        <v>642</v>
      </c>
      <c r="B619540" s="741"/>
    </row>
    <row r="619541" spans="1:2" hidden="1">
      <c r="A619541" s="741" t="s">
        <v>642</v>
      </c>
      <c r="B619541" s="741"/>
    </row>
    <row r="619542" spans="1:2" hidden="1">
      <c r="A619542" s="741" t="s">
        <v>642</v>
      </c>
      <c r="B619542" s="741"/>
    </row>
    <row r="619543" spans="1:2" hidden="1">
      <c r="A619543" s="741" t="s">
        <v>642</v>
      </c>
      <c r="B619543" s="741"/>
    </row>
    <row r="619544" spans="1:2" hidden="1">
      <c r="A619544" s="741" t="s">
        <v>642</v>
      </c>
      <c r="B619544" s="741"/>
    </row>
    <row r="619545" spans="1:2" hidden="1">
      <c r="A619545" s="741" t="s">
        <v>642</v>
      </c>
      <c r="B619545" s="741"/>
    </row>
    <row r="619546" spans="1:2" hidden="1">
      <c r="A619546" s="741" t="s">
        <v>642</v>
      </c>
      <c r="B619546" s="741"/>
    </row>
    <row r="619547" spans="1:2" hidden="1">
      <c r="A619547" s="741" t="s">
        <v>642</v>
      </c>
      <c r="B619547" s="741"/>
    </row>
    <row r="619548" spans="1:2" hidden="1">
      <c r="A619548" s="741" t="s">
        <v>642</v>
      </c>
      <c r="B619548" s="741"/>
    </row>
    <row r="619549" spans="1:2" hidden="1">
      <c r="A619549" s="741" t="s">
        <v>642</v>
      </c>
      <c r="B619549" s="741"/>
    </row>
    <row r="619550" spans="1:2" hidden="1">
      <c r="A619550" s="741" t="s">
        <v>642</v>
      </c>
      <c r="B619550" s="741"/>
    </row>
    <row r="619551" spans="1:2" hidden="1">
      <c r="A619551" s="741" t="s">
        <v>642</v>
      </c>
      <c r="B619551" s="741"/>
    </row>
    <row r="619552" spans="1:2" hidden="1">
      <c r="A619552" s="741" t="s">
        <v>642</v>
      </c>
      <c r="B619552" s="741"/>
    </row>
    <row r="619553" spans="1:2" hidden="1">
      <c r="A619553" s="741" t="s">
        <v>642</v>
      </c>
      <c r="B619553" s="741"/>
    </row>
    <row r="619554" spans="1:2" hidden="1">
      <c r="A619554" s="741" t="s">
        <v>642</v>
      </c>
      <c r="B619554" s="741"/>
    </row>
    <row r="619555" spans="1:2" hidden="1">
      <c r="A619555" s="741" t="s">
        <v>642</v>
      </c>
      <c r="B619555" s="741"/>
    </row>
    <row r="619556" spans="1:2" hidden="1">
      <c r="A619556" s="741" t="s">
        <v>642</v>
      </c>
      <c r="B619556" s="741"/>
    </row>
    <row r="619557" spans="1:2" hidden="1">
      <c r="A619557" s="741" t="s">
        <v>642</v>
      </c>
      <c r="B619557" s="741"/>
    </row>
    <row r="619558" spans="1:2" hidden="1">
      <c r="A619558" s="741" t="s">
        <v>642</v>
      </c>
      <c r="B619558" s="741"/>
    </row>
    <row r="619559" spans="1:2" hidden="1">
      <c r="A619559" s="741" t="s">
        <v>642</v>
      </c>
      <c r="B619559" s="741"/>
    </row>
    <row r="619560" spans="1:2" hidden="1">
      <c r="A619560" s="741" t="s">
        <v>642</v>
      </c>
      <c r="B619560" s="741"/>
    </row>
    <row r="619561" spans="1:2" hidden="1">
      <c r="A619561" s="741" t="s">
        <v>642</v>
      </c>
      <c r="B619561" s="741"/>
    </row>
    <row r="619562" spans="1:2" hidden="1">
      <c r="A619562" s="741" t="s">
        <v>642</v>
      </c>
      <c r="B619562" s="741"/>
    </row>
    <row r="619563" spans="1:2" hidden="1">
      <c r="A619563" s="741" t="s">
        <v>642</v>
      </c>
      <c r="B619563" s="741"/>
    </row>
    <row r="619564" spans="1:2" hidden="1">
      <c r="A619564" s="741" t="s">
        <v>642</v>
      </c>
      <c r="B619564" s="741"/>
    </row>
    <row r="619565" spans="1:2" hidden="1">
      <c r="A619565" s="741" t="s">
        <v>642</v>
      </c>
      <c r="B619565" s="741"/>
    </row>
    <row r="619566" spans="1:2" hidden="1">
      <c r="A619566" s="741" t="s">
        <v>642</v>
      </c>
      <c r="B619566" s="741"/>
    </row>
    <row r="619567" spans="1:2" hidden="1">
      <c r="A619567" s="741" t="s">
        <v>642</v>
      </c>
      <c r="B619567" s="741"/>
    </row>
    <row r="619568" spans="1:2" hidden="1">
      <c r="A619568" s="741" t="s">
        <v>642</v>
      </c>
      <c r="B619568" s="741"/>
    </row>
    <row r="619569" spans="1:2" hidden="1">
      <c r="A619569" s="741" t="s">
        <v>642</v>
      </c>
      <c r="B619569" s="741"/>
    </row>
    <row r="619570" spans="1:2" hidden="1">
      <c r="A619570" s="741" t="s">
        <v>642</v>
      </c>
      <c r="B619570" s="741"/>
    </row>
    <row r="619571" spans="1:2" hidden="1">
      <c r="A619571" s="741" t="s">
        <v>642</v>
      </c>
      <c r="B619571" s="741"/>
    </row>
    <row r="619572" spans="1:2" hidden="1">
      <c r="A619572" s="741" t="s">
        <v>642</v>
      </c>
      <c r="B619572" s="741"/>
    </row>
    <row r="619573" spans="1:2" hidden="1">
      <c r="A619573" s="741" t="s">
        <v>642</v>
      </c>
      <c r="B619573" s="741"/>
    </row>
    <row r="619574" spans="1:2" hidden="1">
      <c r="A619574" s="741" t="s">
        <v>642</v>
      </c>
      <c r="B619574" s="741"/>
    </row>
    <row r="619575" spans="1:2" hidden="1">
      <c r="A619575" s="741" t="s">
        <v>642</v>
      </c>
      <c r="B619575" s="741"/>
    </row>
    <row r="619576" spans="1:2" hidden="1">
      <c r="A619576" s="741" t="s">
        <v>642</v>
      </c>
      <c r="B619576" s="741"/>
    </row>
    <row r="619577" spans="1:2" hidden="1">
      <c r="A619577" s="741" t="s">
        <v>642</v>
      </c>
      <c r="B619577" s="741"/>
    </row>
    <row r="619578" spans="1:2" hidden="1">
      <c r="A619578" s="741" t="s">
        <v>642</v>
      </c>
      <c r="B619578" s="741"/>
    </row>
    <row r="619579" spans="1:2" hidden="1">
      <c r="A619579" s="741" t="s">
        <v>642</v>
      </c>
      <c r="B619579" s="741"/>
    </row>
    <row r="619580" spans="1:2" hidden="1">
      <c r="A619580" s="741" t="s">
        <v>642</v>
      </c>
      <c r="B619580" s="741"/>
    </row>
    <row r="619581" spans="1:2" hidden="1">
      <c r="A619581" s="741" t="s">
        <v>642</v>
      </c>
      <c r="B619581" s="741"/>
    </row>
    <row r="619582" spans="1:2" hidden="1">
      <c r="A619582" s="741" t="s">
        <v>642</v>
      </c>
      <c r="B619582" s="741"/>
    </row>
    <row r="619583" spans="1:2" hidden="1">
      <c r="A619583" s="741" t="s">
        <v>642</v>
      </c>
      <c r="B619583" s="741"/>
    </row>
    <row r="619584" spans="1:2" hidden="1">
      <c r="A619584" s="741" t="s">
        <v>642</v>
      </c>
      <c r="B619584" s="741"/>
    </row>
    <row r="619585" spans="1:2" hidden="1">
      <c r="A619585" s="741" t="s">
        <v>642</v>
      </c>
      <c r="B619585" s="741"/>
    </row>
    <row r="619586" spans="1:2" hidden="1">
      <c r="A619586" s="741" t="s">
        <v>642</v>
      </c>
      <c r="B619586" s="741"/>
    </row>
    <row r="619587" spans="1:2" hidden="1">
      <c r="A619587" s="741" t="s">
        <v>642</v>
      </c>
      <c r="B619587" s="741"/>
    </row>
    <row r="619588" spans="1:2" hidden="1">
      <c r="A619588" s="741" t="s">
        <v>642</v>
      </c>
      <c r="B619588" s="741"/>
    </row>
    <row r="619589" spans="1:2" hidden="1">
      <c r="A619589" s="741" t="s">
        <v>642</v>
      </c>
      <c r="B619589" s="741"/>
    </row>
    <row r="619590" spans="1:2" hidden="1">
      <c r="A619590" s="741" t="s">
        <v>642</v>
      </c>
      <c r="B619590" s="741"/>
    </row>
    <row r="619591" spans="1:2" hidden="1">
      <c r="A619591" s="741" t="s">
        <v>642</v>
      </c>
      <c r="B619591" s="741"/>
    </row>
    <row r="619592" spans="1:2" hidden="1">
      <c r="A619592" s="741" t="s">
        <v>642</v>
      </c>
      <c r="B619592" s="741"/>
    </row>
    <row r="619593" spans="1:2" hidden="1">
      <c r="A619593" s="741" t="s">
        <v>642</v>
      </c>
      <c r="B619593" s="741"/>
    </row>
    <row r="619594" spans="1:2" hidden="1">
      <c r="A619594" s="741" t="s">
        <v>642</v>
      </c>
      <c r="B619594" s="741"/>
    </row>
    <row r="619595" spans="1:2" hidden="1">
      <c r="A619595" s="741" t="s">
        <v>642</v>
      </c>
      <c r="B619595" s="741"/>
    </row>
    <row r="619596" spans="1:2" hidden="1">
      <c r="A619596" s="741" t="s">
        <v>642</v>
      </c>
      <c r="B619596" s="741"/>
    </row>
    <row r="619597" spans="1:2" hidden="1">
      <c r="A619597" s="741" t="s">
        <v>642</v>
      </c>
      <c r="B619597" s="741"/>
    </row>
    <row r="619598" spans="1:2" hidden="1">
      <c r="A619598" s="741" t="s">
        <v>642</v>
      </c>
      <c r="B619598" s="741"/>
    </row>
    <row r="619599" spans="1:2" hidden="1">
      <c r="A619599" s="741" t="s">
        <v>642</v>
      </c>
      <c r="B619599" s="741"/>
    </row>
    <row r="619600" spans="1:2" hidden="1">
      <c r="A619600" s="741" t="s">
        <v>642</v>
      </c>
      <c r="B619600" s="741"/>
    </row>
    <row r="619601" spans="1:2" hidden="1">
      <c r="A619601" s="741" t="s">
        <v>642</v>
      </c>
      <c r="B619601" s="741"/>
    </row>
    <row r="619602" spans="1:2" hidden="1">
      <c r="A619602" s="741" t="s">
        <v>642</v>
      </c>
      <c r="B619602" s="741"/>
    </row>
    <row r="619603" spans="1:2" hidden="1">
      <c r="A619603" s="741" t="s">
        <v>642</v>
      </c>
      <c r="B619603" s="741"/>
    </row>
    <row r="619604" spans="1:2" hidden="1">
      <c r="A619604" s="741" t="s">
        <v>642</v>
      </c>
      <c r="B619604" s="741"/>
    </row>
    <row r="619605" spans="1:2" hidden="1">
      <c r="A619605" s="741" t="s">
        <v>642</v>
      </c>
      <c r="B619605" s="741"/>
    </row>
    <row r="619606" spans="1:2" hidden="1">
      <c r="A619606" s="741" t="s">
        <v>642</v>
      </c>
      <c r="B619606" s="741"/>
    </row>
    <row r="619607" spans="1:2" hidden="1">
      <c r="A619607" s="741" t="s">
        <v>642</v>
      </c>
      <c r="B619607" s="741"/>
    </row>
    <row r="619608" spans="1:2" hidden="1">
      <c r="A619608" s="741" t="s">
        <v>642</v>
      </c>
      <c r="B619608" s="741"/>
    </row>
    <row r="619609" spans="1:2" hidden="1">
      <c r="A619609" s="741" t="s">
        <v>642</v>
      </c>
      <c r="B619609" s="741"/>
    </row>
    <row r="619610" spans="1:2" hidden="1">
      <c r="A619610" s="741" t="s">
        <v>642</v>
      </c>
      <c r="B619610" s="741"/>
    </row>
    <row r="619611" spans="1:2" hidden="1">
      <c r="A619611" s="741" t="s">
        <v>642</v>
      </c>
      <c r="B619611" s="741"/>
    </row>
    <row r="619612" spans="1:2" hidden="1">
      <c r="A619612" s="741" t="s">
        <v>642</v>
      </c>
      <c r="B619612" s="741"/>
    </row>
    <row r="619613" spans="1:2" hidden="1">
      <c r="A619613" s="741" t="s">
        <v>642</v>
      </c>
      <c r="B619613" s="741"/>
    </row>
    <row r="619614" spans="1:2" hidden="1">
      <c r="A619614" s="741" t="s">
        <v>642</v>
      </c>
      <c r="B619614" s="741"/>
    </row>
    <row r="619615" spans="1:2" hidden="1">
      <c r="A619615" s="741" t="s">
        <v>642</v>
      </c>
      <c r="B619615" s="741"/>
    </row>
    <row r="619616" spans="1:2" hidden="1">
      <c r="A619616" s="741" t="s">
        <v>642</v>
      </c>
      <c r="B619616" s="741"/>
    </row>
    <row r="619617" spans="1:2" hidden="1">
      <c r="A619617" s="741" t="s">
        <v>642</v>
      </c>
      <c r="B619617" s="741"/>
    </row>
    <row r="619618" spans="1:2" hidden="1">
      <c r="A619618" s="741" t="s">
        <v>642</v>
      </c>
      <c r="B619618" s="741"/>
    </row>
    <row r="619619" spans="1:2" hidden="1">
      <c r="A619619" s="741" t="s">
        <v>642</v>
      </c>
      <c r="B619619" s="741"/>
    </row>
    <row r="619620" spans="1:2" hidden="1">
      <c r="A619620" s="741" t="s">
        <v>642</v>
      </c>
      <c r="B619620" s="741"/>
    </row>
    <row r="619621" spans="1:2" hidden="1">
      <c r="A619621" s="741" t="s">
        <v>642</v>
      </c>
      <c r="B619621" s="741"/>
    </row>
    <row r="619622" spans="1:2" hidden="1">
      <c r="A619622" s="741" t="s">
        <v>642</v>
      </c>
      <c r="B619622" s="741"/>
    </row>
    <row r="619623" spans="1:2" hidden="1">
      <c r="A619623" s="741" t="s">
        <v>642</v>
      </c>
      <c r="B619623" s="741"/>
    </row>
    <row r="619624" spans="1:2" hidden="1">
      <c r="A619624" s="741" t="s">
        <v>642</v>
      </c>
      <c r="B619624" s="741"/>
    </row>
    <row r="619625" spans="1:2" hidden="1">
      <c r="A619625" s="741" t="s">
        <v>642</v>
      </c>
      <c r="B619625" s="741"/>
    </row>
    <row r="619626" spans="1:2" hidden="1">
      <c r="A619626" s="741" t="s">
        <v>642</v>
      </c>
      <c r="B619626" s="741"/>
    </row>
    <row r="619627" spans="1:2" hidden="1">
      <c r="A619627" s="741" t="s">
        <v>642</v>
      </c>
      <c r="B619627" s="741"/>
    </row>
    <row r="619628" spans="1:2" hidden="1">
      <c r="A619628" s="741" t="s">
        <v>642</v>
      </c>
      <c r="B619628" s="741"/>
    </row>
    <row r="619629" spans="1:2" hidden="1">
      <c r="A619629" s="741" t="s">
        <v>642</v>
      </c>
      <c r="B619629" s="741"/>
    </row>
    <row r="619630" spans="1:2" hidden="1">
      <c r="A619630" s="741" t="s">
        <v>642</v>
      </c>
      <c r="B619630" s="741"/>
    </row>
    <row r="619631" spans="1:2" hidden="1">
      <c r="A619631" s="741" t="s">
        <v>642</v>
      </c>
      <c r="B619631" s="741"/>
    </row>
    <row r="619632" spans="1:2" hidden="1">
      <c r="A619632" s="741" t="s">
        <v>642</v>
      </c>
      <c r="B619632" s="741"/>
    </row>
    <row r="619633" spans="1:2" hidden="1">
      <c r="A619633" s="741" t="s">
        <v>642</v>
      </c>
      <c r="B619633" s="741"/>
    </row>
    <row r="619634" spans="1:2" hidden="1">
      <c r="A619634" s="741" t="s">
        <v>642</v>
      </c>
      <c r="B619634" s="741"/>
    </row>
    <row r="619635" spans="1:2" hidden="1">
      <c r="A619635" s="741" t="s">
        <v>642</v>
      </c>
      <c r="B619635" s="741"/>
    </row>
    <row r="619636" spans="1:2" hidden="1">
      <c r="A619636" s="741" t="s">
        <v>642</v>
      </c>
      <c r="B619636" s="741"/>
    </row>
    <row r="619637" spans="1:2" hidden="1">
      <c r="A619637" s="741" t="s">
        <v>642</v>
      </c>
      <c r="B619637" s="741"/>
    </row>
    <row r="619638" spans="1:2" hidden="1">
      <c r="A619638" s="741" t="s">
        <v>642</v>
      </c>
      <c r="B619638" s="741"/>
    </row>
    <row r="619639" spans="1:2" hidden="1">
      <c r="A619639" s="741" t="s">
        <v>642</v>
      </c>
      <c r="B619639" s="741"/>
    </row>
    <row r="619640" spans="1:2" hidden="1">
      <c r="A619640" s="741" t="s">
        <v>642</v>
      </c>
      <c r="B619640" s="741"/>
    </row>
    <row r="619641" spans="1:2" hidden="1">
      <c r="A619641" s="741" t="s">
        <v>642</v>
      </c>
      <c r="B619641" s="741"/>
    </row>
    <row r="619642" spans="1:2" hidden="1">
      <c r="A619642" s="741" t="s">
        <v>642</v>
      </c>
      <c r="B619642" s="741"/>
    </row>
    <row r="619643" spans="1:2" hidden="1">
      <c r="A619643" s="741" t="s">
        <v>642</v>
      </c>
      <c r="B619643" s="741"/>
    </row>
    <row r="619644" spans="1:2" hidden="1">
      <c r="A619644" s="741" t="s">
        <v>642</v>
      </c>
      <c r="B619644" s="741"/>
    </row>
    <row r="619645" spans="1:2" hidden="1">
      <c r="A619645" s="741" t="s">
        <v>642</v>
      </c>
      <c r="B619645" s="741"/>
    </row>
    <row r="619646" spans="1:2" hidden="1">
      <c r="A619646" s="741" t="s">
        <v>642</v>
      </c>
      <c r="B619646" s="741"/>
    </row>
    <row r="619647" spans="1:2" hidden="1">
      <c r="A619647" s="741" t="s">
        <v>642</v>
      </c>
      <c r="B619647" s="741"/>
    </row>
    <row r="619648" spans="1:2" hidden="1">
      <c r="A619648" s="741" t="s">
        <v>642</v>
      </c>
      <c r="B619648" s="741"/>
    </row>
    <row r="619649" spans="1:2" hidden="1">
      <c r="A619649" s="741" t="s">
        <v>642</v>
      </c>
      <c r="B619649" s="741"/>
    </row>
    <row r="619650" spans="1:2" hidden="1">
      <c r="A619650" s="741" t="s">
        <v>642</v>
      </c>
      <c r="B619650" s="741"/>
    </row>
    <row r="619651" spans="1:2" hidden="1">
      <c r="A619651" s="741" t="s">
        <v>642</v>
      </c>
      <c r="B619651" s="741"/>
    </row>
    <row r="619652" spans="1:2" hidden="1">
      <c r="A619652" s="741" t="s">
        <v>642</v>
      </c>
      <c r="B619652" s="741"/>
    </row>
    <row r="619653" spans="1:2" hidden="1">
      <c r="A619653" s="741" t="s">
        <v>642</v>
      </c>
      <c r="B619653" s="741"/>
    </row>
    <row r="619654" spans="1:2" hidden="1">
      <c r="A619654" s="741" t="s">
        <v>642</v>
      </c>
      <c r="B619654" s="741"/>
    </row>
    <row r="619655" spans="1:2" hidden="1">
      <c r="A619655" s="741" t="s">
        <v>642</v>
      </c>
      <c r="B619655" s="741"/>
    </row>
    <row r="619656" spans="1:2" hidden="1">
      <c r="A619656" s="741" t="s">
        <v>642</v>
      </c>
      <c r="B619656" s="741"/>
    </row>
    <row r="619657" spans="1:2" hidden="1">
      <c r="A619657" s="741" t="s">
        <v>642</v>
      </c>
      <c r="B619657" s="741"/>
    </row>
    <row r="619658" spans="1:2" hidden="1">
      <c r="A619658" s="741" t="s">
        <v>642</v>
      </c>
      <c r="B619658" s="741"/>
    </row>
    <row r="619659" spans="1:2" hidden="1">
      <c r="A619659" s="741" t="s">
        <v>642</v>
      </c>
      <c r="B619659" s="741"/>
    </row>
    <row r="619660" spans="1:2" hidden="1">
      <c r="A619660" s="741" t="s">
        <v>642</v>
      </c>
      <c r="B619660" s="741"/>
    </row>
    <row r="619661" spans="1:2" hidden="1">
      <c r="A619661" s="741" t="s">
        <v>642</v>
      </c>
      <c r="B619661" s="741"/>
    </row>
    <row r="619662" spans="1:2" hidden="1">
      <c r="A619662" s="741" t="s">
        <v>642</v>
      </c>
      <c r="B619662" s="741"/>
    </row>
    <row r="619663" spans="1:2" hidden="1">
      <c r="A619663" s="741" t="s">
        <v>642</v>
      </c>
      <c r="B619663" s="741"/>
    </row>
    <row r="619664" spans="1:2" hidden="1">
      <c r="A619664" s="741" t="s">
        <v>642</v>
      </c>
      <c r="B619664" s="741"/>
    </row>
    <row r="619665" spans="1:2" hidden="1">
      <c r="A619665" s="741" t="s">
        <v>642</v>
      </c>
      <c r="B619665" s="741"/>
    </row>
    <row r="619666" spans="1:2" hidden="1">
      <c r="A619666" s="741" t="s">
        <v>642</v>
      </c>
      <c r="B619666" s="741"/>
    </row>
    <row r="619667" spans="1:2" hidden="1">
      <c r="A619667" s="741" t="s">
        <v>642</v>
      </c>
      <c r="B619667" s="741"/>
    </row>
    <row r="619668" spans="1:2" hidden="1">
      <c r="A619668" s="741" t="s">
        <v>642</v>
      </c>
      <c r="B619668" s="741"/>
    </row>
    <row r="619669" spans="1:2" hidden="1">
      <c r="A619669" s="741" t="s">
        <v>642</v>
      </c>
      <c r="B619669" s="741"/>
    </row>
    <row r="619670" spans="1:2" hidden="1">
      <c r="A619670" s="741" t="s">
        <v>642</v>
      </c>
      <c r="B619670" s="741"/>
    </row>
    <row r="619671" spans="1:2" hidden="1">
      <c r="A619671" s="741" t="s">
        <v>642</v>
      </c>
      <c r="B619671" s="741"/>
    </row>
    <row r="619672" spans="1:2" hidden="1">
      <c r="A619672" s="741" t="s">
        <v>642</v>
      </c>
      <c r="B619672" s="741"/>
    </row>
    <row r="619673" spans="1:2" hidden="1">
      <c r="A619673" s="741" t="s">
        <v>642</v>
      </c>
      <c r="B619673" s="741"/>
    </row>
    <row r="619674" spans="1:2" hidden="1">
      <c r="A619674" s="741" t="s">
        <v>642</v>
      </c>
      <c r="B619674" s="741"/>
    </row>
    <row r="619675" spans="1:2" hidden="1">
      <c r="A619675" s="741" t="s">
        <v>642</v>
      </c>
      <c r="B619675" s="741"/>
    </row>
    <row r="619676" spans="1:2" hidden="1">
      <c r="A619676" s="741" t="s">
        <v>642</v>
      </c>
      <c r="B619676" s="741"/>
    </row>
    <row r="619677" spans="1:2" hidden="1">
      <c r="A619677" s="741" t="s">
        <v>642</v>
      </c>
      <c r="B619677" s="741"/>
    </row>
    <row r="619678" spans="1:2" hidden="1">
      <c r="A619678" s="741" t="s">
        <v>642</v>
      </c>
      <c r="B619678" s="741"/>
    </row>
    <row r="619679" spans="1:2" hidden="1">
      <c r="A619679" s="741" t="s">
        <v>642</v>
      </c>
      <c r="B619679" s="741"/>
    </row>
    <row r="619680" spans="1:2" hidden="1">
      <c r="A619680" s="741" t="s">
        <v>642</v>
      </c>
      <c r="B619680" s="741"/>
    </row>
    <row r="619681" spans="1:2" hidden="1">
      <c r="A619681" s="741" t="s">
        <v>642</v>
      </c>
      <c r="B619681" s="741"/>
    </row>
    <row r="619682" spans="1:2" hidden="1">
      <c r="A619682" s="741" t="s">
        <v>642</v>
      </c>
      <c r="B619682" s="741"/>
    </row>
    <row r="619683" spans="1:2" hidden="1">
      <c r="A619683" s="741" t="s">
        <v>642</v>
      </c>
      <c r="B619683" s="741"/>
    </row>
    <row r="619684" spans="1:2" hidden="1">
      <c r="A619684" s="741" t="s">
        <v>642</v>
      </c>
      <c r="B619684" s="741"/>
    </row>
    <row r="619685" spans="1:2" hidden="1">
      <c r="A619685" s="741" t="s">
        <v>642</v>
      </c>
      <c r="B619685" s="741"/>
    </row>
    <row r="619686" spans="1:2" hidden="1">
      <c r="A619686" s="741" t="s">
        <v>642</v>
      </c>
      <c r="B619686" s="741"/>
    </row>
    <row r="619687" spans="1:2" hidden="1">
      <c r="A619687" s="741" t="s">
        <v>642</v>
      </c>
      <c r="B619687" s="741"/>
    </row>
    <row r="619688" spans="1:2" hidden="1">
      <c r="A619688" s="741" t="s">
        <v>642</v>
      </c>
      <c r="B619688" s="741"/>
    </row>
    <row r="619689" spans="1:2" hidden="1">
      <c r="A619689" s="741" t="s">
        <v>642</v>
      </c>
      <c r="B619689" s="741"/>
    </row>
    <row r="619690" spans="1:2" hidden="1">
      <c r="A619690" s="741" t="s">
        <v>642</v>
      </c>
      <c r="B619690" s="741"/>
    </row>
    <row r="619691" spans="1:2" hidden="1">
      <c r="A619691" s="741" t="s">
        <v>642</v>
      </c>
      <c r="B619691" s="741"/>
    </row>
    <row r="619692" spans="1:2" hidden="1">
      <c r="A619692" s="741" t="s">
        <v>642</v>
      </c>
      <c r="B619692" s="741"/>
    </row>
    <row r="619693" spans="1:2" hidden="1">
      <c r="A619693" s="741" t="s">
        <v>642</v>
      </c>
      <c r="B619693" s="741"/>
    </row>
    <row r="619694" spans="1:2" hidden="1">
      <c r="A619694" s="741" t="s">
        <v>642</v>
      </c>
      <c r="B619694" s="741"/>
    </row>
    <row r="619695" spans="1:2" hidden="1">
      <c r="A619695" s="741" t="s">
        <v>642</v>
      </c>
      <c r="B619695" s="741"/>
    </row>
    <row r="619696" spans="1:2" hidden="1">
      <c r="A619696" s="741" t="s">
        <v>642</v>
      </c>
      <c r="B619696" s="741"/>
    </row>
    <row r="619697" spans="1:2" hidden="1">
      <c r="A619697" s="741" t="s">
        <v>642</v>
      </c>
      <c r="B619697" s="741"/>
    </row>
    <row r="619698" spans="1:2" hidden="1">
      <c r="A619698" s="741" t="s">
        <v>642</v>
      </c>
      <c r="B619698" s="741"/>
    </row>
    <row r="619699" spans="1:2" hidden="1">
      <c r="A619699" s="741" t="s">
        <v>642</v>
      </c>
      <c r="B619699" s="741"/>
    </row>
    <row r="619700" spans="1:2" hidden="1">
      <c r="A619700" s="741" t="s">
        <v>642</v>
      </c>
      <c r="B619700" s="741"/>
    </row>
    <row r="619701" spans="1:2" hidden="1">
      <c r="A619701" s="741" t="s">
        <v>642</v>
      </c>
      <c r="B619701" s="741"/>
    </row>
    <row r="619702" spans="1:2" hidden="1">
      <c r="A619702" s="741" t="s">
        <v>642</v>
      </c>
      <c r="B619702" s="741"/>
    </row>
    <row r="619703" spans="1:2" hidden="1">
      <c r="A619703" s="741" t="s">
        <v>642</v>
      </c>
      <c r="B619703" s="741"/>
    </row>
    <row r="619704" spans="1:2" hidden="1">
      <c r="A619704" s="741" t="s">
        <v>642</v>
      </c>
      <c r="B619704" s="741"/>
    </row>
    <row r="619705" spans="1:2" hidden="1">
      <c r="A619705" s="741" t="s">
        <v>642</v>
      </c>
      <c r="B619705" s="741"/>
    </row>
    <row r="619706" spans="1:2" hidden="1">
      <c r="A619706" s="741" t="s">
        <v>642</v>
      </c>
      <c r="B619706" s="741"/>
    </row>
    <row r="619707" spans="1:2" hidden="1">
      <c r="A619707" s="741" t="s">
        <v>642</v>
      </c>
      <c r="B619707" s="741"/>
    </row>
    <row r="619708" spans="1:2" hidden="1">
      <c r="A619708" s="741" t="s">
        <v>642</v>
      </c>
      <c r="B619708" s="741"/>
    </row>
    <row r="619709" spans="1:2" hidden="1">
      <c r="A619709" s="741" t="s">
        <v>642</v>
      </c>
      <c r="B619709" s="741"/>
    </row>
    <row r="619710" spans="1:2" hidden="1">
      <c r="A619710" s="741" t="s">
        <v>642</v>
      </c>
      <c r="B619710" s="741"/>
    </row>
    <row r="619711" spans="1:2" hidden="1">
      <c r="A619711" s="741" t="s">
        <v>642</v>
      </c>
      <c r="B619711" s="741"/>
    </row>
    <row r="619712" spans="1:2" hidden="1">
      <c r="A619712" s="741" t="s">
        <v>642</v>
      </c>
      <c r="B619712" s="741"/>
    </row>
    <row r="619713" spans="1:2" hidden="1">
      <c r="A619713" s="741" t="s">
        <v>642</v>
      </c>
      <c r="B619713" s="741"/>
    </row>
    <row r="619714" spans="1:2" hidden="1">
      <c r="A619714" s="741" t="s">
        <v>642</v>
      </c>
      <c r="B619714" s="741"/>
    </row>
    <row r="619715" spans="1:2" hidden="1">
      <c r="A619715" s="741" t="s">
        <v>642</v>
      </c>
      <c r="B619715" s="741"/>
    </row>
    <row r="619716" spans="1:2" hidden="1">
      <c r="A619716" s="741" t="s">
        <v>642</v>
      </c>
      <c r="B619716" s="741"/>
    </row>
    <row r="619717" spans="1:2" hidden="1">
      <c r="A619717" s="741" t="s">
        <v>642</v>
      </c>
      <c r="B619717" s="741"/>
    </row>
    <row r="619718" spans="1:2" hidden="1">
      <c r="A619718" s="741" t="s">
        <v>642</v>
      </c>
      <c r="B619718" s="741"/>
    </row>
    <row r="619719" spans="1:2" hidden="1">
      <c r="A619719" s="741" t="s">
        <v>642</v>
      </c>
      <c r="B619719" s="741"/>
    </row>
    <row r="619720" spans="1:2" hidden="1">
      <c r="A619720" s="741" t="s">
        <v>642</v>
      </c>
      <c r="B619720" s="741"/>
    </row>
    <row r="619721" spans="1:2" hidden="1">
      <c r="A619721" s="741" t="s">
        <v>642</v>
      </c>
      <c r="B619721" s="741"/>
    </row>
    <row r="619722" spans="1:2" hidden="1">
      <c r="A619722" s="741" t="s">
        <v>642</v>
      </c>
      <c r="B619722" s="741"/>
    </row>
    <row r="619723" spans="1:2" hidden="1">
      <c r="A619723" s="741" t="s">
        <v>642</v>
      </c>
      <c r="B619723" s="741"/>
    </row>
    <row r="619724" spans="1:2" hidden="1">
      <c r="A619724" s="741" t="s">
        <v>642</v>
      </c>
      <c r="B619724" s="741"/>
    </row>
    <row r="619725" spans="1:2" hidden="1">
      <c r="A619725" s="741" t="s">
        <v>642</v>
      </c>
      <c r="B619725" s="741"/>
    </row>
    <row r="619726" spans="1:2" hidden="1">
      <c r="A619726" s="741" t="s">
        <v>642</v>
      </c>
      <c r="B619726" s="741"/>
    </row>
    <row r="619727" spans="1:2" hidden="1">
      <c r="A619727" s="741" t="s">
        <v>642</v>
      </c>
      <c r="B619727" s="741"/>
    </row>
    <row r="619728" spans="1:2" hidden="1">
      <c r="A619728" s="741" t="s">
        <v>642</v>
      </c>
      <c r="B619728" s="741"/>
    </row>
    <row r="619729" spans="1:2" hidden="1">
      <c r="A619729" s="741" t="s">
        <v>642</v>
      </c>
      <c r="B619729" s="741"/>
    </row>
    <row r="619730" spans="1:2" hidden="1">
      <c r="A619730" s="741" t="s">
        <v>642</v>
      </c>
      <c r="B619730" s="741"/>
    </row>
    <row r="619731" spans="1:2" hidden="1">
      <c r="A619731" s="741" t="s">
        <v>642</v>
      </c>
      <c r="B619731" s="741"/>
    </row>
    <row r="619732" spans="1:2" hidden="1">
      <c r="A619732" s="741" t="s">
        <v>642</v>
      </c>
      <c r="B619732" s="741"/>
    </row>
    <row r="619733" spans="1:2" hidden="1">
      <c r="A619733" s="741" t="s">
        <v>642</v>
      </c>
      <c r="B619733" s="741"/>
    </row>
    <row r="619734" spans="1:2" hidden="1">
      <c r="A619734" s="741" t="s">
        <v>642</v>
      </c>
      <c r="B619734" s="741"/>
    </row>
    <row r="619735" spans="1:2" hidden="1">
      <c r="A619735" s="741" t="s">
        <v>642</v>
      </c>
      <c r="B619735" s="741"/>
    </row>
    <row r="619736" spans="1:2" hidden="1">
      <c r="A619736" s="741" t="s">
        <v>642</v>
      </c>
      <c r="B619736" s="741"/>
    </row>
    <row r="619737" spans="1:2" hidden="1">
      <c r="A619737" s="741" t="s">
        <v>642</v>
      </c>
      <c r="B619737" s="741"/>
    </row>
    <row r="619738" spans="1:2" hidden="1">
      <c r="A619738" s="741" t="s">
        <v>642</v>
      </c>
      <c r="B619738" s="741"/>
    </row>
    <row r="619739" spans="1:2" hidden="1">
      <c r="A619739" s="741" t="s">
        <v>642</v>
      </c>
      <c r="B619739" s="741"/>
    </row>
    <row r="619740" spans="1:2" hidden="1">
      <c r="A619740" s="741" t="s">
        <v>642</v>
      </c>
      <c r="B619740" s="741"/>
    </row>
    <row r="619741" spans="1:2" hidden="1">
      <c r="A619741" s="741" t="s">
        <v>642</v>
      </c>
      <c r="B619741" s="741"/>
    </row>
    <row r="619742" spans="1:2" hidden="1">
      <c r="A619742" s="741" t="s">
        <v>642</v>
      </c>
      <c r="B619742" s="741"/>
    </row>
    <row r="619743" spans="1:2" hidden="1">
      <c r="A619743" s="741" t="s">
        <v>642</v>
      </c>
      <c r="B619743" s="741"/>
    </row>
    <row r="619744" spans="1:2" hidden="1">
      <c r="A619744" s="741" t="s">
        <v>642</v>
      </c>
      <c r="B619744" s="741"/>
    </row>
    <row r="619745" spans="1:2" hidden="1">
      <c r="A619745" s="741" t="s">
        <v>642</v>
      </c>
      <c r="B619745" s="741"/>
    </row>
    <row r="619746" spans="1:2" hidden="1">
      <c r="A619746" s="741" t="s">
        <v>642</v>
      </c>
      <c r="B619746" s="741"/>
    </row>
    <row r="619747" spans="1:2" hidden="1">
      <c r="A619747" s="741" t="s">
        <v>642</v>
      </c>
      <c r="B619747" s="741"/>
    </row>
    <row r="619748" spans="1:2" hidden="1">
      <c r="A619748" s="741" t="s">
        <v>642</v>
      </c>
      <c r="B619748" s="741"/>
    </row>
    <row r="619749" spans="1:2" hidden="1">
      <c r="A619749" s="741" t="s">
        <v>642</v>
      </c>
      <c r="B619749" s="741"/>
    </row>
    <row r="619750" spans="1:2" hidden="1">
      <c r="A619750" s="741" t="s">
        <v>642</v>
      </c>
      <c r="B619750" s="741"/>
    </row>
    <row r="619751" spans="1:2" hidden="1">
      <c r="A619751" s="741" t="s">
        <v>642</v>
      </c>
      <c r="B619751" s="741"/>
    </row>
    <row r="619752" spans="1:2" hidden="1">
      <c r="A619752" s="741" t="s">
        <v>642</v>
      </c>
      <c r="B619752" s="741"/>
    </row>
    <row r="619753" spans="1:2" hidden="1">
      <c r="A619753" s="741" t="s">
        <v>642</v>
      </c>
      <c r="B619753" s="741"/>
    </row>
    <row r="619754" spans="1:2" hidden="1">
      <c r="A619754" s="741" t="s">
        <v>642</v>
      </c>
      <c r="B619754" s="741"/>
    </row>
    <row r="619755" spans="1:2" hidden="1">
      <c r="A619755" s="741" t="s">
        <v>642</v>
      </c>
      <c r="B619755" s="741"/>
    </row>
    <row r="619756" spans="1:2" hidden="1">
      <c r="A619756" s="741" t="s">
        <v>642</v>
      </c>
      <c r="B619756" s="741"/>
    </row>
    <row r="619757" spans="1:2" hidden="1">
      <c r="A619757" s="741" t="s">
        <v>642</v>
      </c>
      <c r="B619757" s="741"/>
    </row>
    <row r="619758" spans="1:2" hidden="1">
      <c r="A619758" s="741" t="s">
        <v>642</v>
      </c>
      <c r="B619758" s="741"/>
    </row>
    <row r="619759" spans="1:2" hidden="1">
      <c r="A619759" s="741" t="s">
        <v>642</v>
      </c>
      <c r="B619759" s="741"/>
    </row>
    <row r="619760" spans="1:2" hidden="1">
      <c r="A619760" s="741" t="s">
        <v>642</v>
      </c>
      <c r="B619760" s="741"/>
    </row>
    <row r="619761" spans="1:2" hidden="1">
      <c r="A619761" s="741" t="s">
        <v>642</v>
      </c>
      <c r="B619761" s="741"/>
    </row>
    <row r="619762" spans="1:2" hidden="1">
      <c r="A619762" s="741" t="s">
        <v>642</v>
      </c>
      <c r="B619762" s="741"/>
    </row>
    <row r="619763" spans="1:2" hidden="1">
      <c r="A619763" s="741" t="s">
        <v>642</v>
      </c>
      <c r="B619763" s="741"/>
    </row>
    <row r="619764" spans="1:2" hidden="1">
      <c r="A619764" s="741" t="s">
        <v>642</v>
      </c>
      <c r="B619764" s="741"/>
    </row>
    <row r="619765" spans="1:2" hidden="1">
      <c r="A619765" s="741" t="s">
        <v>642</v>
      </c>
      <c r="B619765" s="741"/>
    </row>
    <row r="619766" spans="1:2" hidden="1">
      <c r="A619766" s="741" t="s">
        <v>642</v>
      </c>
      <c r="B619766" s="741"/>
    </row>
    <row r="619767" spans="1:2" hidden="1">
      <c r="A619767" s="741" t="s">
        <v>642</v>
      </c>
      <c r="B619767" s="741"/>
    </row>
    <row r="619768" spans="1:2" hidden="1">
      <c r="A619768" s="741" t="s">
        <v>642</v>
      </c>
      <c r="B619768" s="741"/>
    </row>
    <row r="619769" spans="1:2" hidden="1">
      <c r="A619769" s="741" t="s">
        <v>642</v>
      </c>
      <c r="B619769" s="741"/>
    </row>
    <row r="619770" spans="1:2" hidden="1">
      <c r="A619770" s="741" t="s">
        <v>642</v>
      </c>
      <c r="B619770" s="741"/>
    </row>
    <row r="619771" spans="1:2" hidden="1">
      <c r="A619771" s="741" t="s">
        <v>642</v>
      </c>
      <c r="B619771" s="741"/>
    </row>
    <row r="619772" spans="1:2" hidden="1">
      <c r="A619772" s="741" t="s">
        <v>642</v>
      </c>
      <c r="B619772" s="741"/>
    </row>
    <row r="619773" spans="1:2" hidden="1">
      <c r="A619773" s="741" t="s">
        <v>642</v>
      </c>
      <c r="B619773" s="741"/>
    </row>
    <row r="619774" spans="1:2" hidden="1">
      <c r="A619774" s="741" t="s">
        <v>642</v>
      </c>
      <c r="B619774" s="741"/>
    </row>
    <row r="619775" spans="1:2" hidden="1">
      <c r="A619775" s="741" t="s">
        <v>642</v>
      </c>
      <c r="B619775" s="741"/>
    </row>
    <row r="619776" spans="1:2" hidden="1">
      <c r="A619776" s="741" t="s">
        <v>642</v>
      </c>
      <c r="B619776" s="741"/>
    </row>
    <row r="619777" spans="1:2" hidden="1">
      <c r="A619777" s="741" t="s">
        <v>642</v>
      </c>
      <c r="B619777" s="741"/>
    </row>
    <row r="619778" spans="1:2" hidden="1">
      <c r="A619778" s="741" t="s">
        <v>642</v>
      </c>
      <c r="B619778" s="741"/>
    </row>
    <row r="619779" spans="1:2" hidden="1">
      <c r="A619779" s="741" t="s">
        <v>642</v>
      </c>
      <c r="B619779" s="741"/>
    </row>
    <row r="619780" spans="1:2" hidden="1">
      <c r="A619780" s="741" t="s">
        <v>642</v>
      </c>
      <c r="B619780" s="741"/>
    </row>
    <row r="619781" spans="1:2" hidden="1">
      <c r="A619781" s="741" t="s">
        <v>642</v>
      </c>
      <c r="B619781" s="741"/>
    </row>
    <row r="619782" spans="1:2" hidden="1">
      <c r="A619782" s="741" t="s">
        <v>642</v>
      </c>
      <c r="B619782" s="741"/>
    </row>
    <row r="619783" spans="1:2" hidden="1">
      <c r="A619783" s="741" t="s">
        <v>642</v>
      </c>
      <c r="B619783" s="741"/>
    </row>
    <row r="619784" spans="1:2" hidden="1">
      <c r="A619784" s="741" t="s">
        <v>642</v>
      </c>
      <c r="B619784" s="741"/>
    </row>
    <row r="619785" spans="1:2" hidden="1">
      <c r="A619785" s="741" t="s">
        <v>642</v>
      </c>
      <c r="B619785" s="741"/>
    </row>
    <row r="619786" spans="1:2" hidden="1">
      <c r="A619786" s="741" t="s">
        <v>642</v>
      </c>
      <c r="B619786" s="741"/>
    </row>
    <row r="619787" spans="1:2" hidden="1">
      <c r="A619787" s="741" t="s">
        <v>642</v>
      </c>
      <c r="B619787" s="741"/>
    </row>
    <row r="619788" spans="1:2" hidden="1">
      <c r="A619788" s="741" t="s">
        <v>642</v>
      </c>
      <c r="B619788" s="741"/>
    </row>
    <row r="619789" spans="1:2" hidden="1">
      <c r="A619789" s="741" t="s">
        <v>642</v>
      </c>
      <c r="B619789" s="741"/>
    </row>
    <row r="619790" spans="1:2" hidden="1">
      <c r="A619790" s="741" t="s">
        <v>642</v>
      </c>
      <c r="B619790" s="741"/>
    </row>
    <row r="619791" spans="1:2" hidden="1">
      <c r="A619791" s="741" t="s">
        <v>642</v>
      </c>
      <c r="B619791" s="741"/>
    </row>
    <row r="619792" spans="1:2" hidden="1">
      <c r="A619792" s="741" t="s">
        <v>642</v>
      </c>
      <c r="B619792" s="741"/>
    </row>
    <row r="619793" spans="1:2" hidden="1">
      <c r="A619793" s="741" t="s">
        <v>642</v>
      </c>
      <c r="B619793" s="741"/>
    </row>
    <row r="619794" spans="1:2" hidden="1">
      <c r="A619794" s="741" t="s">
        <v>642</v>
      </c>
      <c r="B619794" s="741"/>
    </row>
    <row r="619795" spans="1:2" hidden="1">
      <c r="A619795" s="741" t="s">
        <v>642</v>
      </c>
      <c r="B619795" s="741"/>
    </row>
    <row r="619796" spans="1:2" hidden="1">
      <c r="A619796" s="741" t="s">
        <v>642</v>
      </c>
      <c r="B619796" s="741"/>
    </row>
    <row r="619797" spans="1:2" hidden="1">
      <c r="A619797" s="741" t="s">
        <v>642</v>
      </c>
      <c r="B619797" s="741"/>
    </row>
    <row r="619798" spans="1:2" hidden="1">
      <c r="A619798" s="741" t="s">
        <v>642</v>
      </c>
      <c r="B619798" s="741"/>
    </row>
    <row r="619799" spans="1:2" hidden="1">
      <c r="A619799" s="741" t="s">
        <v>642</v>
      </c>
      <c r="B619799" s="741"/>
    </row>
    <row r="619800" spans="1:2" hidden="1">
      <c r="A619800" s="741" t="s">
        <v>642</v>
      </c>
      <c r="B619800" s="741"/>
    </row>
    <row r="619801" spans="1:2" hidden="1">
      <c r="A619801" s="741" t="s">
        <v>642</v>
      </c>
      <c r="B619801" s="741"/>
    </row>
    <row r="619802" spans="1:2" hidden="1">
      <c r="A619802" s="741" t="s">
        <v>642</v>
      </c>
      <c r="B619802" s="741"/>
    </row>
    <row r="619803" spans="1:2" hidden="1">
      <c r="A619803" s="741" t="s">
        <v>642</v>
      </c>
      <c r="B619803" s="741"/>
    </row>
    <row r="619804" spans="1:2" hidden="1">
      <c r="A619804" s="741" t="s">
        <v>642</v>
      </c>
      <c r="B619804" s="741"/>
    </row>
    <row r="619805" spans="1:2" hidden="1">
      <c r="A619805" s="741" t="s">
        <v>642</v>
      </c>
      <c r="B619805" s="741"/>
    </row>
    <row r="619806" spans="1:2" hidden="1">
      <c r="A619806" s="741" t="s">
        <v>642</v>
      </c>
      <c r="B619806" s="741"/>
    </row>
    <row r="619807" spans="1:2" hidden="1">
      <c r="A619807" s="741" t="s">
        <v>642</v>
      </c>
      <c r="B619807" s="741"/>
    </row>
    <row r="619808" spans="1:2" hidden="1">
      <c r="A619808" s="741" t="s">
        <v>642</v>
      </c>
      <c r="B619808" s="741"/>
    </row>
    <row r="619809" spans="1:2" hidden="1">
      <c r="A619809" s="741" t="s">
        <v>642</v>
      </c>
      <c r="B619809" s="741"/>
    </row>
    <row r="619810" spans="1:2" hidden="1">
      <c r="A619810" s="741" t="s">
        <v>642</v>
      </c>
      <c r="B619810" s="741"/>
    </row>
    <row r="619811" spans="1:2" hidden="1">
      <c r="A619811" s="741" t="s">
        <v>642</v>
      </c>
      <c r="B619811" s="741"/>
    </row>
    <row r="619812" spans="1:2" hidden="1">
      <c r="A619812" s="741" t="s">
        <v>642</v>
      </c>
      <c r="B619812" s="741"/>
    </row>
    <row r="619813" spans="1:2" hidden="1">
      <c r="A619813" s="741" t="s">
        <v>642</v>
      </c>
      <c r="B619813" s="741"/>
    </row>
    <row r="619814" spans="1:2" hidden="1">
      <c r="A619814" s="741" t="s">
        <v>642</v>
      </c>
      <c r="B619814" s="741"/>
    </row>
    <row r="619815" spans="1:2" hidden="1">
      <c r="A619815" s="741" t="s">
        <v>642</v>
      </c>
      <c r="B619815" s="741"/>
    </row>
    <row r="619816" spans="1:2" hidden="1">
      <c r="A619816" s="741" t="s">
        <v>642</v>
      </c>
      <c r="B619816" s="741"/>
    </row>
    <row r="619817" spans="1:2" hidden="1">
      <c r="A619817" s="741" t="s">
        <v>642</v>
      </c>
      <c r="B619817" s="741"/>
    </row>
    <row r="619818" spans="1:2" hidden="1">
      <c r="A619818" s="741" t="s">
        <v>642</v>
      </c>
      <c r="B619818" s="741"/>
    </row>
    <row r="619819" spans="1:2" hidden="1">
      <c r="A619819" s="741" t="s">
        <v>642</v>
      </c>
      <c r="B619819" s="741"/>
    </row>
    <row r="619820" spans="1:2" hidden="1">
      <c r="A619820" s="741" t="s">
        <v>642</v>
      </c>
      <c r="B619820" s="741"/>
    </row>
    <row r="619821" spans="1:2" hidden="1">
      <c r="A619821" s="741" t="s">
        <v>642</v>
      </c>
      <c r="B619821" s="741"/>
    </row>
    <row r="619822" spans="1:2" hidden="1">
      <c r="A619822" s="741" t="s">
        <v>642</v>
      </c>
      <c r="B619822" s="741"/>
    </row>
    <row r="619823" spans="1:2" hidden="1">
      <c r="A619823" s="741" t="s">
        <v>642</v>
      </c>
      <c r="B619823" s="741"/>
    </row>
    <row r="619824" spans="1:2" hidden="1">
      <c r="A619824" s="741" t="s">
        <v>642</v>
      </c>
      <c r="B619824" s="741"/>
    </row>
    <row r="619825" spans="1:2" hidden="1">
      <c r="A619825" s="741" t="s">
        <v>642</v>
      </c>
      <c r="B619825" s="741"/>
    </row>
    <row r="619826" spans="1:2" hidden="1">
      <c r="A619826" s="741" t="s">
        <v>642</v>
      </c>
      <c r="B619826" s="741"/>
    </row>
    <row r="619827" spans="1:2" hidden="1">
      <c r="A619827" s="741" t="s">
        <v>642</v>
      </c>
      <c r="B619827" s="741"/>
    </row>
    <row r="619828" spans="1:2" hidden="1">
      <c r="A619828" s="741" t="s">
        <v>642</v>
      </c>
      <c r="B619828" s="741"/>
    </row>
    <row r="619829" spans="1:2" hidden="1">
      <c r="A619829" s="741" t="s">
        <v>642</v>
      </c>
      <c r="B619829" s="741"/>
    </row>
    <row r="619830" spans="1:2" hidden="1">
      <c r="A619830" s="741" t="s">
        <v>642</v>
      </c>
      <c r="B619830" s="741"/>
    </row>
    <row r="619831" spans="1:2" hidden="1">
      <c r="A619831" s="741" t="s">
        <v>642</v>
      </c>
      <c r="B619831" s="741"/>
    </row>
    <row r="619832" spans="1:2" hidden="1">
      <c r="A619832" s="741" t="s">
        <v>642</v>
      </c>
      <c r="B619832" s="741"/>
    </row>
    <row r="619833" spans="1:2" hidden="1">
      <c r="A619833" s="741" t="s">
        <v>642</v>
      </c>
      <c r="B619833" s="741"/>
    </row>
    <row r="619834" spans="1:2" hidden="1">
      <c r="A619834" s="741" t="s">
        <v>642</v>
      </c>
      <c r="B619834" s="741"/>
    </row>
    <row r="619835" spans="1:2" hidden="1">
      <c r="A619835" s="741" t="s">
        <v>642</v>
      </c>
      <c r="B619835" s="741"/>
    </row>
    <row r="619836" spans="1:2" hidden="1">
      <c r="A619836" s="741" t="s">
        <v>642</v>
      </c>
      <c r="B619836" s="741"/>
    </row>
    <row r="619837" spans="1:2" hidden="1">
      <c r="A619837" s="741" t="s">
        <v>642</v>
      </c>
      <c r="B619837" s="741"/>
    </row>
    <row r="619838" spans="1:2" hidden="1">
      <c r="A619838" s="741" t="s">
        <v>642</v>
      </c>
      <c r="B619838" s="741"/>
    </row>
    <row r="619839" spans="1:2" hidden="1">
      <c r="A619839" s="741" t="s">
        <v>642</v>
      </c>
      <c r="B619839" s="741"/>
    </row>
    <row r="619840" spans="1:2" hidden="1">
      <c r="A619840" s="741" t="s">
        <v>642</v>
      </c>
      <c r="B619840" s="741"/>
    </row>
    <row r="619841" spans="1:2" hidden="1">
      <c r="A619841" s="741" t="s">
        <v>642</v>
      </c>
      <c r="B619841" s="741"/>
    </row>
    <row r="619842" spans="1:2" hidden="1">
      <c r="A619842" s="741" t="s">
        <v>642</v>
      </c>
      <c r="B619842" s="741"/>
    </row>
    <row r="619843" spans="1:2" hidden="1">
      <c r="A619843" s="741" t="s">
        <v>642</v>
      </c>
      <c r="B619843" s="741"/>
    </row>
    <row r="619844" spans="1:2" hidden="1">
      <c r="A619844" s="741" t="s">
        <v>642</v>
      </c>
      <c r="B619844" s="741"/>
    </row>
    <row r="619845" spans="1:2" hidden="1">
      <c r="A619845" s="741" t="s">
        <v>642</v>
      </c>
      <c r="B619845" s="741"/>
    </row>
    <row r="619846" spans="1:2" hidden="1">
      <c r="A619846" s="741" t="s">
        <v>642</v>
      </c>
      <c r="B619846" s="741"/>
    </row>
    <row r="619847" spans="1:2" hidden="1">
      <c r="A619847" s="741" t="s">
        <v>642</v>
      </c>
      <c r="B619847" s="741"/>
    </row>
    <row r="619848" spans="1:2" hidden="1">
      <c r="A619848" s="741" t="s">
        <v>642</v>
      </c>
      <c r="B619848" s="741"/>
    </row>
    <row r="619849" spans="1:2" hidden="1">
      <c r="A619849" s="741" t="s">
        <v>642</v>
      </c>
      <c r="B619849" s="741"/>
    </row>
    <row r="619850" spans="1:2" hidden="1">
      <c r="A619850" s="741" t="s">
        <v>642</v>
      </c>
      <c r="B619850" s="741"/>
    </row>
    <row r="619851" spans="1:2" hidden="1">
      <c r="A619851" s="741" t="s">
        <v>642</v>
      </c>
      <c r="B619851" s="741"/>
    </row>
    <row r="619852" spans="1:2" hidden="1">
      <c r="A619852" s="741" t="s">
        <v>642</v>
      </c>
      <c r="B619852" s="741"/>
    </row>
    <row r="619853" spans="1:2" hidden="1">
      <c r="A619853" s="741" t="s">
        <v>642</v>
      </c>
      <c r="B619853" s="741"/>
    </row>
    <row r="619854" spans="1:2" hidden="1">
      <c r="A619854" s="741" t="s">
        <v>642</v>
      </c>
      <c r="B619854" s="741"/>
    </row>
    <row r="619855" spans="1:2" hidden="1">
      <c r="A619855" s="741" t="s">
        <v>642</v>
      </c>
      <c r="B619855" s="741"/>
    </row>
    <row r="619856" spans="1:2" hidden="1">
      <c r="A619856" s="741" t="s">
        <v>642</v>
      </c>
      <c r="B619856" s="741"/>
    </row>
    <row r="619857" spans="1:2" hidden="1">
      <c r="A619857" s="741" t="s">
        <v>642</v>
      </c>
      <c r="B619857" s="741"/>
    </row>
    <row r="619858" spans="1:2" hidden="1">
      <c r="A619858" s="741" t="s">
        <v>642</v>
      </c>
      <c r="B619858" s="741"/>
    </row>
    <row r="619859" spans="1:2" hidden="1">
      <c r="A619859" s="741" t="s">
        <v>642</v>
      </c>
      <c r="B619859" s="741"/>
    </row>
    <row r="619860" spans="1:2" hidden="1">
      <c r="A619860" s="741" t="s">
        <v>642</v>
      </c>
      <c r="B619860" s="741"/>
    </row>
    <row r="619861" spans="1:2" hidden="1">
      <c r="A619861" s="741" t="s">
        <v>642</v>
      </c>
      <c r="B619861" s="741"/>
    </row>
    <row r="619862" spans="1:2" hidden="1">
      <c r="A619862" s="741" t="s">
        <v>642</v>
      </c>
      <c r="B619862" s="741"/>
    </row>
    <row r="619863" spans="1:2" hidden="1">
      <c r="A619863" s="741" t="s">
        <v>642</v>
      </c>
      <c r="B619863" s="741"/>
    </row>
    <row r="619864" spans="1:2" hidden="1">
      <c r="A619864" s="741" t="s">
        <v>642</v>
      </c>
      <c r="B619864" s="741"/>
    </row>
    <row r="619865" spans="1:2" hidden="1">
      <c r="A619865" s="741" t="s">
        <v>642</v>
      </c>
      <c r="B619865" s="741"/>
    </row>
    <row r="619866" spans="1:2" hidden="1">
      <c r="A619866" s="741" t="s">
        <v>642</v>
      </c>
      <c r="B619866" s="741"/>
    </row>
    <row r="619867" spans="1:2" hidden="1">
      <c r="A619867" s="741" t="s">
        <v>642</v>
      </c>
      <c r="B619867" s="741"/>
    </row>
    <row r="619868" spans="1:2" hidden="1">
      <c r="A619868" s="741" t="s">
        <v>642</v>
      </c>
      <c r="B619868" s="741"/>
    </row>
    <row r="619869" spans="1:2" hidden="1">
      <c r="A619869" s="741" t="s">
        <v>642</v>
      </c>
      <c r="B619869" s="741"/>
    </row>
    <row r="619870" spans="1:2" hidden="1">
      <c r="A619870" s="741" t="s">
        <v>642</v>
      </c>
      <c r="B619870" s="741"/>
    </row>
    <row r="619871" spans="1:2" hidden="1">
      <c r="A619871" s="741" t="s">
        <v>642</v>
      </c>
      <c r="B619871" s="741"/>
    </row>
    <row r="619872" spans="1:2" hidden="1">
      <c r="A619872" s="741" t="s">
        <v>642</v>
      </c>
      <c r="B619872" s="741"/>
    </row>
    <row r="619873" spans="1:2" hidden="1">
      <c r="A619873" s="741" t="s">
        <v>642</v>
      </c>
      <c r="B619873" s="741"/>
    </row>
    <row r="619874" spans="1:2" hidden="1">
      <c r="A619874" s="741" t="s">
        <v>642</v>
      </c>
      <c r="B619874" s="741"/>
    </row>
    <row r="619875" spans="1:2" hidden="1">
      <c r="A619875" s="741" t="s">
        <v>642</v>
      </c>
      <c r="B619875" s="741"/>
    </row>
    <row r="619876" spans="1:2" hidden="1">
      <c r="A619876" s="741" t="s">
        <v>642</v>
      </c>
      <c r="B619876" s="741"/>
    </row>
    <row r="619877" spans="1:2" hidden="1">
      <c r="A619877" s="741" t="s">
        <v>642</v>
      </c>
      <c r="B619877" s="741"/>
    </row>
    <row r="619878" spans="1:2" hidden="1">
      <c r="A619878" s="741" t="s">
        <v>642</v>
      </c>
      <c r="B619878" s="741"/>
    </row>
    <row r="619879" spans="1:2" hidden="1">
      <c r="A619879" s="741" t="s">
        <v>642</v>
      </c>
      <c r="B619879" s="741"/>
    </row>
    <row r="619880" spans="1:2" hidden="1">
      <c r="A619880" s="741" t="s">
        <v>642</v>
      </c>
      <c r="B619880" s="741"/>
    </row>
    <row r="619881" spans="1:2" hidden="1">
      <c r="A619881" s="741" t="s">
        <v>642</v>
      </c>
      <c r="B619881" s="741"/>
    </row>
    <row r="619882" spans="1:2" hidden="1">
      <c r="A619882" s="741" t="s">
        <v>642</v>
      </c>
      <c r="B619882" s="741"/>
    </row>
    <row r="619883" spans="1:2" hidden="1">
      <c r="A619883" s="741" t="s">
        <v>642</v>
      </c>
      <c r="B619883" s="741"/>
    </row>
    <row r="619884" spans="1:2" hidden="1">
      <c r="A619884" s="741" t="s">
        <v>642</v>
      </c>
      <c r="B619884" s="741"/>
    </row>
    <row r="619885" spans="1:2" hidden="1">
      <c r="A619885" s="741" t="s">
        <v>642</v>
      </c>
      <c r="B619885" s="741"/>
    </row>
    <row r="619886" spans="1:2" hidden="1">
      <c r="A619886" s="741" t="s">
        <v>642</v>
      </c>
      <c r="B619886" s="741"/>
    </row>
    <row r="619887" spans="1:2" hidden="1">
      <c r="A619887" s="741" t="s">
        <v>642</v>
      </c>
      <c r="B619887" s="741"/>
    </row>
    <row r="619888" spans="1:2" hidden="1">
      <c r="A619888" s="741" t="s">
        <v>642</v>
      </c>
      <c r="B619888" s="741"/>
    </row>
    <row r="619889" spans="1:2" hidden="1">
      <c r="A619889" s="741" t="s">
        <v>642</v>
      </c>
      <c r="B619889" s="741"/>
    </row>
    <row r="619890" spans="1:2" hidden="1">
      <c r="A619890" s="741" t="s">
        <v>642</v>
      </c>
      <c r="B619890" s="741"/>
    </row>
    <row r="619891" spans="1:2" hidden="1">
      <c r="A619891" s="741" t="s">
        <v>642</v>
      </c>
      <c r="B619891" s="741"/>
    </row>
    <row r="619892" spans="1:2" hidden="1">
      <c r="A619892" s="741" t="s">
        <v>642</v>
      </c>
      <c r="B619892" s="741"/>
    </row>
    <row r="619893" spans="1:2" hidden="1">
      <c r="A619893" s="741" t="s">
        <v>642</v>
      </c>
      <c r="B619893" s="741"/>
    </row>
    <row r="619894" spans="1:2" hidden="1">
      <c r="A619894" s="741" t="s">
        <v>642</v>
      </c>
      <c r="B619894" s="741"/>
    </row>
    <row r="619895" spans="1:2" hidden="1">
      <c r="A619895" s="741" t="s">
        <v>642</v>
      </c>
      <c r="B619895" s="741"/>
    </row>
    <row r="619896" spans="1:2" hidden="1">
      <c r="A619896" s="741" t="s">
        <v>642</v>
      </c>
      <c r="B619896" s="741"/>
    </row>
    <row r="619897" spans="1:2" hidden="1">
      <c r="A619897" s="741" t="s">
        <v>642</v>
      </c>
      <c r="B619897" s="741"/>
    </row>
    <row r="619898" spans="1:2" hidden="1">
      <c r="A619898" s="741" t="s">
        <v>642</v>
      </c>
      <c r="B619898" s="741"/>
    </row>
    <row r="619899" spans="1:2" hidden="1">
      <c r="A619899" s="741" t="s">
        <v>642</v>
      </c>
      <c r="B619899" s="741"/>
    </row>
    <row r="619900" spans="1:2" hidden="1">
      <c r="A619900" s="741" t="s">
        <v>642</v>
      </c>
      <c r="B619900" s="741"/>
    </row>
    <row r="619901" spans="1:2" hidden="1">
      <c r="A619901" s="741" t="s">
        <v>642</v>
      </c>
      <c r="B619901" s="741"/>
    </row>
    <row r="619902" spans="1:2" hidden="1">
      <c r="A619902" s="741" t="s">
        <v>642</v>
      </c>
      <c r="B619902" s="741"/>
    </row>
    <row r="619903" spans="1:2" hidden="1">
      <c r="A619903" s="741" t="s">
        <v>642</v>
      </c>
      <c r="B619903" s="741"/>
    </row>
    <row r="619904" spans="1:2" hidden="1">
      <c r="A619904" s="741" t="s">
        <v>642</v>
      </c>
      <c r="B619904" s="741"/>
    </row>
    <row r="619905" spans="1:2" hidden="1">
      <c r="A619905" s="741" t="s">
        <v>642</v>
      </c>
      <c r="B619905" s="741"/>
    </row>
    <row r="619906" spans="1:2" hidden="1">
      <c r="A619906" s="741" t="s">
        <v>642</v>
      </c>
      <c r="B619906" s="741"/>
    </row>
    <row r="619907" spans="1:2" hidden="1">
      <c r="A619907" s="741" t="s">
        <v>642</v>
      </c>
      <c r="B619907" s="741"/>
    </row>
    <row r="619908" spans="1:2" hidden="1">
      <c r="A619908" s="741" t="s">
        <v>642</v>
      </c>
      <c r="B619908" s="741"/>
    </row>
    <row r="619909" spans="1:2" hidden="1">
      <c r="A619909" s="741" t="s">
        <v>642</v>
      </c>
      <c r="B619909" s="741"/>
    </row>
    <row r="619910" spans="1:2" hidden="1">
      <c r="A619910" s="741" t="s">
        <v>642</v>
      </c>
      <c r="B619910" s="741"/>
    </row>
    <row r="619911" spans="1:2" hidden="1">
      <c r="A619911" s="741" t="s">
        <v>642</v>
      </c>
      <c r="B619911" s="741"/>
    </row>
    <row r="619912" spans="1:2" hidden="1">
      <c r="A619912" s="741" t="s">
        <v>642</v>
      </c>
      <c r="B619912" s="741"/>
    </row>
    <row r="619913" spans="1:2" hidden="1">
      <c r="A619913" s="741" t="s">
        <v>642</v>
      </c>
      <c r="B619913" s="741"/>
    </row>
    <row r="619914" spans="1:2" hidden="1">
      <c r="A619914" s="741" t="s">
        <v>642</v>
      </c>
      <c r="B619914" s="741"/>
    </row>
    <row r="619915" spans="1:2" hidden="1">
      <c r="A619915" s="741" t="s">
        <v>642</v>
      </c>
      <c r="B619915" s="741"/>
    </row>
    <row r="619916" spans="1:2" hidden="1">
      <c r="A619916" s="741" t="s">
        <v>642</v>
      </c>
      <c r="B619916" s="741"/>
    </row>
    <row r="619917" spans="1:2" hidden="1">
      <c r="A619917" s="741" t="s">
        <v>642</v>
      </c>
      <c r="B619917" s="741"/>
    </row>
    <row r="619918" spans="1:2" hidden="1">
      <c r="A619918" s="741" t="s">
        <v>642</v>
      </c>
      <c r="B619918" s="741"/>
    </row>
    <row r="619919" spans="1:2" hidden="1">
      <c r="A619919" s="741" t="s">
        <v>642</v>
      </c>
      <c r="B619919" s="741"/>
    </row>
    <row r="619920" spans="1:2" hidden="1">
      <c r="A619920" s="741" t="s">
        <v>642</v>
      </c>
      <c r="B619920" s="741"/>
    </row>
    <row r="619921" spans="1:2" hidden="1">
      <c r="A619921" s="741" t="s">
        <v>642</v>
      </c>
      <c r="B619921" s="741"/>
    </row>
    <row r="619922" spans="1:2" hidden="1">
      <c r="A619922" s="741" t="s">
        <v>642</v>
      </c>
      <c r="B619922" s="741"/>
    </row>
    <row r="619923" spans="1:2" hidden="1">
      <c r="A619923" s="741" t="s">
        <v>642</v>
      </c>
      <c r="B619923" s="741"/>
    </row>
    <row r="619924" spans="1:2" hidden="1">
      <c r="A619924" s="741" t="s">
        <v>642</v>
      </c>
      <c r="B619924" s="741"/>
    </row>
    <row r="619925" spans="1:2" hidden="1">
      <c r="A619925" s="741" t="s">
        <v>642</v>
      </c>
      <c r="B619925" s="741"/>
    </row>
    <row r="619926" spans="1:2" hidden="1">
      <c r="A619926" s="741" t="s">
        <v>642</v>
      </c>
      <c r="B619926" s="741"/>
    </row>
    <row r="619927" spans="1:2" hidden="1">
      <c r="A619927" s="741" t="s">
        <v>642</v>
      </c>
      <c r="B619927" s="741"/>
    </row>
    <row r="619928" spans="1:2" hidden="1">
      <c r="A619928" s="741" t="s">
        <v>642</v>
      </c>
      <c r="B619928" s="741"/>
    </row>
    <row r="619929" spans="1:2" hidden="1">
      <c r="A619929" s="741" t="s">
        <v>642</v>
      </c>
      <c r="B619929" s="741"/>
    </row>
    <row r="619930" spans="1:2" hidden="1">
      <c r="A619930" s="741" t="s">
        <v>642</v>
      </c>
      <c r="B619930" s="741"/>
    </row>
    <row r="619931" spans="1:2" hidden="1">
      <c r="A619931" s="741" t="s">
        <v>642</v>
      </c>
      <c r="B619931" s="741"/>
    </row>
    <row r="619932" spans="1:2" hidden="1">
      <c r="A619932" s="741" t="s">
        <v>642</v>
      </c>
      <c r="B619932" s="741"/>
    </row>
    <row r="619933" spans="1:2" hidden="1">
      <c r="A619933" s="741" t="s">
        <v>642</v>
      </c>
      <c r="B619933" s="741"/>
    </row>
    <row r="619934" spans="1:2" hidden="1">
      <c r="A619934" s="741" t="s">
        <v>642</v>
      </c>
      <c r="B619934" s="741"/>
    </row>
    <row r="619935" spans="1:2" hidden="1">
      <c r="A619935" s="741" t="s">
        <v>642</v>
      </c>
      <c r="B619935" s="741"/>
    </row>
    <row r="619936" spans="1:2" hidden="1">
      <c r="A619936" s="741" t="s">
        <v>642</v>
      </c>
      <c r="B619936" s="741"/>
    </row>
    <row r="619937" spans="1:2" hidden="1">
      <c r="A619937" s="741" t="s">
        <v>642</v>
      </c>
      <c r="B619937" s="741"/>
    </row>
    <row r="619938" spans="1:2" hidden="1">
      <c r="A619938" s="741" t="s">
        <v>642</v>
      </c>
      <c r="B619938" s="741"/>
    </row>
    <row r="619939" spans="1:2" hidden="1">
      <c r="A619939" s="741" t="s">
        <v>642</v>
      </c>
      <c r="B619939" s="741"/>
    </row>
    <row r="619940" spans="1:2" hidden="1">
      <c r="A619940" s="741" t="s">
        <v>642</v>
      </c>
      <c r="B619940" s="741"/>
    </row>
    <row r="619941" spans="1:2" hidden="1">
      <c r="A619941" s="741" t="s">
        <v>642</v>
      </c>
      <c r="B619941" s="741"/>
    </row>
    <row r="619942" spans="1:2" hidden="1">
      <c r="A619942" s="741" t="s">
        <v>642</v>
      </c>
      <c r="B619942" s="741"/>
    </row>
    <row r="619943" spans="1:2" hidden="1">
      <c r="A619943" s="741" t="s">
        <v>642</v>
      </c>
      <c r="B619943" s="741"/>
    </row>
    <row r="619944" spans="1:2" hidden="1">
      <c r="A619944" s="741" t="s">
        <v>642</v>
      </c>
      <c r="B619944" s="741"/>
    </row>
    <row r="619945" spans="1:2" hidden="1">
      <c r="A619945" s="741" t="s">
        <v>642</v>
      </c>
      <c r="B619945" s="741"/>
    </row>
    <row r="619946" spans="1:2" hidden="1">
      <c r="A619946" s="741" t="s">
        <v>642</v>
      </c>
      <c r="B619946" s="741"/>
    </row>
    <row r="619947" spans="1:2" hidden="1">
      <c r="A619947" s="741" t="s">
        <v>642</v>
      </c>
      <c r="B619947" s="741"/>
    </row>
    <row r="619948" spans="1:2" hidden="1">
      <c r="A619948" s="741" t="s">
        <v>642</v>
      </c>
      <c r="B619948" s="741"/>
    </row>
    <row r="619949" spans="1:2" hidden="1">
      <c r="A619949" s="741" t="s">
        <v>642</v>
      </c>
      <c r="B619949" s="741"/>
    </row>
    <row r="619950" spans="1:2" hidden="1">
      <c r="A619950" s="741" t="s">
        <v>642</v>
      </c>
      <c r="B619950" s="741"/>
    </row>
    <row r="619951" spans="1:2" hidden="1">
      <c r="A619951" s="741" t="s">
        <v>642</v>
      </c>
      <c r="B619951" s="741"/>
    </row>
    <row r="619952" spans="1:2" hidden="1">
      <c r="A619952" s="741" t="s">
        <v>642</v>
      </c>
      <c r="B619952" s="741"/>
    </row>
    <row r="619953" spans="1:2" hidden="1">
      <c r="A619953" s="741" t="s">
        <v>642</v>
      </c>
      <c r="B619953" s="741"/>
    </row>
    <row r="619954" spans="1:2" hidden="1">
      <c r="A619954" s="741" t="s">
        <v>642</v>
      </c>
      <c r="B619954" s="741"/>
    </row>
    <row r="619955" spans="1:2" hidden="1">
      <c r="A619955" s="741" t="s">
        <v>642</v>
      </c>
      <c r="B619955" s="741"/>
    </row>
    <row r="619956" spans="1:2" hidden="1">
      <c r="A619956" s="741" t="s">
        <v>642</v>
      </c>
      <c r="B619956" s="741"/>
    </row>
    <row r="619957" spans="1:2" hidden="1">
      <c r="A619957" s="741" t="s">
        <v>642</v>
      </c>
      <c r="B619957" s="741"/>
    </row>
    <row r="619958" spans="1:2" hidden="1">
      <c r="A619958" s="741" t="s">
        <v>642</v>
      </c>
      <c r="B619958" s="741"/>
    </row>
    <row r="619959" spans="1:2" hidden="1">
      <c r="A619959" s="741" t="s">
        <v>642</v>
      </c>
      <c r="B619959" s="741"/>
    </row>
    <row r="619960" spans="1:2" hidden="1">
      <c r="A619960" s="741" t="s">
        <v>642</v>
      </c>
      <c r="B619960" s="741"/>
    </row>
    <row r="619961" spans="1:2" hidden="1">
      <c r="A619961" s="741" t="s">
        <v>642</v>
      </c>
      <c r="B619961" s="741"/>
    </row>
    <row r="619962" spans="1:2" hidden="1">
      <c r="A619962" s="741" t="s">
        <v>642</v>
      </c>
      <c r="B619962" s="741"/>
    </row>
    <row r="619963" spans="1:2" hidden="1">
      <c r="A619963" s="741" t="s">
        <v>642</v>
      </c>
      <c r="B619963" s="741"/>
    </row>
    <row r="619964" spans="1:2" hidden="1">
      <c r="A619964" s="741" t="s">
        <v>642</v>
      </c>
      <c r="B619964" s="741"/>
    </row>
    <row r="619965" spans="1:2" hidden="1">
      <c r="A619965" s="741" t="s">
        <v>642</v>
      </c>
      <c r="B619965" s="741"/>
    </row>
    <row r="619966" spans="1:2" hidden="1">
      <c r="A619966" s="741" t="s">
        <v>642</v>
      </c>
      <c r="B619966" s="741"/>
    </row>
    <row r="619967" spans="1:2" hidden="1">
      <c r="A619967" s="741" t="s">
        <v>642</v>
      </c>
      <c r="B619967" s="741"/>
    </row>
    <row r="619968" spans="1:2" hidden="1">
      <c r="A619968" s="741" t="s">
        <v>642</v>
      </c>
      <c r="B619968" s="741"/>
    </row>
    <row r="619969" spans="1:2" hidden="1">
      <c r="A619969" s="741" t="s">
        <v>642</v>
      </c>
      <c r="B619969" s="741"/>
    </row>
    <row r="619970" spans="1:2" hidden="1">
      <c r="A619970" s="741" t="s">
        <v>642</v>
      </c>
      <c r="B619970" s="741"/>
    </row>
    <row r="619971" spans="1:2" hidden="1">
      <c r="A619971" s="741" t="s">
        <v>642</v>
      </c>
      <c r="B619971" s="741"/>
    </row>
    <row r="619972" spans="1:2" hidden="1">
      <c r="A619972" s="741" t="s">
        <v>642</v>
      </c>
      <c r="B619972" s="741"/>
    </row>
    <row r="619973" spans="1:2" hidden="1">
      <c r="A619973" s="741" t="s">
        <v>642</v>
      </c>
      <c r="B619973" s="741"/>
    </row>
    <row r="619974" spans="1:2" hidden="1">
      <c r="A619974" s="741" t="s">
        <v>642</v>
      </c>
      <c r="B619974" s="741"/>
    </row>
    <row r="619975" spans="1:2" hidden="1">
      <c r="A619975" s="741" t="s">
        <v>642</v>
      </c>
      <c r="B619975" s="741"/>
    </row>
    <row r="619976" spans="1:2" hidden="1">
      <c r="A619976" s="741" t="s">
        <v>642</v>
      </c>
      <c r="B619976" s="741"/>
    </row>
    <row r="619977" spans="1:2" hidden="1">
      <c r="A619977" s="741" t="s">
        <v>642</v>
      </c>
      <c r="B619977" s="741"/>
    </row>
    <row r="619978" spans="1:2" hidden="1">
      <c r="A619978" s="741" t="s">
        <v>642</v>
      </c>
      <c r="B619978" s="741"/>
    </row>
    <row r="619979" spans="1:2" hidden="1">
      <c r="A619979" s="741" t="s">
        <v>642</v>
      </c>
      <c r="B619979" s="741"/>
    </row>
    <row r="619980" spans="1:2" hidden="1">
      <c r="A619980" s="741" t="s">
        <v>642</v>
      </c>
      <c r="B619980" s="741"/>
    </row>
    <row r="619981" spans="1:2" hidden="1">
      <c r="A619981" s="741" t="s">
        <v>642</v>
      </c>
      <c r="B619981" s="741"/>
    </row>
    <row r="619982" spans="1:2" hidden="1">
      <c r="A619982" s="741" t="s">
        <v>642</v>
      </c>
      <c r="B619982" s="741"/>
    </row>
    <row r="619983" spans="1:2" hidden="1">
      <c r="A619983" s="741" t="s">
        <v>642</v>
      </c>
      <c r="B619983" s="741"/>
    </row>
    <row r="619984" spans="1:2" hidden="1">
      <c r="A619984" s="741" t="s">
        <v>642</v>
      </c>
      <c r="B619984" s="741"/>
    </row>
    <row r="619985" spans="1:2" hidden="1">
      <c r="A619985" s="741" t="s">
        <v>642</v>
      </c>
      <c r="B619985" s="741"/>
    </row>
    <row r="619986" spans="1:2" hidden="1">
      <c r="A619986" s="741" t="s">
        <v>642</v>
      </c>
      <c r="B619986" s="741"/>
    </row>
    <row r="619987" spans="1:2" hidden="1">
      <c r="A619987" s="741" t="s">
        <v>642</v>
      </c>
      <c r="B619987" s="741"/>
    </row>
    <row r="619988" spans="1:2" hidden="1">
      <c r="A619988" s="741" t="s">
        <v>642</v>
      </c>
      <c r="B619988" s="741"/>
    </row>
    <row r="619989" spans="1:2" hidden="1">
      <c r="A619989" s="741" t="s">
        <v>642</v>
      </c>
      <c r="B619989" s="741"/>
    </row>
    <row r="619990" spans="1:2" hidden="1">
      <c r="A619990" s="741" t="s">
        <v>642</v>
      </c>
      <c r="B619990" s="741"/>
    </row>
    <row r="619991" spans="1:2" hidden="1">
      <c r="A619991" s="741" t="s">
        <v>642</v>
      </c>
      <c r="B619991" s="741"/>
    </row>
    <row r="619992" spans="1:2" hidden="1">
      <c r="A619992" s="741" t="s">
        <v>642</v>
      </c>
      <c r="B619992" s="741"/>
    </row>
    <row r="619993" spans="1:2" hidden="1">
      <c r="A619993" s="741" t="s">
        <v>642</v>
      </c>
      <c r="B619993" s="741"/>
    </row>
    <row r="619994" spans="1:2" hidden="1">
      <c r="A619994" s="741" t="s">
        <v>642</v>
      </c>
      <c r="B619994" s="741"/>
    </row>
    <row r="619995" spans="1:2" hidden="1">
      <c r="A619995" s="741" t="s">
        <v>642</v>
      </c>
      <c r="B619995" s="741"/>
    </row>
    <row r="619996" spans="1:2" hidden="1">
      <c r="A619996" s="741" t="s">
        <v>642</v>
      </c>
      <c r="B619996" s="741"/>
    </row>
    <row r="619997" spans="1:2" hidden="1">
      <c r="A619997" s="741" t="s">
        <v>642</v>
      </c>
      <c r="B619997" s="741"/>
    </row>
    <row r="619998" spans="1:2" hidden="1">
      <c r="A619998" s="741" t="s">
        <v>642</v>
      </c>
      <c r="B619998" s="741"/>
    </row>
    <row r="619999" spans="1:2" hidden="1">
      <c r="A619999" s="741" t="s">
        <v>642</v>
      </c>
      <c r="B619999" s="741"/>
    </row>
    <row r="620000" spans="1:2" hidden="1">
      <c r="A620000" s="741" t="s">
        <v>642</v>
      </c>
      <c r="B620000" s="741"/>
    </row>
    <row r="620001" spans="1:2" hidden="1">
      <c r="A620001" s="741" t="s">
        <v>642</v>
      </c>
      <c r="B620001" s="741"/>
    </row>
    <row r="620002" spans="1:2" hidden="1">
      <c r="A620002" s="741" t="s">
        <v>642</v>
      </c>
      <c r="B620002" s="741"/>
    </row>
    <row r="620003" spans="1:2" hidden="1">
      <c r="A620003" s="741" t="s">
        <v>642</v>
      </c>
      <c r="B620003" s="741"/>
    </row>
    <row r="620004" spans="1:2" hidden="1">
      <c r="A620004" s="741" t="s">
        <v>642</v>
      </c>
      <c r="B620004" s="741"/>
    </row>
    <row r="620005" spans="1:2" hidden="1">
      <c r="A620005" s="741" t="s">
        <v>642</v>
      </c>
      <c r="B620005" s="741"/>
    </row>
    <row r="620006" spans="1:2" hidden="1">
      <c r="A620006" s="741" t="s">
        <v>642</v>
      </c>
      <c r="B620006" s="741"/>
    </row>
    <row r="620007" spans="1:2" hidden="1">
      <c r="A620007" s="741" t="s">
        <v>642</v>
      </c>
      <c r="B620007" s="741"/>
    </row>
    <row r="620008" spans="1:2" hidden="1">
      <c r="A620008" s="741" t="s">
        <v>642</v>
      </c>
      <c r="B620008" s="741"/>
    </row>
    <row r="620009" spans="1:2" hidden="1">
      <c r="A620009" s="741" t="s">
        <v>642</v>
      </c>
      <c r="B620009" s="741"/>
    </row>
    <row r="620010" spans="1:2" hidden="1">
      <c r="A620010" s="741" t="s">
        <v>642</v>
      </c>
      <c r="B620010" s="741"/>
    </row>
    <row r="620011" spans="1:2" hidden="1">
      <c r="A620011" s="741" t="s">
        <v>642</v>
      </c>
      <c r="B620011" s="741"/>
    </row>
    <row r="620012" spans="1:2" hidden="1">
      <c r="A620012" s="741" t="s">
        <v>642</v>
      </c>
      <c r="B620012" s="741"/>
    </row>
    <row r="620013" spans="1:2" hidden="1">
      <c r="A620013" s="741" t="s">
        <v>642</v>
      </c>
      <c r="B620013" s="741"/>
    </row>
    <row r="620014" spans="1:2" hidden="1">
      <c r="A620014" s="741" t="s">
        <v>642</v>
      </c>
      <c r="B620014" s="741"/>
    </row>
    <row r="620015" spans="1:2" hidden="1">
      <c r="A620015" s="741" t="s">
        <v>642</v>
      </c>
      <c r="B620015" s="741"/>
    </row>
    <row r="620016" spans="1:2" hidden="1">
      <c r="A620016" s="741" t="s">
        <v>642</v>
      </c>
      <c r="B620016" s="741"/>
    </row>
    <row r="620017" spans="1:2" hidden="1">
      <c r="A620017" s="741" t="s">
        <v>642</v>
      </c>
      <c r="B620017" s="741"/>
    </row>
    <row r="620018" spans="1:2" hidden="1">
      <c r="A620018" s="741" t="s">
        <v>642</v>
      </c>
      <c r="B620018" s="741"/>
    </row>
    <row r="620019" spans="1:2" hidden="1">
      <c r="A620019" s="741" t="s">
        <v>642</v>
      </c>
      <c r="B620019" s="741"/>
    </row>
    <row r="620020" spans="1:2" hidden="1">
      <c r="A620020" s="741" t="s">
        <v>642</v>
      </c>
      <c r="B620020" s="741"/>
    </row>
    <row r="620021" spans="1:2" hidden="1">
      <c r="A620021" s="741" t="s">
        <v>642</v>
      </c>
      <c r="B620021" s="741"/>
    </row>
    <row r="620022" spans="1:2" hidden="1">
      <c r="A620022" s="741" t="s">
        <v>642</v>
      </c>
      <c r="B620022" s="741"/>
    </row>
    <row r="620023" spans="1:2" hidden="1">
      <c r="A620023" s="741" t="s">
        <v>642</v>
      </c>
      <c r="B620023" s="741"/>
    </row>
    <row r="620024" spans="1:2" hidden="1">
      <c r="A620024" s="741" t="s">
        <v>642</v>
      </c>
      <c r="B620024" s="741"/>
    </row>
    <row r="620025" spans="1:2" hidden="1">
      <c r="A620025" s="741" t="s">
        <v>642</v>
      </c>
      <c r="B620025" s="741"/>
    </row>
    <row r="620026" spans="1:2" hidden="1">
      <c r="A620026" s="741" t="s">
        <v>642</v>
      </c>
      <c r="B620026" s="741"/>
    </row>
    <row r="620027" spans="1:2" hidden="1">
      <c r="A620027" s="741" t="s">
        <v>642</v>
      </c>
      <c r="B620027" s="741"/>
    </row>
    <row r="620028" spans="1:2" hidden="1">
      <c r="A620028" s="741" t="s">
        <v>642</v>
      </c>
      <c r="B620028" s="741"/>
    </row>
    <row r="620029" spans="1:2" hidden="1">
      <c r="A620029" s="741" t="s">
        <v>642</v>
      </c>
      <c r="B620029" s="741"/>
    </row>
    <row r="620030" spans="1:2" hidden="1">
      <c r="A620030" s="741" t="s">
        <v>642</v>
      </c>
      <c r="B620030" s="741"/>
    </row>
    <row r="620031" spans="1:2" hidden="1">
      <c r="A620031" s="741" t="s">
        <v>642</v>
      </c>
      <c r="B620031" s="741"/>
    </row>
    <row r="620032" spans="1:2" hidden="1">
      <c r="A620032" s="741" t="s">
        <v>642</v>
      </c>
      <c r="B620032" s="741"/>
    </row>
    <row r="620033" spans="1:2" hidden="1">
      <c r="A620033" s="741" t="s">
        <v>642</v>
      </c>
      <c r="B620033" s="741"/>
    </row>
    <row r="620034" spans="1:2" hidden="1">
      <c r="A620034" s="741" t="s">
        <v>642</v>
      </c>
      <c r="B620034" s="741"/>
    </row>
    <row r="620035" spans="1:2" hidden="1">
      <c r="A620035" s="741" t="s">
        <v>642</v>
      </c>
      <c r="B620035" s="741"/>
    </row>
    <row r="620036" spans="1:2" hidden="1">
      <c r="A620036" s="741" t="s">
        <v>642</v>
      </c>
      <c r="B620036" s="741"/>
    </row>
    <row r="620037" spans="1:2" hidden="1">
      <c r="A620037" s="741" t="s">
        <v>642</v>
      </c>
      <c r="B620037" s="741"/>
    </row>
    <row r="620038" spans="1:2" hidden="1">
      <c r="A620038" s="741" t="s">
        <v>642</v>
      </c>
      <c r="B620038" s="741"/>
    </row>
    <row r="620039" spans="1:2" hidden="1">
      <c r="A620039" s="741" t="s">
        <v>642</v>
      </c>
      <c r="B620039" s="741"/>
    </row>
    <row r="620040" spans="1:2" hidden="1">
      <c r="A620040" s="741" t="s">
        <v>642</v>
      </c>
      <c r="B620040" s="741"/>
    </row>
    <row r="620041" spans="1:2" hidden="1">
      <c r="A620041" s="741" t="s">
        <v>642</v>
      </c>
      <c r="B620041" s="741"/>
    </row>
    <row r="620042" spans="1:2" hidden="1">
      <c r="A620042" s="741" t="s">
        <v>642</v>
      </c>
      <c r="B620042" s="741"/>
    </row>
    <row r="620043" spans="1:2" hidden="1">
      <c r="A620043" s="741" t="s">
        <v>642</v>
      </c>
      <c r="B620043" s="741"/>
    </row>
    <row r="620044" spans="1:2" hidden="1">
      <c r="A620044" s="741" t="s">
        <v>642</v>
      </c>
      <c r="B620044" s="741"/>
    </row>
    <row r="620045" spans="1:2" hidden="1">
      <c r="A620045" s="741" t="s">
        <v>642</v>
      </c>
      <c r="B620045" s="741"/>
    </row>
    <row r="620046" spans="1:2" hidden="1">
      <c r="A620046" s="741" t="s">
        <v>642</v>
      </c>
      <c r="B620046" s="741"/>
    </row>
    <row r="620047" spans="1:2" hidden="1">
      <c r="A620047" s="741" t="s">
        <v>642</v>
      </c>
      <c r="B620047" s="741"/>
    </row>
    <row r="620048" spans="1:2" hidden="1">
      <c r="A620048" s="741" t="s">
        <v>642</v>
      </c>
      <c r="B620048" s="741"/>
    </row>
    <row r="620049" spans="1:2" hidden="1">
      <c r="A620049" s="741" t="s">
        <v>642</v>
      </c>
      <c r="B620049" s="741"/>
    </row>
    <row r="620050" spans="1:2" hidden="1">
      <c r="A620050" s="741" t="s">
        <v>642</v>
      </c>
      <c r="B620050" s="741"/>
    </row>
    <row r="620051" spans="1:2" hidden="1">
      <c r="A620051" s="741" t="s">
        <v>642</v>
      </c>
      <c r="B620051" s="741"/>
    </row>
    <row r="620052" spans="1:2" hidden="1">
      <c r="A620052" s="741" t="s">
        <v>642</v>
      </c>
      <c r="B620052" s="741"/>
    </row>
    <row r="620053" spans="1:2" hidden="1">
      <c r="A620053" s="741" t="s">
        <v>642</v>
      </c>
      <c r="B620053" s="741"/>
    </row>
    <row r="620054" spans="1:2" hidden="1">
      <c r="A620054" s="741" t="s">
        <v>642</v>
      </c>
      <c r="B620054" s="741"/>
    </row>
    <row r="620055" spans="1:2" hidden="1">
      <c r="A620055" s="741" t="s">
        <v>642</v>
      </c>
      <c r="B620055" s="741"/>
    </row>
    <row r="620056" spans="1:2" hidden="1">
      <c r="A620056" s="741" t="s">
        <v>642</v>
      </c>
      <c r="B620056" s="741"/>
    </row>
    <row r="620057" spans="1:2" hidden="1">
      <c r="A620057" s="741" t="s">
        <v>642</v>
      </c>
      <c r="B620057" s="741"/>
    </row>
    <row r="620058" spans="1:2" hidden="1">
      <c r="A620058" s="741" t="s">
        <v>642</v>
      </c>
      <c r="B620058" s="741"/>
    </row>
    <row r="620059" spans="1:2" hidden="1">
      <c r="A620059" s="741" t="s">
        <v>642</v>
      </c>
      <c r="B620059" s="741"/>
    </row>
    <row r="620060" spans="1:2" hidden="1">
      <c r="A620060" s="741" t="s">
        <v>642</v>
      </c>
      <c r="B620060" s="741"/>
    </row>
    <row r="620061" spans="1:2" hidden="1">
      <c r="A620061" s="741" t="s">
        <v>642</v>
      </c>
      <c r="B620061" s="741"/>
    </row>
    <row r="620062" spans="1:2" hidden="1">
      <c r="A620062" s="741" t="s">
        <v>642</v>
      </c>
      <c r="B620062" s="741"/>
    </row>
    <row r="620063" spans="1:2" hidden="1">
      <c r="A620063" s="741" t="s">
        <v>642</v>
      </c>
      <c r="B620063" s="741"/>
    </row>
    <row r="620064" spans="1:2" hidden="1">
      <c r="A620064" s="741" t="s">
        <v>642</v>
      </c>
      <c r="B620064" s="741"/>
    </row>
    <row r="620065" spans="1:2" hidden="1">
      <c r="A620065" s="741" t="s">
        <v>642</v>
      </c>
      <c r="B620065" s="741"/>
    </row>
    <row r="620066" spans="1:2" hidden="1">
      <c r="A620066" s="741" t="s">
        <v>642</v>
      </c>
      <c r="B620066" s="741"/>
    </row>
    <row r="620067" spans="1:2" hidden="1">
      <c r="A620067" s="741" t="s">
        <v>642</v>
      </c>
      <c r="B620067" s="741"/>
    </row>
    <row r="620068" spans="1:2" hidden="1">
      <c r="A620068" s="741" t="s">
        <v>642</v>
      </c>
      <c r="B620068" s="741"/>
    </row>
    <row r="620069" spans="1:2" hidden="1">
      <c r="A620069" s="741" t="s">
        <v>642</v>
      </c>
      <c r="B620069" s="741"/>
    </row>
    <row r="620070" spans="1:2" hidden="1">
      <c r="A620070" s="741" t="s">
        <v>642</v>
      </c>
      <c r="B620070" s="741"/>
    </row>
    <row r="620071" spans="1:2" hidden="1">
      <c r="A620071" s="741" t="s">
        <v>642</v>
      </c>
      <c r="B620071" s="741"/>
    </row>
    <row r="620072" spans="1:2" hidden="1">
      <c r="A620072" s="741" t="s">
        <v>642</v>
      </c>
      <c r="B620072" s="741"/>
    </row>
    <row r="620073" spans="1:2" hidden="1">
      <c r="A620073" s="741" t="s">
        <v>642</v>
      </c>
      <c r="B620073" s="741"/>
    </row>
    <row r="620074" spans="1:2" hidden="1">
      <c r="A620074" s="741" t="s">
        <v>642</v>
      </c>
      <c r="B620074" s="741"/>
    </row>
    <row r="620075" spans="1:2" hidden="1">
      <c r="A620075" s="741" t="s">
        <v>642</v>
      </c>
      <c r="B620075" s="741"/>
    </row>
    <row r="620076" spans="1:2" hidden="1">
      <c r="A620076" s="741" t="s">
        <v>642</v>
      </c>
      <c r="B620076" s="741"/>
    </row>
    <row r="620077" spans="1:2" hidden="1">
      <c r="A620077" s="741" t="s">
        <v>642</v>
      </c>
      <c r="B620077" s="741"/>
    </row>
    <row r="620078" spans="1:2" hidden="1">
      <c r="A620078" s="741" t="s">
        <v>642</v>
      </c>
      <c r="B620078" s="741"/>
    </row>
    <row r="620079" spans="1:2" hidden="1">
      <c r="A620079" s="741" t="s">
        <v>642</v>
      </c>
      <c r="B620079" s="741"/>
    </row>
    <row r="620080" spans="1:2" hidden="1">
      <c r="A620080" s="741" t="s">
        <v>642</v>
      </c>
      <c r="B620080" s="741"/>
    </row>
    <row r="620081" spans="1:2" hidden="1">
      <c r="A620081" s="741" t="s">
        <v>642</v>
      </c>
      <c r="B620081" s="741"/>
    </row>
    <row r="620082" spans="1:2" hidden="1">
      <c r="A620082" s="741" t="s">
        <v>642</v>
      </c>
      <c r="B620082" s="741"/>
    </row>
    <row r="620083" spans="1:2" hidden="1">
      <c r="A620083" s="741" t="s">
        <v>642</v>
      </c>
      <c r="B620083" s="741"/>
    </row>
    <row r="620084" spans="1:2" hidden="1">
      <c r="A620084" s="741" t="s">
        <v>642</v>
      </c>
      <c r="B620084" s="741"/>
    </row>
    <row r="620085" spans="1:2" hidden="1">
      <c r="A620085" s="741" t="s">
        <v>642</v>
      </c>
      <c r="B620085" s="741"/>
    </row>
    <row r="620086" spans="1:2" hidden="1">
      <c r="A620086" s="741" t="s">
        <v>642</v>
      </c>
      <c r="B620086" s="741"/>
    </row>
    <row r="620087" spans="1:2" hidden="1">
      <c r="A620087" s="741" t="s">
        <v>642</v>
      </c>
      <c r="B620087" s="741"/>
    </row>
    <row r="620088" spans="1:2" hidden="1">
      <c r="A620088" s="741" t="s">
        <v>642</v>
      </c>
      <c r="B620088" s="741"/>
    </row>
    <row r="620089" spans="1:2" hidden="1">
      <c r="A620089" s="741" t="s">
        <v>642</v>
      </c>
      <c r="B620089" s="741"/>
    </row>
    <row r="620090" spans="1:2" hidden="1">
      <c r="A620090" s="741" t="s">
        <v>642</v>
      </c>
      <c r="B620090" s="741"/>
    </row>
    <row r="620091" spans="1:2" hidden="1">
      <c r="A620091" s="741" t="s">
        <v>642</v>
      </c>
      <c r="B620091" s="741"/>
    </row>
    <row r="620092" spans="1:2" hidden="1">
      <c r="A620092" s="741" t="s">
        <v>642</v>
      </c>
      <c r="B620092" s="741"/>
    </row>
    <row r="620093" spans="1:2" hidden="1">
      <c r="A620093" s="741" t="s">
        <v>642</v>
      </c>
      <c r="B620093" s="741"/>
    </row>
    <row r="620094" spans="1:2" hidden="1">
      <c r="A620094" s="741" t="s">
        <v>642</v>
      </c>
      <c r="B620094" s="741"/>
    </row>
    <row r="620095" spans="1:2" hidden="1">
      <c r="A620095" s="741" t="s">
        <v>642</v>
      </c>
      <c r="B620095" s="741"/>
    </row>
    <row r="620096" spans="1:2" hidden="1">
      <c r="A620096" s="741" t="s">
        <v>642</v>
      </c>
      <c r="B620096" s="741"/>
    </row>
    <row r="620097" spans="1:2" hidden="1">
      <c r="A620097" s="741" t="s">
        <v>642</v>
      </c>
      <c r="B620097" s="741"/>
    </row>
    <row r="620098" spans="1:2" hidden="1">
      <c r="A620098" s="741" t="s">
        <v>642</v>
      </c>
      <c r="B620098" s="741"/>
    </row>
    <row r="620099" spans="1:2" hidden="1">
      <c r="A620099" s="741" t="s">
        <v>642</v>
      </c>
      <c r="B620099" s="741"/>
    </row>
    <row r="620100" spans="1:2" hidden="1">
      <c r="A620100" s="741" t="s">
        <v>642</v>
      </c>
      <c r="B620100" s="741"/>
    </row>
    <row r="620101" spans="1:2" hidden="1">
      <c r="A620101" s="741" t="s">
        <v>642</v>
      </c>
      <c r="B620101" s="741"/>
    </row>
    <row r="620102" spans="1:2" hidden="1">
      <c r="A620102" s="741" t="s">
        <v>642</v>
      </c>
      <c r="B620102" s="741"/>
    </row>
    <row r="620103" spans="1:2" hidden="1">
      <c r="A620103" s="741" t="s">
        <v>642</v>
      </c>
      <c r="B620103" s="741"/>
    </row>
    <row r="620104" spans="1:2" hidden="1">
      <c r="A620104" s="741" t="s">
        <v>642</v>
      </c>
      <c r="B620104" s="741"/>
    </row>
    <row r="620105" spans="1:2" hidden="1">
      <c r="A620105" s="741" t="s">
        <v>642</v>
      </c>
      <c r="B620105" s="741"/>
    </row>
    <row r="620106" spans="1:2" hidden="1">
      <c r="A620106" s="741" t="s">
        <v>642</v>
      </c>
      <c r="B620106" s="741"/>
    </row>
    <row r="620107" spans="1:2" hidden="1">
      <c r="A620107" s="741" t="s">
        <v>642</v>
      </c>
      <c r="B620107" s="741"/>
    </row>
    <row r="620108" spans="1:2" hidden="1">
      <c r="A620108" s="741" t="s">
        <v>642</v>
      </c>
      <c r="B620108" s="741"/>
    </row>
    <row r="620109" spans="1:2" hidden="1">
      <c r="A620109" s="741" t="s">
        <v>642</v>
      </c>
      <c r="B620109" s="741"/>
    </row>
    <row r="620110" spans="1:2" hidden="1">
      <c r="A620110" s="741" t="s">
        <v>642</v>
      </c>
      <c r="B620110" s="741"/>
    </row>
    <row r="620111" spans="1:2" hidden="1">
      <c r="A620111" s="741" t="s">
        <v>642</v>
      </c>
      <c r="B620111" s="741"/>
    </row>
    <row r="620112" spans="1:2" hidden="1">
      <c r="A620112" s="741" t="s">
        <v>642</v>
      </c>
      <c r="B620112" s="741"/>
    </row>
    <row r="620113" spans="1:2" hidden="1">
      <c r="A620113" s="741" t="s">
        <v>642</v>
      </c>
      <c r="B620113" s="741"/>
    </row>
    <row r="620114" spans="1:2" hidden="1">
      <c r="A620114" s="741" t="s">
        <v>642</v>
      </c>
      <c r="B620114" s="741"/>
    </row>
    <row r="620115" spans="1:2" hidden="1">
      <c r="A620115" s="741" t="s">
        <v>642</v>
      </c>
      <c r="B620115" s="741"/>
    </row>
    <row r="620116" spans="1:2" hidden="1">
      <c r="A620116" s="741" t="s">
        <v>642</v>
      </c>
      <c r="B620116" s="741"/>
    </row>
    <row r="620117" spans="1:2" hidden="1">
      <c r="A620117" s="741" t="s">
        <v>642</v>
      </c>
      <c r="B620117" s="741"/>
    </row>
    <row r="620118" spans="1:2" hidden="1">
      <c r="A620118" s="741" t="s">
        <v>642</v>
      </c>
      <c r="B620118" s="741"/>
    </row>
    <row r="620119" spans="1:2" hidden="1">
      <c r="A620119" s="741" t="s">
        <v>642</v>
      </c>
      <c r="B620119" s="741"/>
    </row>
    <row r="620120" spans="1:2" hidden="1">
      <c r="A620120" s="741" t="s">
        <v>642</v>
      </c>
      <c r="B620120" s="741"/>
    </row>
    <row r="620121" spans="1:2" hidden="1">
      <c r="A620121" s="741" t="s">
        <v>642</v>
      </c>
      <c r="B620121" s="741"/>
    </row>
    <row r="620122" spans="1:2" hidden="1">
      <c r="A620122" s="741" t="s">
        <v>642</v>
      </c>
      <c r="B620122" s="741"/>
    </row>
    <row r="620123" spans="1:2" hidden="1">
      <c r="A620123" s="741" t="s">
        <v>642</v>
      </c>
      <c r="B620123" s="741"/>
    </row>
    <row r="620124" spans="1:2" hidden="1">
      <c r="A620124" s="741" t="s">
        <v>642</v>
      </c>
      <c r="B620124" s="741"/>
    </row>
    <row r="620125" spans="1:2" hidden="1">
      <c r="A620125" s="741" t="s">
        <v>642</v>
      </c>
      <c r="B620125" s="741"/>
    </row>
    <row r="620126" spans="1:2" hidden="1">
      <c r="A620126" s="741" t="s">
        <v>642</v>
      </c>
      <c r="B620126" s="741"/>
    </row>
    <row r="620127" spans="1:2" hidden="1">
      <c r="A620127" s="741" t="s">
        <v>642</v>
      </c>
      <c r="B620127" s="741"/>
    </row>
    <row r="620128" spans="1:2" hidden="1">
      <c r="A620128" s="741" t="s">
        <v>642</v>
      </c>
      <c r="B620128" s="741"/>
    </row>
    <row r="620129" spans="1:2" hidden="1">
      <c r="A620129" s="741" t="s">
        <v>642</v>
      </c>
      <c r="B620129" s="741"/>
    </row>
    <row r="620130" spans="1:2" hidden="1">
      <c r="A620130" s="741" t="s">
        <v>642</v>
      </c>
      <c r="B620130" s="741"/>
    </row>
    <row r="620131" spans="1:2" hidden="1">
      <c r="A620131" s="741" t="s">
        <v>642</v>
      </c>
      <c r="B620131" s="741"/>
    </row>
    <row r="620132" spans="1:2" hidden="1">
      <c r="A620132" s="741" t="s">
        <v>642</v>
      </c>
      <c r="B620132" s="741"/>
    </row>
    <row r="620133" spans="1:2" hidden="1">
      <c r="A620133" s="741" t="s">
        <v>642</v>
      </c>
      <c r="B620133" s="741"/>
    </row>
    <row r="620134" spans="1:2" hidden="1">
      <c r="A620134" s="741" t="s">
        <v>642</v>
      </c>
      <c r="B620134" s="741"/>
    </row>
    <row r="620135" spans="1:2" hidden="1">
      <c r="A620135" s="741" t="s">
        <v>642</v>
      </c>
      <c r="B620135" s="741"/>
    </row>
    <row r="620136" spans="1:2" hidden="1">
      <c r="A620136" s="741" t="s">
        <v>642</v>
      </c>
      <c r="B620136" s="741"/>
    </row>
    <row r="620137" spans="1:2" hidden="1">
      <c r="A620137" s="741" t="s">
        <v>642</v>
      </c>
      <c r="B620137" s="741"/>
    </row>
    <row r="620138" spans="1:2" hidden="1">
      <c r="A620138" s="741" t="s">
        <v>642</v>
      </c>
      <c r="B620138" s="741"/>
    </row>
    <row r="620139" spans="1:2" hidden="1">
      <c r="A620139" s="741" t="s">
        <v>642</v>
      </c>
      <c r="B620139" s="741"/>
    </row>
    <row r="620140" spans="1:2" hidden="1">
      <c r="A620140" s="741" t="s">
        <v>642</v>
      </c>
      <c r="B620140" s="741"/>
    </row>
    <row r="620141" spans="1:2" hidden="1">
      <c r="A620141" s="741" t="s">
        <v>642</v>
      </c>
      <c r="B620141" s="741"/>
    </row>
    <row r="620142" spans="1:2" hidden="1">
      <c r="A620142" s="741" t="s">
        <v>642</v>
      </c>
      <c r="B620142" s="741"/>
    </row>
    <row r="620143" spans="1:2" hidden="1">
      <c r="A620143" s="741" t="s">
        <v>642</v>
      </c>
      <c r="B620143" s="741"/>
    </row>
    <row r="620144" spans="1:2" hidden="1">
      <c r="A620144" s="741" t="s">
        <v>642</v>
      </c>
      <c r="B620144" s="741"/>
    </row>
    <row r="620145" spans="1:2" hidden="1">
      <c r="A620145" s="741" t="s">
        <v>642</v>
      </c>
      <c r="B620145" s="741"/>
    </row>
    <row r="620146" spans="1:2" hidden="1">
      <c r="A620146" s="741" t="s">
        <v>642</v>
      </c>
      <c r="B620146" s="741"/>
    </row>
    <row r="620147" spans="1:2" hidden="1">
      <c r="A620147" s="741" t="s">
        <v>642</v>
      </c>
      <c r="B620147" s="741"/>
    </row>
    <row r="620148" spans="1:2" hidden="1">
      <c r="A620148" s="741" t="s">
        <v>642</v>
      </c>
      <c r="B620148" s="741"/>
    </row>
    <row r="620149" spans="1:2" hidden="1">
      <c r="A620149" s="741" t="s">
        <v>642</v>
      </c>
      <c r="B620149" s="741"/>
    </row>
    <row r="620150" spans="1:2" hidden="1">
      <c r="A620150" s="741" t="s">
        <v>642</v>
      </c>
      <c r="B620150" s="741"/>
    </row>
    <row r="620151" spans="1:2" hidden="1">
      <c r="A620151" s="741" t="s">
        <v>642</v>
      </c>
      <c r="B620151" s="741"/>
    </row>
    <row r="620152" spans="1:2" hidden="1">
      <c r="A620152" s="741" t="s">
        <v>642</v>
      </c>
      <c r="B620152" s="741"/>
    </row>
    <row r="620153" spans="1:2" hidden="1">
      <c r="A620153" s="741" t="s">
        <v>642</v>
      </c>
      <c r="B620153" s="741"/>
    </row>
    <row r="620154" spans="1:2" hidden="1">
      <c r="A620154" s="741" t="s">
        <v>642</v>
      </c>
      <c r="B620154" s="741"/>
    </row>
    <row r="620155" spans="1:2" hidden="1">
      <c r="A620155" s="741" t="s">
        <v>642</v>
      </c>
      <c r="B620155" s="741"/>
    </row>
    <row r="620156" spans="1:2" hidden="1">
      <c r="A620156" s="741" t="s">
        <v>642</v>
      </c>
      <c r="B620156" s="741"/>
    </row>
    <row r="620157" spans="1:2" hidden="1">
      <c r="A620157" s="741" t="s">
        <v>642</v>
      </c>
      <c r="B620157" s="741"/>
    </row>
    <row r="620158" spans="1:2" hidden="1">
      <c r="A620158" s="741" t="s">
        <v>642</v>
      </c>
      <c r="B620158" s="741"/>
    </row>
    <row r="620159" spans="1:2" hidden="1">
      <c r="A620159" s="741" t="s">
        <v>642</v>
      </c>
      <c r="B620159" s="741"/>
    </row>
    <row r="620160" spans="1:2" hidden="1">
      <c r="A620160" s="741" t="s">
        <v>642</v>
      </c>
      <c r="B620160" s="741"/>
    </row>
    <row r="620161" spans="1:2" hidden="1">
      <c r="A620161" s="741" t="s">
        <v>642</v>
      </c>
      <c r="B620161" s="741"/>
    </row>
    <row r="620162" spans="1:2" hidden="1">
      <c r="A620162" s="741" t="s">
        <v>642</v>
      </c>
      <c r="B620162" s="741"/>
    </row>
    <row r="620163" spans="1:2" hidden="1">
      <c r="A620163" s="741" t="s">
        <v>642</v>
      </c>
      <c r="B620163" s="741"/>
    </row>
    <row r="620164" spans="1:2" hidden="1">
      <c r="A620164" s="741" t="s">
        <v>642</v>
      </c>
      <c r="B620164" s="741"/>
    </row>
    <row r="620165" spans="1:2" hidden="1">
      <c r="A620165" s="741" t="s">
        <v>642</v>
      </c>
      <c r="B620165" s="741"/>
    </row>
    <row r="620166" spans="1:2" hidden="1">
      <c r="A620166" s="741" t="s">
        <v>642</v>
      </c>
      <c r="B620166" s="741"/>
    </row>
    <row r="620167" spans="1:2" hidden="1">
      <c r="A620167" s="741" t="s">
        <v>642</v>
      </c>
      <c r="B620167" s="741"/>
    </row>
    <row r="620168" spans="1:2" hidden="1">
      <c r="A620168" s="741" t="s">
        <v>642</v>
      </c>
      <c r="B620168" s="741"/>
    </row>
    <row r="620169" spans="1:2" hidden="1">
      <c r="A620169" s="741" t="s">
        <v>642</v>
      </c>
      <c r="B620169" s="741"/>
    </row>
    <row r="620170" spans="1:2" hidden="1">
      <c r="A620170" s="741" t="s">
        <v>642</v>
      </c>
      <c r="B620170" s="741"/>
    </row>
    <row r="620171" spans="1:2" hidden="1">
      <c r="A620171" s="741" t="s">
        <v>642</v>
      </c>
      <c r="B620171" s="741"/>
    </row>
    <row r="620172" spans="1:2" hidden="1">
      <c r="A620172" s="741" t="s">
        <v>642</v>
      </c>
      <c r="B620172" s="741"/>
    </row>
    <row r="620173" spans="1:2" hidden="1">
      <c r="A620173" s="741" t="s">
        <v>642</v>
      </c>
      <c r="B620173" s="741"/>
    </row>
    <row r="620174" spans="1:2" hidden="1">
      <c r="A620174" s="741" t="s">
        <v>642</v>
      </c>
      <c r="B620174" s="741"/>
    </row>
    <row r="620175" spans="1:2" hidden="1">
      <c r="A620175" s="741" t="s">
        <v>642</v>
      </c>
      <c r="B620175" s="741"/>
    </row>
    <row r="620176" spans="1:2" hidden="1">
      <c r="A620176" s="741" t="s">
        <v>642</v>
      </c>
      <c r="B620176" s="741"/>
    </row>
    <row r="620177" spans="1:2" hidden="1">
      <c r="A620177" s="741" t="s">
        <v>642</v>
      </c>
      <c r="B620177" s="741"/>
    </row>
    <row r="620178" spans="1:2" hidden="1">
      <c r="A620178" s="741" t="s">
        <v>642</v>
      </c>
      <c r="B620178" s="741"/>
    </row>
    <row r="620179" spans="1:2" hidden="1">
      <c r="A620179" s="741" t="s">
        <v>642</v>
      </c>
      <c r="B620179" s="741"/>
    </row>
    <row r="620180" spans="1:2" hidden="1">
      <c r="A620180" s="741" t="s">
        <v>642</v>
      </c>
      <c r="B620180" s="741"/>
    </row>
    <row r="620181" spans="1:2" hidden="1">
      <c r="A620181" s="741" t="s">
        <v>642</v>
      </c>
      <c r="B620181" s="741"/>
    </row>
    <row r="620182" spans="1:2" hidden="1">
      <c r="A620182" s="741" t="s">
        <v>642</v>
      </c>
      <c r="B620182" s="741"/>
    </row>
    <row r="620183" spans="1:2" hidden="1">
      <c r="A620183" s="741" t="s">
        <v>642</v>
      </c>
      <c r="B620183" s="741"/>
    </row>
    <row r="620184" spans="1:2" hidden="1">
      <c r="A620184" s="741" t="s">
        <v>642</v>
      </c>
      <c r="B620184" s="741"/>
    </row>
    <row r="620185" spans="1:2" hidden="1">
      <c r="A620185" s="741" t="s">
        <v>642</v>
      </c>
      <c r="B620185" s="741"/>
    </row>
    <row r="620186" spans="1:2" hidden="1">
      <c r="A620186" s="741" t="s">
        <v>642</v>
      </c>
      <c r="B620186" s="741"/>
    </row>
    <row r="620187" spans="1:2" hidden="1">
      <c r="A620187" s="741" t="s">
        <v>642</v>
      </c>
      <c r="B620187" s="741"/>
    </row>
    <row r="620188" spans="1:2" hidden="1">
      <c r="A620188" s="741" t="s">
        <v>642</v>
      </c>
      <c r="B620188" s="741"/>
    </row>
    <row r="620189" spans="1:2" hidden="1">
      <c r="A620189" s="741" t="s">
        <v>642</v>
      </c>
      <c r="B620189" s="741"/>
    </row>
    <row r="620190" spans="1:2" hidden="1">
      <c r="A620190" s="741" t="s">
        <v>642</v>
      </c>
      <c r="B620190" s="741"/>
    </row>
    <row r="620191" spans="1:2" hidden="1">
      <c r="A620191" s="741" t="s">
        <v>642</v>
      </c>
      <c r="B620191" s="741"/>
    </row>
    <row r="620192" spans="1:2" hidden="1">
      <c r="A620192" s="741" t="s">
        <v>642</v>
      </c>
      <c r="B620192" s="741"/>
    </row>
    <row r="620193" spans="1:2" hidden="1">
      <c r="A620193" s="741" t="s">
        <v>642</v>
      </c>
      <c r="B620193" s="741"/>
    </row>
    <row r="620194" spans="1:2" hidden="1">
      <c r="A620194" s="741" t="s">
        <v>642</v>
      </c>
      <c r="B620194" s="741"/>
    </row>
    <row r="620195" spans="1:2" hidden="1">
      <c r="A620195" s="741" t="s">
        <v>642</v>
      </c>
      <c r="B620195" s="741"/>
    </row>
    <row r="620196" spans="1:2" hidden="1">
      <c r="A620196" s="741" t="s">
        <v>642</v>
      </c>
      <c r="B620196" s="741"/>
    </row>
    <row r="620197" spans="1:2" hidden="1">
      <c r="A620197" s="741" t="s">
        <v>642</v>
      </c>
      <c r="B620197" s="741"/>
    </row>
    <row r="620198" spans="1:2" hidden="1">
      <c r="A620198" s="741" t="s">
        <v>642</v>
      </c>
      <c r="B620198" s="741"/>
    </row>
    <row r="620199" spans="1:2" hidden="1">
      <c r="A620199" s="741" t="s">
        <v>642</v>
      </c>
      <c r="B620199" s="741"/>
    </row>
    <row r="620200" spans="1:2" hidden="1">
      <c r="A620200" s="741" t="s">
        <v>642</v>
      </c>
      <c r="B620200" s="741"/>
    </row>
    <row r="620201" spans="1:2" hidden="1">
      <c r="A620201" s="741" t="s">
        <v>642</v>
      </c>
      <c r="B620201" s="741"/>
    </row>
    <row r="620202" spans="1:2" hidden="1">
      <c r="A620202" s="741" t="s">
        <v>642</v>
      </c>
      <c r="B620202" s="741"/>
    </row>
    <row r="620203" spans="1:2" hidden="1">
      <c r="A620203" s="741" t="s">
        <v>642</v>
      </c>
      <c r="B620203" s="741"/>
    </row>
    <row r="620204" spans="1:2" hidden="1">
      <c r="A620204" s="741" t="s">
        <v>642</v>
      </c>
      <c r="B620204" s="741"/>
    </row>
    <row r="620205" spans="1:2" hidden="1">
      <c r="A620205" s="741" t="s">
        <v>642</v>
      </c>
      <c r="B620205" s="741"/>
    </row>
    <row r="620206" spans="1:2" hidden="1">
      <c r="A620206" s="741" t="s">
        <v>642</v>
      </c>
      <c r="B620206" s="741"/>
    </row>
    <row r="620207" spans="1:2" hidden="1">
      <c r="A620207" s="741" t="s">
        <v>642</v>
      </c>
      <c r="B620207" s="741"/>
    </row>
    <row r="620208" spans="1:2" hidden="1">
      <c r="A620208" s="741" t="s">
        <v>642</v>
      </c>
      <c r="B620208" s="741"/>
    </row>
    <row r="620209" spans="1:2" hidden="1">
      <c r="A620209" s="741" t="s">
        <v>642</v>
      </c>
      <c r="B620209" s="741"/>
    </row>
    <row r="620210" spans="1:2" hidden="1">
      <c r="A620210" s="741" t="s">
        <v>642</v>
      </c>
      <c r="B620210" s="741"/>
    </row>
    <row r="620211" spans="1:2" hidden="1">
      <c r="A620211" s="741" t="s">
        <v>642</v>
      </c>
      <c r="B620211" s="741"/>
    </row>
    <row r="620212" spans="1:2" hidden="1">
      <c r="A620212" s="741" t="s">
        <v>642</v>
      </c>
      <c r="B620212" s="741"/>
    </row>
    <row r="620213" spans="1:2" hidden="1">
      <c r="A620213" s="741" t="s">
        <v>642</v>
      </c>
      <c r="B620213" s="741"/>
    </row>
    <row r="620214" spans="1:2" hidden="1">
      <c r="A620214" s="741" t="s">
        <v>642</v>
      </c>
      <c r="B620214" s="741"/>
    </row>
    <row r="620215" spans="1:2" hidden="1">
      <c r="A620215" s="741" t="s">
        <v>642</v>
      </c>
      <c r="B620215" s="741"/>
    </row>
    <row r="620216" spans="1:2" hidden="1">
      <c r="A620216" s="741" t="s">
        <v>642</v>
      </c>
      <c r="B620216" s="741"/>
    </row>
    <row r="620217" spans="1:2" hidden="1">
      <c r="A620217" s="741" t="s">
        <v>642</v>
      </c>
      <c r="B620217" s="741"/>
    </row>
    <row r="620218" spans="1:2" hidden="1">
      <c r="A620218" s="741" t="s">
        <v>642</v>
      </c>
      <c r="B620218" s="741"/>
    </row>
    <row r="620219" spans="1:2" hidden="1">
      <c r="A620219" s="741" t="s">
        <v>642</v>
      </c>
      <c r="B620219" s="741"/>
    </row>
    <row r="620220" spans="1:2" hidden="1">
      <c r="A620220" s="741" t="s">
        <v>642</v>
      </c>
      <c r="B620220" s="741"/>
    </row>
    <row r="620221" spans="1:2" hidden="1">
      <c r="A620221" s="741" t="s">
        <v>642</v>
      </c>
      <c r="B620221" s="741"/>
    </row>
    <row r="620222" spans="1:2" hidden="1">
      <c r="A620222" s="741" t="s">
        <v>642</v>
      </c>
      <c r="B620222" s="741"/>
    </row>
    <row r="620223" spans="1:2" hidden="1">
      <c r="A620223" s="741" t="s">
        <v>642</v>
      </c>
      <c r="B620223" s="741"/>
    </row>
    <row r="620224" spans="1:2" hidden="1">
      <c r="A620224" s="741" t="s">
        <v>642</v>
      </c>
      <c r="B620224" s="741"/>
    </row>
    <row r="620225" spans="1:2" hidden="1">
      <c r="A620225" s="741" t="s">
        <v>642</v>
      </c>
      <c r="B620225" s="741"/>
    </row>
    <row r="620226" spans="1:2" hidden="1">
      <c r="A620226" s="741" t="s">
        <v>642</v>
      </c>
      <c r="B620226" s="741"/>
    </row>
    <row r="620227" spans="1:2" hidden="1">
      <c r="A620227" s="741" t="s">
        <v>642</v>
      </c>
      <c r="B620227" s="741"/>
    </row>
    <row r="620228" spans="1:2" hidden="1">
      <c r="A620228" s="741" t="s">
        <v>642</v>
      </c>
      <c r="B620228" s="741"/>
    </row>
    <row r="620229" spans="1:2" hidden="1">
      <c r="A620229" s="741" t="s">
        <v>642</v>
      </c>
      <c r="B620229" s="741"/>
    </row>
    <row r="620230" spans="1:2" hidden="1">
      <c r="A620230" s="741" t="s">
        <v>642</v>
      </c>
      <c r="B620230" s="741"/>
    </row>
    <row r="620231" spans="1:2" hidden="1">
      <c r="A620231" s="741" t="s">
        <v>642</v>
      </c>
      <c r="B620231" s="741"/>
    </row>
    <row r="620232" spans="1:2" hidden="1">
      <c r="A620232" s="741" t="s">
        <v>642</v>
      </c>
      <c r="B620232" s="741"/>
    </row>
    <row r="620233" spans="1:2" hidden="1">
      <c r="A620233" s="741" t="s">
        <v>642</v>
      </c>
      <c r="B620233" s="741"/>
    </row>
    <row r="620234" spans="1:2" hidden="1">
      <c r="A620234" s="741" t="s">
        <v>642</v>
      </c>
      <c r="B620234" s="741"/>
    </row>
    <row r="620235" spans="1:2" hidden="1">
      <c r="A620235" s="741" t="s">
        <v>642</v>
      </c>
      <c r="B620235" s="741"/>
    </row>
    <row r="620236" spans="1:2" hidden="1">
      <c r="A620236" s="741" t="s">
        <v>642</v>
      </c>
      <c r="B620236" s="741"/>
    </row>
    <row r="620237" spans="1:2" hidden="1">
      <c r="A620237" s="741" t="s">
        <v>642</v>
      </c>
      <c r="B620237" s="741"/>
    </row>
    <row r="620238" spans="1:2" hidden="1">
      <c r="A620238" s="741" t="s">
        <v>642</v>
      </c>
      <c r="B620238" s="741"/>
    </row>
    <row r="620239" spans="1:2" hidden="1">
      <c r="A620239" s="741" t="s">
        <v>642</v>
      </c>
      <c r="B620239" s="741"/>
    </row>
    <row r="620240" spans="1:2" hidden="1">
      <c r="A620240" s="741" t="s">
        <v>642</v>
      </c>
      <c r="B620240" s="741"/>
    </row>
    <row r="620241" spans="1:2" hidden="1">
      <c r="A620241" s="741" t="s">
        <v>642</v>
      </c>
      <c r="B620241" s="741"/>
    </row>
    <row r="620242" spans="1:2" hidden="1">
      <c r="A620242" s="741" t="s">
        <v>642</v>
      </c>
      <c r="B620242" s="741"/>
    </row>
    <row r="620243" spans="1:2" hidden="1">
      <c r="A620243" s="741" t="s">
        <v>642</v>
      </c>
      <c r="B620243" s="741"/>
    </row>
    <row r="620244" spans="1:2" hidden="1">
      <c r="A620244" s="741" t="s">
        <v>642</v>
      </c>
      <c r="B620244" s="741"/>
    </row>
    <row r="620245" spans="1:2" hidden="1">
      <c r="A620245" s="741" t="s">
        <v>642</v>
      </c>
      <c r="B620245" s="741"/>
    </row>
    <row r="620246" spans="1:2" hidden="1">
      <c r="A620246" s="741" t="s">
        <v>642</v>
      </c>
      <c r="B620246" s="741"/>
    </row>
    <row r="620247" spans="1:2" hidden="1">
      <c r="A620247" s="741" t="s">
        <v>642</v>
      </c>
      <c r="B620247" s="741"/>
    </row>
    <row r="620248" spans="1:2" hidden="1">
      <c r="A620248" s="741" t="s">
        <v>642</v>
      </c>
      <c r="B620248" s="741"/>
    </row>
    <row r="620249" spans="1:2" hidden="1">
      <c r="A620249" s="741" t="s">
        <v>642</v>
      </c>
      <c r="B620249" s="741"/>
    </row>
    <row r="620250" spans="1:2" hidden="1">
      <c r="A620250" s="741" t="s">
        <v>642</v>
      </c>
      <c r="B620250" s="741"/>
    </row>
    <row r="620251" spans="1:2" hidden="1">
      <c r="A620251" s="741" t="s">
        <v>642</v>
      </c>
      <c r="B620251" s="741"/>
    </row>
    <row r="620252" spans="1:2" hidden="1">
      <c r="A620252" s="741" t="s">
        <v>642</v>
      </c>
      <c r="B620252" s="741"/>
    </row>
    <row r="620253" spans="1:2" hidden="1">
      <c r="A620253" s="741" t="s">
        <v>642</v>
      </c>
      <c r="B620253" s="741"/>
    </row>
    <row r="620254" spans="1:2" hidden="1">
      <c r="A620254" s="741" t="s">
        <v>642</v>
      </c>
      <c r="B620254" s="741"/>
    </row>
    <row r="620255" spans="1:2" hidden="1">
      <c r="A620255" s="741" t="s">
        <v>642</v>
      </c>
      <c r="B620255" s="741"/>
    </row>
    <row r="620256" spans="1:2" hidden="1">
      <c r="A620256" s="741" t="s">
        <v>642</v>
      </c>
      <c r="B620256" s="741"/>
    </row>
    <row r="620257" spans="1:2" hidden="1">
      <c r="A620257" s="741" t="s">
        <v>642</v>
      </c>
      <c r="B620257" s="741"/>
    </row>
    <row r="620258" spans="1:2" hidden="1">
      <c r="A620258" s="741" t="s">
        <v>642</v>
      </c>
      <c r="B620258" s="741"/>
    </row>
    <row r="620259" spans="1:2" hidden="1">
      <c r="A620259" s="741" t="s">
        <v>642</v>
      </c>
      <c r="B620259" s="741"/>
    </row>
    <row r="620260" spans="1:2" hidden="1">
      <c r="A620260" s="741" t="s">
        <v>642</v>
      </c>
      <c r="B620260" s="741"/>
    </row>
    <row r="620261" spans="1:2" hidden="1">
      <c r="A620261" s="741" t="s">
        <v>642</v>
      </c>
      <c r="B620261" s="741"/>
    </row>
    <row r="620262" spans="1:2" hidden="1">
      <c r="A620262" s="741" t="s">
        <v>642</v>
      </c>
      <c r="B620262" s="741"/>
    </row>
    <row r="620263" spans="1:2" hidden="1">
      <c r="A620263" s="741" t="s">
        <v>642</v>
      </c>
      <c r="B620263" s="741"/>
    </row>
    <row r="620264" spans="1:2" hidden="1">
      <c r="A620264" s="741" t="s">
        <v>642</v>
      </c>
      <c r="B620264" s="741"/>
    </row>
    <row r="620265" spans="1:2" hidden="1">
      <c r="A620265" s="741" t="s">
        <v>642</v>
      </c>
      <c r="B620265" s="741"/>
    </row>
    <row r="620266" spans="1:2" hidden="1">
      <c r="A620266" s="741" t="s">
        <v>642</v>
      </c>
      <c r="B620266" s="741"/>
    </row>
    <row r="620267" spans="1:2" hidden="1">
      <c r="A620267" s="741" t="s">
        <v>642</v>
      </c>
      <c r="B620267" s="741"/>
    </row>
    <row r="620268" spans="1:2" hidden="1">
      <c r="A620268" s="741" t="s">
        <v>642</v>
      </c>
      <c r="B620268" s="741"/>
    </row>
    <row r="620269" spans="1:2" hidden="1">
      <c r="A620269" s="741" t="s">
        <v>642</v>
      </c>
      <c r="B620269" s="741"/>
    </row>
    <row r="620270" spans="1:2" hidden="1">
      <c r="A620270" s="741" t="s">
        <v>642</v>
      </c>
      <c r="B620270" s="741"/>
    </row>
    <row r="620271" spans="1:2" hidden="1">
      <c r="A620271" s="741" t="s">
        <v>642</v>
      </c>
      <c r="B620271" s="741"/>
    </row>
    <row r="620272" spans="1:2" hidden="1">
      <c r="A620272" s="741" t="s">
        <v>642</v>
      </c>
      <c r="B620272" s="741"/>
    </row>
    <row r="620273" spans="1:2" hidden="1">
      <c r="A620273" s="741" t="s">
        <v>642</v>
      </c>
      <c r="B620273" s="741"/>
    </row>
    <row r="620274" spans="1:2" hidden="1">
      <c r="A620274" s="741" t="s">
        <v>642</v>
      </c>
      <c r="B620274" s="741"/>
    </row>
    <row r="620275" spans="1:2" hidden="1">
      <c r="A620275" s="741" t="s">
        <v>642</v>
      </c>
      <c r="B620275" s="741"/>
    </row>
    <row r="620276" spans="1:2" hidden="1">
      <c r="A620276" s="741" t="s">
        <v>642</v>
      </c>
      <c r="B620276" s="741"/>
    </row>
    <row r="620277" spans="1:2" hidden="1">
      <c r="A620277" s="741" t="s">
        <v>642</v>
      </c>
      <c r="B620277" s="741"/>
    </row>
    <row r="620278" spans="1:2" hidden="1">
      <c r="A620278" s="741" t="s">
        <v>642</v>
      </c>
      <c r="B620278" s="741"/>
    </row>
    <row r="620279" spans="1:2" hidden="1">
      <c r="A620279" s="741" t="s">
        <v>642</v>
      </c>
      <c r="B620279" s="741"/>
    </row>
    <row r="620280" spans="1:2" hidden="1">
      <c r="A620280" s="741" t="s">
        <v>642</v>
      </c>
      <c r="B620280" s="741"/>
    </row>
    <row r="620281" spans="1:2" hidden="1">
      <c r="A620281" s="741" t="s">
        <v>642</v>
      </c>
      <c r="B620281" s="741"/>
    </row>
    <row r="620282" spans="1:2" hidden="1">
      <c r="A620282" s="741" t="s">
        <v>642</v>
      </c>
      <c r="B620282" s="741"/>
    </row>
    <row r="620283" spans="1:2" hidden="1">
      <c r="A620283" s="741" t="s">
        <v>642</v>
      </c>
      <c r="B620283" s="741"/>
    </row>
    <row r="620284" spans="1:2" hidden="1">
      <c r="A620284" s="741" t="s">
        <v>642</v>
      </c>
      <c r="B620284" s="741"/>
    </row>
    <row r="620285" spans="1:2" hidden="1">
      <c r="A620285" s="741" t="s">
        <v>642</v>
      </c>
      <c r="B620285" s="741"/>
    </row>
    <row r="620286" spans="1:2" hidden="1">
      <c r="A620286" s="741" t="s">
        <v>642</v>
      </c>
      <c r="B620286" s="741"/>
    </row>
    <row r="620287" spans="1:2" hidden="1">
      <c r="A620287" s="741" t="s">
        <v>642</v>
      </c>
      <c r="B620287" s="741"/>
    </row>
    <row r="620288" spans="1:2" hidden="1">
      <c r="A620288" s="741" t="s">
        <v>642</v>
      </c>
      <c r="B620288" s="741"/>
    </row>
    <row r="620289" spans="1:2" hidden="1">
      <c r="A620289" s="741" t="s">
        <v>642</v>
      </c>
      <c r="B620289" s="741"/>
    </row>
    <row r="620290" spans="1:2" hidden="1">
      <c r="A620290" s="741" t="s">
        <v>642</v>
      </c>
      <c r="B620290" s="741"/>
    </row>
    <row r="620291" spans="1:2" hidden="1">
      <c r="A620291" s="741" t="s">
        <v>642</v>
      </c>
      <c r="B620291" s="741"/>
    </row>
    <row r="620292" spans="1:2" hidden="1">
      <c r="A620292" s="741" t="s">
        <v>642</v>
      </c>
      <c r="B620292" s="741"/>
    </row>
    <row r="620293" spans="1:2" hidden="1">
      <c r="A620293" s="741" t="s">
        <v>642</v>
      </c>
      <c r="B620293" s="741"/>
    </row>
    <row r="620294" spans="1:2" hidden="1">
      <c r="A620294" s="741" t="s">
        <v>642</v>
      </c>
      <c r="B620294" s="741"/>
    </row>
    <row r="620295" spans="1:2" hidden="1">
      <c r="A620295" s="741" t="s">
        <v>642</v>
      </c>
      <c r="B620295" s="741"/>
    </row>
    <row r="620296" spans="1:2" hidden="1">
      <c r="A620296" s="741" t="s">
        <v>642</v>
      </c>
      <c r="B620296" s="741"/>
    </row>
    <row r="620297" spans="1:2" hidden="1">
      <c r="A620297" s="741" t="s">
        <v>642</v>
      </c>
      <c r="B620297" s="741"/>
    </row>
    <row r="620298" spans="1:2" hidden="1">
      <c r="A620298" s="741" t="s">
        <v>642</v>
      </c>
      <c r="B620298" s="741"/>
    </row>
    <row r="620299" spans="1:2" hidden="1">
      <c r="A620299" s="741" t="s">
        <v>642</v>
      </c>
      <c r="B620299" s="741"/>
    </row>
    <row r="620300" spans="1:2" hidden="1">
      <c r="A620300" s="741" t="s">
        <v>642</v>
      </c>
      <c r="B620300" s="741"/>
    </row>
    <row r="620301" spans="1:2" hidden="1">
      <c r="A620301" s="741" t="s">
        <v>642</v>
      </c>
      <c r="B620301" s="741"/>
    </row>
    <row r="620302" spans="1:2" hidden="1">
      <c r="A620302" s="741" t="s">
        <v>642</v>
      </c>
      <c r="B620302" s="741"/>
    </row>
    <row r="620303" spans="1:2" hidden="1">
      <c r="A620303" s="741" t="s">
        <v>642</v>
      </c>
      <c r="B620303" s="741"/>
    </row>
    <row r="620304" spans="1:2" hidden="1">
      <c r="A620304" s="741" t="s">
        <v>642</v>
      </c>
      <c r="B620304" s="741"/>
    </row>
    <row r="620305" spans="1:2" hidden="1">
      <c r="A620305" s="741" t="s">
        <v>642</v>
      </c>
      <c r="B620305" s="741"/>
    </row>
    <row r="620306" spans="1:2" hidden="1">
      <c r="A620306" s="741" t="s">
        <v>642</v>
      </c>
      <c r="B620306" s="741"/>
    </row>
    <row r="620307" spans="1:2" hidden="1">
      <c r="A620307" s="741" t="s">
        <v>642</v>
      </c>
      <c r="B620307" s="741"/>
    </row>
    <row r="620308" spans="1:2" hidden="1">
      <c r="A620308" s="741" t="s">
        <v>642</v>
      </c>
      <c r="B620308" s="741"/>
    </row>
    <row r="620309" spans="1:2" hidden="1">
      <c r="A620309" s="741" t="s">
        <v>642</v>
      </c>
      <c r="B620309" s="741"/>
    </row>
    <row r="620310" spans="1:2" hidden="1">
      <c r="A620310" s="741" t="s">
        <v>642</v>
      </c>
      <c r="B620310" s="741"/>
    </row>
    <row r="620311" spans="1:2" hidden="1">
      <c r="A620311" s="741" t="s">
        <v>642</v>
      </c>
      <c r="B620311" s="741"/>
    </row>
    <row r="620312" spans="1:2" hidden="1">
      <c r="A620312" s="741" t="s">
        <v>642</v>
      </c>
      <c r="B620312" s="741"/>
    </row>
    <row r="620313" spans="1:2" hidden="1">
      <c r="A620313" s="741" t="s">
        <v>642</v>
      </c>
      <c r="B620313" s="741"/>
    </row>
    <row r="620314" spans="1:2" hidden="1">
      <c r="A620314" s="741" t="s">
        <v>642</v>
      </c>
      <c r="B620314" s="741"/>
    </row>
    <row r="620315" spans="1:2" hidden="1">
      <c r="A620315" s="741" t="s">
        <v>642</v>
      </c>
      <c r="B620315" s="741"/>
    </row>
    <row r="620316" spans="1:2" hidden="1">
      <c r="A620316" s="741" t="s">
        <v>642</v>
      </c>
      <c r="B620316" s="741"/>
    </row>
    <row r="620317" spans="1:2" hidden="1">
      <c r="A620317" s="741" t="s">
        <v>642</v>
      </c>
      <c r="B620317" s="741"/>
    </row>
    <row r="620318" spans="1:2" hidden="1">
      <c r="A620318" s="741" t="s">
        <v>642</v>
      </c>
      <c r="B620318" s="741"/>
    </row>
    <row r="620319" spans="1:2" hidden="1">
      <c r="A620319" s="741" t="s">
        <v>642</v>
      </c>
      <c r="B620319" s="741"/>
    </row>
    <row r="620320" spans="1:2" hidden="1">
      <c r="A620320" s="741" t="s">
        <v>642</v>
      </c>
      <c r="B620320" s="741"/>
    </row>
    <row r="620321" spans="1:2" hidden="1">
      <c r="A620321" s="741" t="s">
        <v>642</v>
      </c>
      <c r="B620321" s="741"/>
    </row>
    <row r="620322" spans="1:2" hidden="1">
      <c r="A620322" s="741" t="s">
        <v>642</v>
      </c>
      <c r="B620322" s="741"/>
    </row>
    <row r="620323" spans="1:2" hidden="1">
      <c r="A620323" s="741" t="s">
        <v>642</v>
      </c>
      <c r="B620323" s="741"/>
    </row>
    <row r="620324" spans="1:2" hidden="1">
      <c r="A620324" s="741" t="s">
        <v>642</v>
      </c>
      <c r="B620324" s="741"/>
    </row>
    <row r="620325" spans="1:2" hidden="1">
      <c r="A620325" s="741" t="s">
        <v>642</v>
      </c>
      <c r="B620325" s="741"/>
    </row>
    <row r="620326" spans="1:2" hidden="1">
      <c r="A620326" s="741" t="s">
        <v>642</v>
      </c>
      <c r="B620326" s="741"/>
    </row>
    <row r="620327" spans="1:2" hidden="1">
      <c r="A620327" s="741" t="s">
        <v>642</v>
      </c>
      <c r="B620327" s="741"/>
    </row>
    <row r="620328" spans="1:2" hidden="1">
      <c r="A620328" s="741" t="s">
        <v>642</v>
      </c>
      <c r="B620328" s="741"/>
    </row>
    <row r="620329" spans="1:2" hidden="1">
      <c r="A620329" s="741" t="s">
        <v>642</v>
      </c>
      <c r="B620329" s="741"/>
    </row>
    <row r="620330" spans="1:2" hidden="1">
      <c r="A620330" s="741" t="s">
        <v>642</v>
      </c>
      <c r="B620330" s="741"/>
    </row>
    <row r="620331" spans="1:2" hidden="1">
      <c r="A620331" s="741" t="s">
        <v>642</v>
      </c>
      <c r="B620331" s="741"/>
    </row>
    <row r="620332" spans="1:2" hidden="1">
      <c r="A620332" s="741" t="s">
        <v>642</v>
      </c>
      <c r="B620332" s="741"/>
    </row>
    <row r="620333" spans="1:2" hidden="1">
      <c r="A620333" s="741" t="s">
        <v>642</v>
      </c>
      <c r="B620333" s="741"/>
    </row>
    <row r="620334" spans="1:2" hidden="1">
      <c r="A620334" s="741" t="s">
        <v>642</v>
      </c>
      <c r="B620334" s="741"/>
    </row>
    <row r="620335" spans="1:2" hidden="1">
      <c r="A620335" s="741" t="s">
        <v>642</v>
      </c>
      <c r="B620335" s="741"/>
    </row>
    <row r="620336" spans="1:2" hidden="1">
      <c r="A620336" s="741" t="s">
        <v>642</v>
      </c>
      <c r="B620336" s="741"/>
    </row>
    <row r="620337" spans="1:2" hidden="1">
      <c r="A620337" s="741" t="s">
        <v>642</v>
      </c>
      <c r="B620337" s="741"/>
    </row>
    <row r="620338" spans="1:2" hidden="1">
      <c r="A620338" s="741" t="s">
        <v>642</v>
      </c>
      <c r="B620338" s="741"/>
    </row>
    <row r="620339" spans="1:2" hidden="1">
      <c r="A620339" s="741" t="s">
        <v>642</v>
      </c>
      <c r="B620339" s="741"/>
    </row>
    <row r="620340" spans="1:2" hidden="1">
      <c r="A620340" s="741" t="s">
        <v>642</v>
      </c>
      <c r="B620340" s="741"/>
    </row>
    <row r="620341" spans="1:2" hidden="1">
      <c r="A620341" s="741" t="s">
        <v>642</v>
      </c>
      <c r="B620341" s="741"/>
    </row>
    <row r="620342" spans="1:2" hidden="1">
      <c r="A620342" s="741" t="s">
        <v>642</v>
      </c>
      <c r="B620342" s="741"/>
    </row>
    <row r="620343" spans="1:2" hidden="1">
      <c r="A620343" s="741" t="s">
        <v>642</v>
      </c>
      <c r="B620343" s="741"/>
    </row>
    <row r="620344" spans="1:2" hidden="1">
      <c r="A620344" s="741" t="s">
        <v>642</v>
      </c>
      <c r="B620344" s="741"/>
    </row>
    <row r="620345" spans="1:2" hidden="1">
      <c r="A620345" s="741" t="s">
        <v>642</v>
      </c>
      <c r="B620345" s="741"/>
    </row>
    <row r="620346" spans="1:2" hidden="1">
      <c r="A620346" s="741" t="s">
        <v>642</v>
      </c>
      <c r="B620346" s="741"/>
    </row>
    <row r="620347" spans="1:2" hidden="1">
      <c r="A620347" s="741" t="s">
        <v>642</v>
      </c>
      <c r="B620347" s="741"/>
    </row>
    <row r="620348" spans="1:2" hidden="1">
      <c r="A620348" s="741" t="s">
        <v>642</v>
      </c>
      <c r="B620348" s="741"/>
    </row>
    <row r="620349" spans="1:2" hidden="1">
      <c r="A620349" s="741" t="s">
        <v>642</v>
      </c>
      <c r="B620349" s="741"/>
    </row>
    <row r="620350" spans="1:2" hidden="1">
      <c r="A620350" s="741" t="s">
        <v>642</v>
      </c>
      <c r="B620350" s="741"/>
    </row>
    <row r="620351" spans="1:2" hidden="1">
      <c r="A620351" s="741" t="s">
        <v>642</v>
      </c>
      <c r="B620351" s="741"/>
    </row>
    <row r="620352" spans="1:2" hidden="1">
      <c r="A620352" s="741" t="s">
        <v>642</v>
      </c>
      <c r="B620352" s="741"/>
    </row>
    <row r="620353" spans="1:2" hidden="1">
      <c r="A620353" s="741" t="s">
        <v>642</v>
      </c>
      <c r="B620353" s="741"/>
    </row>
    <row r="620354" spans="1:2" hidden="1">
      <c r="A620354" s="741" t="s">
        <v>642</v>
      </c>
      <c r="B620354" s="741"/>
    </row>
    <row r="620355" spans="1:2" hidden="1">
      <c r="A620355" s="741" t="s">
        <v>642</v>
      </c>
      <c r="B620355" s="741"/>
    </row>
    <row r="620356" spans="1:2" hidden="1">
      <c r="A620356" s="741" t="s">
        <v>642</v>
      </c>
      <c r="B620356" s="741"/>
    </row>
    <row r="620357" spans="1:2" hidden="1">
      <c r="A620357" s="741" t="s">
        <v>642</v>
      </c>
      <c r="B620357" s="741"/>
    </row>
    <row r="620358" spans="1:2" hidden="1">
      <c r="A620358" s="741" t="s">
        <v>642</v>
      </c>
      <c r="B620358" s="741"/>
    </row>
    <row r="620359" spans="1:2" hidden="1">
      <c r="A620359" s="741" t="s">
        <v>642</v>
      </c>
      <c r="B620359" s="741"/>
    </row>
    <row r="620360" spans="1:2" hidden="1">
      <c r="A620360" s="741" t="s">
        <v>642</v>
      </c>
      <c r="B620360" s="741"/>
    </row>
    <row r="620361" spans="1:2" hidden="1">
      <c r="A620361" s="741" t="s">
        <v>642</v>
      </c>
      <c r="B620361" s="741"/>
    </row>
    <row r="620362" spans="1:2" hidden="1">
      <c r="A620362" s="741" t="s">
        <v>642</v>
      </c>
      <c r="B620362" s="741"/>
    </row>
    <row r="620363" spans="1:2" hidden="1">
      <c r="A620363" s="741" t="s">
        <v>642</v>
      </c>
      <c r="B620363" s="741"/>
    </row>
    <row r="620364" spans="1:2" hidden="1">
      <c r="A620364" s="741" t="s">
        <v>642</v>
      </c>
      <c r="B620364" s="741"/>
    </row>
    <row r="620365" spans="1:2" hidden="1">
      <c r="A620365" s="741" t="s">
        <v>642</v>
      </c>
      <c r="B620365" s="741"/>
    </row>
    <row r="620366" spans="1:2" hidden="1">
      <c r="A620366" s="741" t="s">
        <v>642</v>
      </c>
      <c r="B620366" s="741"/>
    </row>
    <row r="620367" spans="1:2" hidden="1">
      <c r="A620367" s="741" t="s">
        <v>642</v>
      </c>
      <c r="B620367" s="741"/>
    </row>
    <row r="620368" spans="1:2" hidden="1">
      <c r="A620368" s="741" t="s">
        <v>642</v>
      </c>
      <c r="B620368" s="741"/>
    </row>
    <row r="620369" spans="1:2" hidden="1">
      <c r="A620369" s="741" t="s">
        <v>642</v>
      </c>
      <c r="B620369" s="741"/>
    </row>
    <row r="620370" spans="1:2" hidden="1">
      <c r="A620370" s="741" t="s">
        <v>642</v>
      </c>
      <c r="B620370" s="741"/>
    </row>
    <row r="620371" spans="1:2" hidden="1">
      <c r="A620371" s="741" t="s">
        <v>642</v>
      </c>
      <c r="B620371" s="741"/>
    </row>
    <row r="620372" spans="1:2" hidden="1">
      <c r="A620372" s="741" t="s">
        <v>642</v>
      </c>
      <c r="B620372" s="741"/>
    </row>
    <row r="620373" spans="1:2" hidden="1">
      <c r="A620373" s="741" t="s">
        <v>642</v>
      </c>
      <c r="B620373" s="741"/>
    </row>
    <row r="620374" spans="1:2" hidden="1">
      <c r="A620374" s="741" t="s">
        <v>642</v>
      </c>
      <c r="B620374" s="741"/>
    </row>
    <row r="620375" spans="1:2" hidden="1">
      <c r="A620375" s="741" t="s">
        <v>642</v>
      </c>
      <c r="B620375" s="741"/>
    </row>
    <row r="620376" spans="1:2" hidden="1">
      <c r="A620376" s="741" t="s">
        <v>642</v>
      </c>
      <c r="B620376" s="741"/>
    </row>
    <row r="620377" spans="1:2" hidden="1">
      <c r="A620377" s="741" t="s">
        <v>642</v>
      </c>
      <c r="B620377" s="741"/>
    </row>
    <row r="620378" spans="1:2" hidden="1">
      <c r="A620378" s="741" t="s">
        <v>642</v>
      </c>
      <c r="B620378" s="741"/>
    </row>
    <row r="620379" spans="1:2" hidden="1">
      <c r="A620379" s="741" t="s">
        <v>642</v>
      </c>
      <c r="B620379" s="741"/>
    </row>
    <row r="620380" spans="1:2" hidden="1">
      <c r="A620380" s="741" t="s">
        <v>642</v>
      </c>
      <c r="B620380" s="741"/>
    </row>
    <row r="620381" spans="1:2" hidden="1">
      <c r="A620381" s="741" t="s">
        <v>642</v>
      </c>
      <c r="B620381" s="741"/>
    </row>
    <row r="620382" spans="1:2" hidden="1">
      <c r="A620382" s="741" t="s">
        <v>642</v>
      </c>
      <c r="B620382" s="741"/>
    </row>
    <row r="620383" spans="1:2" hidden="1">
      <c r="A620383" s="741" t="s">
        <v>642</v>
      </c>
      <c r="B620383" s="741"/>
    </row>
    <row r="620384" spans="1:2" hidden="1">
      <c r="A620384" s="741" t="s">
        <v>642</v>
      </c>
      <c r="B620384" s="741"/>
    </row>
    <row r="620385" spans="1:2" hidden="1">
      <c r="A620385" s="741" t="s">
        <v>642</v>
      </c>
      <c r="B620385" s="741"/>
    </row>
    <row r="620386" spans="1:2" hidden="1">
      <c r="A620386" s="741" t="s">
        <v>642</v>
      </c>
      <c r="B620386" s="741"/>
    </row>
    <row r="620387" spans="1:2" hidden="1">
      <c r="A620387" s="741" t="s">
        <v>642</v>
      </c>
      <c r="B620387" s="741"/>
    </row>
    <row r="620388" spans="1:2" hidden="1">
      <c r="A620388" s="741" t="s">
        <v>642</v>
      </c>
      <c r="B620388" s="741"/>
    </row>
    <row r="620389" spans="1:2" hidden="1">
      <c r="A620389" s="741" t="s">
        <v>642</v>
      </c>
      <c r="B620389" s="741"/>
    </row>
    <row r="620390" spans="1:2" hidden="1">
      <c r="A620390" s="741" t="s">
        <v>642</v>
      </c>
      <c r="B620390" s="741"/>
    </row>
    <row r="620391" spans="1:2" hidden="1">
      <c r="A620391" s="741" t="s">
        <v>642</v>
      </c>
      <c r="B620391" s="741"/>
    </row>
    <row r="620392" spans="1:2" hidden="1">
      <c r="A620392" s="741" t="s">
        <v>642</v>
      </c>
      <c r="B620392" s="741"/>
    </row>
    <row r="620393" spans="1:2" hidden="1">
      <c r="A620393" s="741" t="s">
        <v>642</v>
      </c>
      <c r="B620393" s="741"/>
    </row>
    <row r="620394" spans="1:2" hidden="1">
      <c r="A620394" s="741" t="s">
        <v>642</v>
      </c>
      <c r="B620394" s="741"/>
    </row>
    <row r="620395" spans="1:2" hidden="1">
      <c r="A620395" s="741" t="s">
        <v>642</v>
      </c>
      <c r="B620395" s="741"/>
    </row>
    <row r="620396" spans="1:2" hidden="1">
      <c r="A620396" s="741" t="s">
        <v>642</v>
      </c>
      <c r="B620396" s="741"/>
    </row>
    <row r="620397" spans="1:2" hidden="1">
      <c r="A620397" s="741" t="s">
        <v>642</v>
      </c>
      <c r="B620397" s="741"/>
    </row>
    <row r="620398" spans="1:2" hidden="1">
      <c r="A620398" s="741" t="s">
        <v>642</v>
      </c>
      <c r="B620398" s="741"/>
    </row>
    <row r="620399" spans="1:2" hidden="1">
      <c r="A620399" s="741" t="s">
        <v>642</v>
      </c>
      <c r="B620399" s="741"/>
    </row>
    <row r="620400" spans="1:2" hidden="1">
      <c r="A620400" s="741" t="s">
        <v>642</v>
      </c>
      <c r="B620400" s="741"/>
    </row>
    <row r="620401" spans="1:2" hidden="1">
      <c r="A620401" s="741" t="s">
        <v>642</v>
      </c>
      <c r="B620401" s="741"/>
    </row>
    <row r="620402" spans="1:2" hidden="1">
      <c r="A620402" s="741" t="s">
        <v>642</v>
      </c>
      <c r="B620402" s="741"/>
    </row>
    <row r="620403" spans="1:2" hidden="1">
      <c r="A620403" s="741" t="s">
        <v>642</v>
      </c>
      <c r="B620403" s="741"/>
    </row>
    <row r="620404" spans="1:2" hidden="1">
      <c r="A620404" s="741" t="s">
        <v>642</v>
      </c>
      <c r="B620404" s="741"/>
    </row>
    <row r="620405" spans="1:2" hidden="1">
      <c r="A620405" s="741" t="s">
        <v>642</v>
      </c>
      <c r="B620405" s="741"/>
    </row>
    <row r="620406" spans="1:2" hidden="1">
      <c r="A620406" s="741" t="s">
        <v>642</v>
      </c>
      <c r="B620406" s="741"/>
    </row>
    <row r="620407" spans="1:2" hidden="1">
      <c r="A620407" s="741" t="s">
        <v>642</v>
      </c>
      <c r="B620407" s="741"/>
    </row>
    <row r="620408" spans="1:2" hidden="1">
      <c r="A620408" s="741" t="s">
        <v>642</v>
      </c>
      <c r="B620408" s="741"/>
    </row>
    <row r="620409" spans="1:2" hidden="1">
      <c r="A620409" s="741" t="s">
        <v>642</v>
      </c>
      <c r="B620409" s="741"/>
    </row>
    <row r="620410" spans="1:2" hidden="1">
      <c r="A620410" s="741" t="s">
        <v>642</v>
      </c>
      <c r="B620410" s="741"/>
    </row>
    <row r="620411" spans="1:2" hidden="1">
      <c r="A620411" s="741" t="s">
        <v>642</v>
      </c>
      <c r="B620411" s="741"/>
    </row>
    <row r="620412" spans="1:2" hidden="1">
      <c r="A620412" s="741" t="s">
        <v>642</v>
      </c>
      <c r="B620412" s="741"/>
    </row>
    <row r="620413" spans="1:2" hidden="1">
      <c r="A620413" s="741" t="s">
        <v>642</v>
      </c>
      <c r="B620413" s="741"/>
    </row>
    <row r="620414" spans="1:2" hidden="1">
      <c r="A620414" s="741" t="s">
        <v>642</v>
      </c>
      <c r="B620414" s="741"/>
    </row>
    <row r="620415" spans="1:2" hidden="1">
      <c r="A620415" s="741" t="s">
        <v>642</v>
      </c>
      <c r="B620415" s="741"/>
    </row>
    <row r="620416" spans="1:2" hidden="1">
      <c r="A620416" s="741" t="s">
        <v>642</v>
      </c>
      <c r="B620416" s="741"/>
    </row>
    <row r="620417" spans="1:2" hidden="1">
      <c r="A620417" s="741" t="s">
        <v>642</v>
      </c>
      <c r="B620417" s="741"/>
    </row>
    <row r="620418" spans="1:2" hidden="1">
      <c r="A620418" s="741" t="s">
        <v>642</v>
      </c>
      <c r="B620418" s="741"/>
    </row>
    <row r="620419" spans="1:2" hidden="1">
      <c r="A620419" s="741" t="s">
        <v>642</v>
      </c>
      <c r="B620419" s="741"/>
    </row>
    <row r="620420" spans="1:2" hidden="1">
      <c r="A620420" s="741" t="s">
        <v>642</v>
      </c>
      <c r="B620420" s="741"/>
    </row>
    <row r="620421" spans="1:2" hidden="1">
      <c r="A620421" s="741" t="s">
        <v>642</v>
      </c>
      <c r="B620421" s="741"/>
    </row>
    <row r="620422" spans="1:2" hidden="1">
      <c r="A620422" s="741" t="s">
        <v>642</v>
      </c>
      <c r="B620422" s="741"/>
    </row>
    <row r="620423" spans="1:2" hidden="1">
      <c r="A620423" s="741" t="s">
        <v>642</v>
      </c>
      <c r="B620423" s="741"/>
    </row>
    <row r="620424" spans="1:2" hidden="1">
      <c r="A620424" s="741" t="s">
        <v>642</v>
      </c>
      <c r="B620424" s="741"/>
    </row>
    <row r="620425" spans="1:2" hidden="1">
      <c r="A620425" s="741" t="s">
        <v>642</v>
      </c>
      <c r="B620425" s="741"/>
    </row>
    <row r="620426" spans="1:2" hidden="1">
      <c r="A620426" s="741" t="s">
        <v>642</v>
      </c>
      <c r="B620426" s="741"/>
    </row>
    <row r="620427" spans="1:2" hidden="1">
      <c r="A620427" s="741" t="s">
        <v>642</v>
      </c>
      <c r="B620427" s="741"/>
    </row>
    <row r="620428" spans="1:2" hidden="1">
      <c r="A620428" s="741" t="s">
        <v>642</v>
      </c>
      <c r="B620428" s="741"/>
    </row>
    <row r="620429" spans="1:2" hidden="1">
      <c r="A620429" s="741" t="s">
        <v>642</v>
      </c>
      <c r="B620429" s="741"/>
    </row>
    <row r="620430" spans="1:2" hidden="1">
      <c r="A620430" s="741" t="s">
        <v>642</v>
      </c>
      <c r="B620430" s="741"/>
    </row>
    <row r="620431" spans="1:2" hidden="1">
      <c r="A620431" s="741" t="s">
        <v>642</v>
      </c>
      <c r="B620431" s="741"/>
    </row>
    <row r="620432" spans="1:2" hidden="1">
      <c r="A620432" s="741" t="s">
        <v>642</v>
      </c>
      <c r="B620432" s="741"/>
    </row>
    <row r="620433" spans="1:2" hidden="1">
      <c r="A620433" s="741" t="s">
        <v>642</v>
      </c>
      <c r="B620433" s="741"/>
    </row>
    <row r="620434" spans="1:2" hidden="1">
      <c r="A620434" s="741" t="s">
        <v>642</v>
      </c>
      <c r="B620434" s="741"/>
    </row>
    <row r="620435" spans="1:2" hidden="1">
      <c r="A620435" s="741" t="s">
        <v>642</v>
      </c>
      <c r="B620435" s="741"/>
    </row>
    <row r="620436" spans="1:2" hidden="1">
      <c r="A620436" s="741" t="s">
        <v>642</v>
      </c>
      <c r="B620436" s="741"/>
    </row>
    <row r="620437" spans="1:2" hidden="1">
      <c r="A620437" s="741" t="s">
        <v>642</v>
      </c>
      <c r="B620437" s="741"/>
    </row>
    <row r="620438" spans="1:2" hidden="1">
      <c r="A620438" s="741" t="s">
        <v>642</v>
      </c>
      <c r="B620438" s="741"/>
    </row>
    <row r="620439" spans="1:2" hidden="1">
      <c r="A620439" s="741" t="s">
        <v>642</v>
      </c>
      <c r="B620439" s="741"/>
    </row>
    <row r="620440" spans="1:2" hidden="1">
      <c r="A620440" s="741" t="s">
        <v>642</v>
      </c>
      <c r="B620440" s="741"/>
    </row>
    <row r="620441" spans="1:2" hidden="1">
      <c r="A620441" s="741" t="s">
        <v>642</v>
      </c>
      <c r="B620441" s="741"/>
    </row>
    <row r="620442" spans="1:2" hidden="1">
      <c r="A620442" s="741" t="s">
        <v>642</v>
      </c>
      <c r="B620442" s="741"/>
    </row>
    <row r="620443" spans="1:2" hidden="1">
      <c r="A620443" s="741" t="s">
        <v>642</v>
      </c>
      <c r="B620443" s="741"/>
    </row>
    <row r="620444" spans="1:2" hidden="1">
      <c r="A620444" s="741" t="s">
        <v>642</v>
      </c>
      <c r="B620444" s="741"/>
    </row>
    <row r="620445" spans="1:2" hidden="1">
      <c r="A620445" s="741" t="s">
        <v>642</v>
      </c>
      <c r="B620445" s="741"/>
    </row>
    <row r="620446" spans="1:2" hidden="1">
      <c r="A620446" s="741" t="s">
        <v>642</v>
      </c>
      <c r="B620446" s="741"/>
    </row>
    <row r="620447" spans="1:2" hidden="1">
      <c r="A620447" s="741" t="s">
        <v>642</v>
      </c>
      <c r="B620447" s="741"/>
    </row>
    <row r="620448" spans="1:2" hidden="1">
      <c r="A620448" s="741" t="s">
        <v>642</v>
      </c>
      <c r="B620448" s="741"/>
    </row>
    <row r="620449" spans="1:2" hidden="1">
      <c r="A620449" s="741" t="s">
        <v>642</v>
      </c>
      <c r="B620449" s="741"/>
    </row>
    <row r="620450" spans="1:2" hidden="1">
      <c r="A620450" s="741" t="s">
        <v>642</v>
      </c>
      <c r="B620450" s="741"/>
    </row>
    <row r="620451" spans="1:2" hidden="1">
      <c r="A620451" s="741" t="s">
        <v>642</v>
      </c>
      <c r="B620451" s="741"/>
    </row>
    <row r="620452" spans="1:2" hidden="1">
      <c r="A620452" s="741" t="s">
        <v>642</v>
      </c>
      <c r="B620452" s="741"/>
    </row>
    <row r="620453" spans="1:2" hidden="1">
      <c r="A620453" s="741" t="s">
        <v>642</v>
      </c>
      <c r="B620453" s="741"/>
    </row>
    <row r="620454" spans="1:2" hidden="1">
      <c r="A620454" s="741" t="s">
        <v>642</v>
      </c>
      <c r="B620454" s="741"/>
    </row>
    <row r="620455" spans="1:2" hidden="1">
      <c r="A620455" s="741" t="s">
        <v>642</v>
      </c>
      <c r="B620455" s="741"/>
    </row>
    <row r="620456" spans="1:2" hidden="1">
      <c r="A620456" s="741" t="s">
        <v>642</v>
      </c>
      <c r="B620456" s="741"/>
    </row>
    <row r="620457" spans="1:2" hidden="1">
      <c r="A620457" s="741" t="s">
        <v>642</v>
      </c>
      <c r="B620457" s="741"/>
    </row>
    <row r="620458" spans="1:2" hidden="1">
      <c r="A620458" s="741" t="s">
        <v>642</v>
      </c>
      <c r="B620458" s="741"/>
    </row>
    <row r="620459" spans="1:2" hidden="1">
      <c r="A620459" s="741" t="s">
        <v>642</v>
      </c>
      <c r="B620459" s="741"/>
    </row>
    <row r="620460" spans="1:2" hidden="1">
      <c r="A620460" s="741" t="s">
        <v>642</v>
      </c>
      <c r="B620460" s="741"/>
    </row>
    <row r="620461" spans="1:2" hidden="1">
      <c r="A620461" s="741" t="s">
        <v>642</v>
      </c>
      <c r="B620461" s="741"/>
    </row>
    <row r="620462" spans="1:2" hidden="1">
      <c r="A620462" s="741" t="s">
        <v>642</v>
      </c>
      <c r="B620462" s="741"/>
    </row>
    <row r="620463" spans="1:2" hidden="1">
      <c r="A620463" s="741" t="s">
        <v>642</v>
      </c>
      <c r="B620463" s="741"/>
    </row>
    <row r="620464" spans="1:2" hidden="1">
      <c r="A620464" s="741" t="s">
        <v>642</v>
      </c>
      <c r="B620464" s="741"/>
    </row>
    <row r="620465" spans="1:2" hidden="1">
      <c r="A620465" s="741" t="s">
        <v>642</v>
      </c>
      <c r="B620465" s="741"/>
    </row>
    <row r="620466" spans="1:2" hidden="1">
      <c r="A620466" s="741" t="s">
        <v>642</v>
      </c>
      <c r="B620466" s="741"/>
    </row>
    <row r="620467" spans="1:2" hidden="1">
      <c r="A620467" s="741" t="s">
        <v>642</v>
      </c>
      <c r="B620467" s="741"/>
    </row>
    <row r="620468" spans="1:2" hidden="1">
      <c r="A620468" s="741" t="s">
        <v>642</v>
      </c>
      <c r="B620468" s="741"/>
    </row>
    <row r="620469" spans="1:2" hidden="1">
      <c r="A620469" s="741" t="s">
        <v>642</v>
      </c>
      <c r="B620469" s="741"/>
    </row>
    <row r="620470" spans="1:2" hidden="1">
      <c r="A620470" s="741" t="s">
        <v>642</v>
      </c>
      <c r="B620470" s="741"/>
    </row>
    <row r="620471" spans="1:2" hidden="1">
      <c r="A620471" s="741" t="s">
        <v>642</v>
      </c>
      <c r="B620471" s="741"/>
    </row>
    <row r="620472" spans="1:2" hidden="1">
      <c r="A620472" s="741" t="s">
        <v>642</v>
      </c>
      <c r="B620472" s="741"/>
    </row>
    <row r="620473" spans="1:2" hidden="1">
      <c r="A620473" s="741" t="s">
        <v>642</v>
      </c>
      <c r="B620473" s="741"/>
    </row>
    <row r="620474" spans="1:2" hidden="1">
      <c r="A620474" s="741" t="s">
        <v>642</v>
      </c>
      <c r="B620474" s="741"/>
    </row>
    <row r="620475" spans="1:2" hidden="1">
      <c r="A620475" s="741" t="s">
        <v>642</v>
      </c>
      <c r="B620475" s="741"/>
    </row>
    <row r="620476" spans="1:2" hidden="1">
      <c r="A620476" s="741" t="s">
        <v>642</v>
      </c>
      <c r="B620476" s="741"/>
    </row>
    <row r="620477" spans="1:2" hidden="1">
      <c r="A620477" s="741" t="s">
        <v>642</v>
      </c>
      <c r="B620477" s="741"/>
    </row>
    <row r="620478" spans="1:2" hidden="1">
      <c r="A620478" s="741" t="s">
        <v>642</v>
      </c>
      <c r="B620478" s="741"/>
    </row>
    <row r="620479" spans="1:2" hidden="1">
      <c r="A620479" s="741" t="s">
        <v>642</v>
      </c>
      <c r="B620479" s="741"/>
    </row>
    <row r="620480" spans="1:2" hidden="1">
      <c r="A620480" s="741" t="s">
        <v>642</v>
      </c>
      <c r="B620480" s="741"/>
    </row>
    <row r="620481" spans="1:2" hidden="1">
      <c r="A620481" s="741" t="s">
        <v>642</v>
      </c>
      <c r="B620481" s="741"/>
    </row>
    <row r="620482" spans="1:2" hidden="1">
      <c r="A620482" s="741" t="s">
        <v>642</v>
      </c>
      <c r="B620482" s="741"/>
    </row>
    <row r="620483" spans="1:2" hidden="1">
      <c r="A620483" s="741" t="s">
        <v>642</v>
      </c>
      <c r="B620483" s="741"/>
    </row>
    <row r="620484" spans="1:2" hidden="1">
      <c r="A620484" s="741" t="s">
        <v>642</v>
      </c>
      <c r="B620484" s="741"/>
    </row>
    <row r="620485" spans="1:2" hidden="1">
      <c r="A620485" s="741" t="s">
        <v>642</v>
      </c>
      <c r="B620485" s="741"/>
    </row>
    <row r="620486" spans="1:2" hidden="1">
      <c r="A620486" s="741" t="s">
        <v>642</v>
      </c>
      <c r="B620486" s="741"/>
    </row>
    <row r="620487" spans="1:2" hidden="1">
      <c r="A620487" s="741" t="s">
        <v>642</v>
      </c>
      <c r="B620487" s="741"/>
    </row>
    <row r="620488" spans="1:2" hidden="1">
      <c r="A620488" s="741" t="s">
        <v>642</v>
      </c>
      <c r="B620488" s="741"/>
    </row>
    <row r="620489" spans="1:2" hidden="1">
      <c r="A620489" s="741" t="s">
        <v>642</v>
      </c>
      <c r="B620489" s="741"/>
    </row>
    <row r="620490" spans="1:2" hidden="1">
      <c r="A620490" s="741" t="s">
        <v>642</v>
      </c>
      <c r="B620490" s="741"/>
    </row>
    <row r="620491" spans="1:2" hidden="1">
      <c r="A620491" s="741" t="s">
        <v>642</v>
      </c>
      <c r="B620491" s="741"/>
    </row>
    <row r="620492" spans="1:2" hidden="1">
      <c r="A620492" s="741" t="s">
        <v>642</v>
      </c>
      <c r="B620492" s="741"/>
    </row>
    <row r="620493" spans="1:2" hidden="1">
      <c r="A620493" s="741" t="s">
        <v>642</v>
      </c>
      <c r="B620493" s="741"/>
    </row>
    <row r="620494" spans="1:2" hidden="1">
      <c r="A620494" s="741" t="s">
        <v>642</v>
      </c>
      <c r="B620494" s="741"/>
    </row>
    <row r="620495" spans="1:2" hidden="1">
      <c r="A620495" s="741" t="s">
        <v>642</v>
      </c>
      <c r="B620495" s="741"/>
    </row>
    <row r="620496" spans="1:2" hidden="1">
      <c r="A620496" s="741" t="s">
        <v>642</v>
      </c>
      <c r="B620496" s="741"/>
    </row>
    <row r="620497" spans="1:2" hidden="1">
      <c r="A620497" s="741" t="s">
        <v>642</v>
      </c>
      <c r="B620497" s="741"/>
    </row>
    <row r="620498" spans="1:2" hidden="1">
      <c r="A620498" s="741" t="s">
        <v>642</v>
      </c>
      <c r="B620498" s="741"/>
    </row>
    <row r="620499" spans="1:2" hidden="1">
      <c r="A620499" s="741" t="s">
        <v>642</v>
      </c>
      <c r="B620499" s="741"/>
    </row>
    <row r="620500" spans="1:2" hidden="1">
      <c r="A620500" s="741" t="s">
        <v>642</v>
      </c>
      <c r="B620500" s="741"/>
    </row>
    <row r="620501" spans="1:2" hidden="1">
      <c r="A620501" s="741" t="s">
        <v>642</v>
      </c>
      <c r="B620501" s="741"/>
    </row>
    <row r="620502" spans="1:2" hidden="1">
      <c r="A620502" s="741" t="s">
        <v>642</v>
      </c>
      <c r="B620502" s="741"/>
    </row>
    <row r="620503" spans="1:2" hidden="1">
      <c r="A620503" s="741" t="s">
        <v>642</v>
      </c>
      <c r="B620503" s="741"/>
    </row>
    <row r="620504" spans="1:2" hidden="1">
      <c r="A620504" s="741" t="s">
        <v>642</v>
      </c>
      <c r="B620504" s="741"/>
    </row>
    <row r="620505" spans="1:2" hidden="1">
      <c r="A620505" s="741" t="s">
        <v>642</v>
      </c>
      <c r="B620505" s="741"/>
    </row>
    <row r="620506" spans="1:2" hidden="1">
      <c r="A620506" s="741" t="s">
        <v>642</v>
      </c>
      <c r="B620506" s="741"/>
    </row>
    <row r="620507" spans="1:2" hidden="1">
      <c r="A620507" s="741" t="s">
        <v>642</v>
      </c>
      <c r="B620507" s="741"/>
    </row>
    <row r="620508" spans="1:2" hidden="1">
      <c r="A620508" s="741" t="s">
        <v>642</v>
      </c>
      <c r="B620508" s="741"/>
    </row>
    <row r="620509" spans="1:2" hidden="1">
      <c r="A620509" s="741" t="s">
        <v>642</v>
      </c>
      <c r="B620509" s="741"/>
    </row>
    <row r="620510" spans="1:2" hidden="1">
      <c r="A620510" s="741" t="s">
        <v>642</v>
      </c>
      <c r="B620510" s="741"/>
    </row>
    <row r="620511" spans="1:2" hidden="1">
      <c r="A620511" s="741" t="s">
        <v>642</v>
      </c>
      <c r="B620511" s="741"/>
    </row>
    <row r="620512" spans="1:2" hidden="1">
      <c r="A620512" s="741" t="s">
        <v>642</v>
      </c>
      <c r="B620512" s="741"/>
    </row>
    <row r="620513" spans="1:2" hidden="1">
      <c r="A620513" s="741" t="s">
        <v>642</v>
      </c>
      <c r="B620513" s="741"/>
    </row>
    <row r="620514" spans="1:2" hidden="1">
      <c r="A620514" s="741" t="s">
        <v>642</v>
      </c>
      <c r="B620514" s="741"/>
    </row>
    <row r="620515" spans="1:2" hidden="1">
      <c r="A620515" s="741" t="s">
        <v>642</v>
      </c>
      <c r="B620515" s="741"/>
    </row>
    <row r="620516" spans="1:2" hidden="1">
      <c r="A620516" s="741" t="s">
        <v>642</v>
      </c>
      <c r="B620516" s="741"/>
    </row>
    <row r="620517" spans="1:2" hidden="1">
      <c r="A620517" s="741" t="s">
        <v>642</v>
      </c>
      <c r="B620517" s="741"/>
    </row>
    <row r="620518" spans="1:2" hidden="1">
      <c r="A620518" s="741" t="s">
        <v>642</v>
      </c>
      <c r="B620518" s="741"/>
    </row>
    <row r="620519" spans="1:2" hidden="1">
      <c r="A620519" s="741" t="s">
        <v>642</v>
      </c>
      <c r="B620519" s="741"/>
    </row>
    <row r="620520" spans="1:2" hidden="1">
      <c r="A620520" s="741" t="s">
        <v>642</v>
      </c>
      <c r="B620520" s="741"/>
    </row>
    <row r="620521" spans="1:2" hidden="1">
      <c r="A620521" s="741" t="s">
        <v>642</v>
      </c>
      <c r="B620521" s="741"/>
    </row>
    <row r="620522" spans="1:2" hidden="1">
      <c r="A620522" s="741" t="s">
        <v>642</v>
      </c>
      <c r="B620522" s="741"/>
    </row>
    <row r="620523" spans="1:2" hidden="1">
      <c r="A620523" s="741" t="s">
        <v>642</v>
      </c>
      <c r="B620523" s="741"/>
    </row>
    <row r="620524" spans="1:2" hidden="1">
      <c r="A620524" s="741" t="s">
        <v>642</v>
      </c>
      <c r="B620524" s="741"/>
    </row>
    <row r="620525" spans="1:2" hidden="1">
      <c r="A620525" s="741" t="s">
        <v>642</v>
      </c>
      <c r="B620525" s="741"/>
    </row>
    <row r="620526" spans="1:2" hidden="1">
      <c r="A620526" s="741" t="s">
        <v>642</v>
      </c>
      <c r="B620526" s="741"/>
    </row>
    <row r="620527" spans="1:2" hidden="1">
      <c r="A620527" s="741" t="s">
        <v>642</v>
      </c>
      <c r="B620527" s="741"/>
    </row>
    <row r="620528" spans="1:2" hidden="1">
      <c r="A620528" s="741" t="s">
        <v>642</v>
      </c>
      <c r="B620528" s="741"/>
    </row>
    <row r="620529" spans="1:2" hidden="1">
      <c r="A620529" s="741" t="s">
        <v>642</v>
      </c>
      <c r="B620529" s="741"/>
    </row>
    <row r="620530" spans="1:2" hidden="1">
      <c r="A620530" s="741" t="s">
        <v>642</v>
      </c>
      <c r="B620530" s="741"/>
    </row>
    <row r="620531" spans="1:2" hidden="1">
      <c r="A620531" s="741" t="s">
        <v>642</v>
      </c>
      <c r="B620531" s="741"/>
    </row>
    <row r="620532" spans="1:2" hidden="1">
      <c r="A620532" s="741" t="s">
        <v>642</v>
      </c>
      <c r="B620532" s="741"/>
    </row>
    <row r="620533" spans="1:2" hidden="1">
      <c r="A620533" s="741" t="s">
        <v>642</v>
      </c>
      <c r="B620533" s="741"/>
    </row>
    <row r="620534" spans="1:2" hidden="1">
      <c r="A620534" s="741" t="s">
        <v>642</v>
      </c>
      <c r="B620534" s="741"/>
    </row>
    <row r="620535" spans="1:2" hidden="1">
      <c r="A620535" s="741" t="s">
        <v>642</v>
      </c>
      <c r="B620535" s="741"/>
    </row>
    <row r="620536" spans="1:2" hidden="1">
      <c r="A620536" s="741" t="s">
        <v>642</v>
      </c>
      <c r="B620536" s="741"/>
    </row>
    <row r="620537" spans="1:2" hidden="1">
      <c r="A620537" s="741" t="s">
        <v>642</v>
      </c>
      <c r="B620537" s="741"/>
    </row>
    <row r="620538" spans="1:2" hidden="1">
      <c r="A620538" s="741" t="s">
        <v>642</v>
      </c>
      <c r="B620538" s="741"/>
    </row>
    <row r="620539" spans="1:2" hidden="1">
      <c r="A620539" s="741" t="s">
        <v>642</v>
      </c>
      <c r="B620539" s="741"/>
    </row>
    <row r="620540" spans="1:2" hidden="1">
      <c r="A620540" s="741" t="s">
        <v>642</v>
      </c>
      <c r="B620540" s="741"/>
    </row>
    <row r="620541" spans="1:2" hidden="1">
      <c r="A620541" s="741" t="s">
        <v>642</v>
      </c>
      <c r="B620541" s="741"/>
    </row>
    <row r="620542" spans="1:2" hidden="1">
      <c r="A620542" s="741" t="s">
        <v>642</v>
      </c>
      <c r="B620542" s="741"/>
    </row>
    <row r="620543" spans="1:2" hidden="1">
      <c r="A620543" s="741" t="s">
        <v>642</v>
      </c>
      <c r="B620543" s="741"/>
    </row>
    <row r="620544" spans="1:2" hidden="1">
      <c r="A620544" s="741" t="s">
        <v>642</v>
      </c>
      <c r="B620544" s="741"/>
    </row>
    <row r="620545" spans="1:2" hidden="1">
      <c r="A620545" s="741" t="s">
        <v>642</v>
      </c>
      <c r="B620545" s="741"/>
    </row>
    <row r="620546" spans="1:2" hidden="1">
      <c r="A620546" s="741" t="s">
        <v>642</v>
      </c>
      <c r="B620546" s="741"/>
    </row>
    <row r="620547" spans="1:2" hidden="1">
      <c r="A620547" s="741" t="s">
        <v>642</v>
      </c>
      <c r="B620547" s="741"/>
    </row>
    <row r="620548" spans="1:2" hidden="1">
      <c r="A620548" s="741" t="s">
        <v>642</v>
      </c>
      <c r="B620548" s="741"/>
    </row>
    <row r="620549" spans="1:2" hidden="1">
      <c r="A620549" s="741" t="s">
        <v>642</v>
      </c>
      <c r="B620549" s="741"/>
    </row>
    <row r="620550" spans="1:2" hidden="1">
      <c r="A620550" s="741" t="s">
        <v>642</v>
      </c>
      <c r="B620550" s="741"/>
    </row>
    <row r="620551" spans="1:2" hidden="1">
      <c r="A620551" s="741" t="s">
        <v>642</v>
      </c>
      <c r="B620551" s="741"/>
    </row>
    <row r="620552" spans="1:2" hidden="1">
      <c r="A620552" s="741" t="s">
        <v>642</v>
      </c>
      <c r="B620552" s="741"/>
    </row>
    <row r="620553" spans="1:2" hidden="1">
      <c r="A620553" s="741" t="s">
        <v>642</v>
      </c>
      <c r="B620553" s="741"/>
    </row>
    <row r="620554" spans="1:2" hidden="1">
      <c r="A620554" s="741" t="s">
        <v>642</v>
      </c>
      <c r="B620554" s="741"/>
    </row>
    <row r="620555" spans="1:2" hidden="1">
      <c r="A620555" s="741" t="s">
        <v>642</v>
      </c>
      <c r="B620555" s="741"/>
    </row>
    <row r="620556" spans="1:2" hidden="1">
      <c r="A620556" s="741" t="s">
        <v>642</v>
      </c>
      <c r="B620556" s="741"/>
    </row>
    <row r="620557" spans="1:2" hidden="1">
      <c r="A620557" s="741" t="s">
        <v>642</v>
      </c>
      <c r="B620557" s="741"/>
    </row>
    <row r="620558" spans="1:2" hidden="1">
      <c r="A620558" s="741" t="s">
        <v>642</v>
      </c>
      <c r="B620558" s="741"/>
    </row>
    <row r="620559" spans="1:2" hidden="1">
      <c r="A620559" s="741" t="s">
        <v>642</v>
      </c>
      <c r="B620559" s="741"/>
    </row>
    <row r="620560" spans="1:2" hidden="1">
      <c r="A620560" s="741" t="s">
        <v>642</v>
      </c>
      <c r="B620560" s="741"/>
    </row>
    <row r="620561" spans="1:2" hidden="1">
      <c r="A620561" s="741" t="s">
        <v>642</v>
      </c>
      <c r="B620561" s="741"/>
    </row>
    <row r="620562" spans="1:2" hidden="1">
      <c r="A620562" s="741" t="s">
        <v>642</v>
      </c>
      <c r="B620562" s="741"/>
    </row>
    <row r="620563" spans="1:2" hidden="1">
      <c r="A620563" s="741" t="s">
        <v>642</v>
      </c>
      <c r="B620563" s="741"/>
    </row>
    <row r="620564" spans="1:2" hidden="1">
      <c r="A620564" s="741" t="s">
        <v>642</v>
      </c>
      <c r="B620564" s="741"/>
    </row>
    <row r="620565" spans="1:2" hidden="1">
      <c r="A620565" s="741" t="s">
        <v>642</v>
      </c>
      <c r="B620565" s="741"/>
    </row>
    <row r="620566" spans="1:2" hidden="1">
      <c r="A620566" s="741" t="s">
        <v>642</v>
      </c>
      <c r="B620566" s="741"/>
    </row>
    <row r="620567" spans="1:2" hidden="1">
      <c r="A620567" s="741" t="s">
        <v>642</v>
      </c>
      <c r="B620567" s="741"/>
    </row>
    <row r="620568" spans="1:2" hidden="1">
      <c r="A620568" s="741" t="s">
        <v>642</v>
      </c>
      <c r="B620568" s="741"/>
    </row>
    <row r="620569" spans="1:2" hidden="1">
      <c r="A620569" s="741" t="s">
        <v>642</v>
      </c>
      <c r="B620569" s="741"/>
    </row>
    <row r="620570" spans="1:2" hidden="1">
      <c r="A620570" s="741" t="s">
        <v>642</v>
      </c>
      <c r="B620570" s="741"/>
    </row>
    <row r="620571" spans="1:2" hidden="1">
      <c r="A620571" s="741" t="s">
        <v>642</v>
      </c>
      <c r="B620571" s="741"/>
    </row>
    <row r="620572" spans="1:2" hidden="1">
      <c r="A620572" s="741" t="s">
        <v>642</v>
      </c>
      <c r="B620572" s="741"/>
    </row>
    <row r="620573" spans="1:2" hidden="1">
      <c r="A620573" s="741" t="s">
        <v>642</v>
      </c>
      <c r="B620573" s="741"/>
    </row>
    <row r="620574" spans="1:2" hidden="1">
      <c r="A620574" s="741" t="s">
        <v>642</v>
      </c>
      <c r="B620574" s="741"/>
    </row>
    <row r="620575" spans="1:2" hidden="1">
      <c r="A620575" s="741" t="s">
        <v>642</v>
      </c>
      <c r="B620575" s="741"/>
    </row>
    <row r="620576" spans="1:2" hidden="1">
      <c r="A620576" s="741" t="s">
        <v>642</v>
      </c>
      <c r="B620576" s="741"/>
    </row>
    <row r="620577" spans="1:2" hidden="1">
      <c r="A620577" s="741" t="s">
        <v>642</v>
      </c>
      <c r="B620577" s="741"/>
    </row>
    <row r="620578" spans="1:2" hidden="1">
      <c r="A620578" s="741" t="s">
        <v>642</v>
      </c>
      <c r="B620578" s="741"/>
    </row>
    <row r="620579" spans="1:2" hidden="1">
      <c r="A620579" s="741" t="s">
        <v>642</v>
      </c>
      <c r="B620579" s="741"/>
    </row>
    <row r="620580" spans="1:2" hidden="1">
      <c r="A620580" s="741" t="s">
        <v>642</v>
      </c>
      <c r="B620580" s="741"/>
    </row>
    <row r="620581" spans="1:2" hidden="1">
      <c r="A620581" s="741" t="s">
        <v>642</v>
      </c>
      <c r="B620581" s="741"/>
    </row>
    <row r="620582" spans="1:2" hidden="1">
      <c r="A620582" s="741" t="s">
        <v>642</v>
      </c>
      <c r="B620582" s="741"/>
    </row>
    <row r="620583" spans="1:2" hidden="1">
      <c r="A620583" s="741" t="s">
        <v>642</v>
      </c>
      <c r="B620583" s="741"/>
    </row>
    <row r="620584" spans="1:2" hidden="1">
      <c r="A620584" s="741" t="s">
        <v>642</v>
      </c>
      <c r="B620584" s="741"/>
    </row>
    <row r="620585" spans="1:2" hidden="1">
      <c r="A620585" s="741" t="s">
        <v>642</v>
      </c>
      <c r="B620585" s="741"/>
    </row>
    <row r="620586" spans="1:2" hidden="1">
      <c r="A620586" s="741" t="s">
        <v>642</v>
      </c>
      <c r="B620586" s="741"/>
    </row>
    <row r="620587" spans="1:2" hidden="1">
      <c r="A620587" s="741" t="s">
        <v>642</v>
      </c>
      <c r="B620587" s="741"/>
    </row>
    <row r="620588" spans="1:2" hidden="1">
      <c r="A620588" s="741" t="s">
        <v>642</v>
      </c>
      <c r="B620588" s="741"/>
    </row>
    <row r="620589" spans="1:2" hidden="1">
      <c r="A620589" s="741" t="s">
        <v>642</v>
      </c>
      <c r="B620589" s="741"/>
    </row>
    <row r="620590" spans="1:2" hidden="1">
      <c r="A620590" s="741" t="s">
        <v>642</v>
      </c>
      <c r="B620590" s="741"/>
    </row>
    <row r="620591" spans="1:2" hidden="1">
      <c r="A620591" s="741" t="s">
        <v>642</v>
      </c>
      <c r="B620591" s="741"/>
    </row>
    <row r="620592" spans="1:2" hidden="1">
      <c r="A620592" s="741" t="s">
        <v>642</v>
      </c>
      <c r="B620592" s="741"/>
    </row>
    <row r="620593" spans="1:2" hidden="1">
      <c r="A620593" s="741" t="s">
        <v>642</v>
      </c>
      <c r="B620593" s="741"/>
    </row>
    <row r="620594" spans="1:2" hidden="1">
      <c r="A620594" s="741" t="s">
        <v>642</v>
      </c>
      <c r="B620594" s="741"/>
    </row>
    <row r="620595" spans="1:2" hidden="1">
      <c r="A620595" s="741" t="s">
        <v>642</v>
      </c>
      <c r="B620595" s="741"/>
    </row>
    <row r="620596" spans="1:2" hidden="1">
      <c r="A620596" s="741" t="s">
        <v>642</v>
      </c>
      <c r="B620596" s="741"/>
    </row>
    <row r="620597" spans="1:2" hidden="1">
      <c r="A620597" s="741" t="s">
        <v>642</v>
      </c>
      <c r="B620597" s="741"/>
    </row>
    <row r="620598" spans="1:2" hidden="1">
      <c r="A620598" s="741" t="s">
        <v>642</v>
      </c>
      <c r="B620598" s="741"/>
    </row>
    <row r="620599" spans="1:2" hidden="1">
      <c r="A620599" s="741" t="s">
        <v>642</v>
      </c>
      <c r="B620599" s="741"/>
    </row>
    <row r="620600" spans="1:2" hidden="1">
      <c r="A620600" s="741" t="s">
        <v>642</v>
      </c>
      <c r="B620600" s="741"/>
    </row>
    <row r="620601" spans="1:2" hidden="1">
      <c r="A620601" s="741" t="s">
        <v>642</v>
      </c>
      <c r="B620601" s="741"/>
    </row>
    <row r="620602" spans="1:2" hidden="1">
      <c r="A620602" s="741" t="s">
        <v>642</v>
      </c>
      <c r="B620602" s="741"/>
    </row>
    <row r="620603" spans="1:2" hidden="1">
      <c r="A620603" s="741" t="s">
        <v>642</v>
      </c>
      <c r="B620603" s="741"/>
    </row>
    <row r="620604" spans="1:2" hidden="1">
      <c r="A620604" s="741" t="s">
        <v>642</v>
      </c>
      <c r="B620604" s="741"/>
    </row>
    <row r="620605" spans="1:2" hidden="1">
      <c r="A620605" s="741" t="s">
        <v>642</v>
      </c>
      <c r="B620605" s="741"/>
    </row>
    <row r="620606" spans="1:2" hidden="1">
      <c r="A620606" s="741" t="s">
        <v>642</v>
      </c>
      <c r="B620606" s="741"/>
    </row>
    <row r="620607" spans="1:2" hidden="1">
      <c r="A620607" s="741" t="s">
        <v>642</v>
      </c>
      <c r="B620607" s="741"/>
    </row>
    <row r="620608" spans="1:2" hidden="1">
      <c r="A620608" s="741" t="s">
        <v>642</v>
      </c>
      <c r="B620608" s="741"/>
    </row>
    <row r="620609" spans="1:2" hidden="1">
      <c r="A620609" s="741" t="s">
        <v>642</v>
      </c>
      <c r="B620609" s="741"/>
    </row>
    <row r="620610" spans="1:2" hidden="1">
      <c r="A620610" s="741" t="s">
        <v>642</v>
      </c>
      <c r="B620610" s="741"/>
    </row>
    <row r="620611" spans="1:2" hidden="1">
      <c r="A620611" s="741" t="s">
        <v>642</v>
      </c>
      <c r="B620611" s="741"/>
    </row>
    <row r="620612" spans="1:2" hidden="1">
      <c r="A620612" s="741" t="s">
        <v>642</v>
      </c>
      <c r="B620612" s="741"/>
    </row>
    <row r="620613" spans="1:2" hidden="1">
      <c r="A620613" s="741" t="s">
        <v>642</v>
      </c>
      <c r="B620613" s="741"/>
    </row>
    <row r="620614" spans="1:2" hidden="1">
      <c r="A620614" s="741" t="s">
        <v>642</v>
      </c>
      <c r="B620614" s="741"/>
    </row>
    <row r="620615" spans="1:2" hidden="1">
      <c r="A620615" s="741" t="s">
        <v>642</v>
      </c>
      <c r="B620615" s="741"/>
    </row>
    <row r="620616" spans="1:2" hidden="1">
      <c r="A620616" s="741" t="s">
        <v>642</v>
      </c>
      <c r="B620616" s="741"/>
    </row>
    <row r="620617" spans="1:2" hidden="1">
      <c r="A620617" s="741" t="s">
        <v>642</v>
      </c>
      <c r="B620617" s="741"/>
    </row>
    <row r="620618" spans="1:2" hidden="1">
      <c r="A620618" s="741" t="s">
        <v>642</v>
      </c>
      <c r="B620618" s="741"/>
    </row>
    <row r="620619" spans="1:2" hidden="1">
      <c r="A620619" s="741" t="s">
        <v>642</v>
      </c>
      <c r="B620619" s="741"/>
    </row>
    <row r="620620" spans="1:2" hidden="1">
      <c r="A620620" s="741" t="s">
        <v>642</v>
      </c>
      <c r="B620620" s="741"/>
    </row>
    <row r="620621" spans="1:2" hidden="1">
      <c r="A620621" s="741" t="s">
        <v>642</v>
      </c>
      <c r="B620621" s="741"/>
    </row>
    <row r="620622" spans="1:2" hidden="1">
      <c r="A620622" s="741" t="s">
        <v>642</v>
      </c>
      <c r="B620622" s="741"/>
    </row>
    <row r="620623" spans="1:2" hidden="1">
      <c r="A620623" s="741" t="s">
        <v>642</v>
      </c>
      <c r="B620623" s="741"/>
    </row>
    <row r="620624" spans="1:2" hidden="1">
      <c r="A620624" s="741" t="s">
        <v>642</v>
      </c>
      <c r="B620624" s="741"/>
    </row>
    <row r="620625" spans="1:2" hidden="1">
      <c r="A620625" s="741" t="s">
        <v>642</v>
      </c>
      <c r="B620625" s="741"/>
    </row>
    <row r="620626" spans="1:2" hidden="1">
      <c r="A620626" s="741" t="s">
        <v>642</v>
      </c>
      <c r="B620626" s="741"/>
    </row>
    <row r="620627" spans="1:2" hidden="1">
      <c r="A620627" s="741" t="s">
        <v>642</v>
      </c>
      <c r="B620627" s="741"/>
    </row>
    <row r="620628" spans="1:2" hidden="1">
      <c r="A620628" s="741" t="s">
        <v>642</v>
      </c>
      <c r="B620628" s="741"/>
    </row>
    <row r="620629" spans="1:2" hidden="1">
      <c r="A620629" s="741" t="s">
        <v>642</v>
      </c>
      <c r="B620629" s="741"/>
    </row>
    <row r="620630" spans="1:2" hidden="1">
      <c r="A620630" s="741" t="s">
        <v>642</v>
      </c>
      <c r="B620630" s="741"/>
    </row>
    <row r="620631" spans="1:2" hidden="1">
      <c r="A620631" s="741" t="s">
        <v>642</v>
      </c>
      <c r="B620631" s="741"/>
    </row>
    <row r="620632" spans="1:2" hidden="1">
      <c r="A620632" s="741" t="s">
        <v>642</v>
      </c>
      <c r="B620632" s="741"/>
    </row>
    <row r="620633" spans="1:2" hidden="1">
      <c r="A620633" s="741" t="s">
        <v>642</v>
      </c>
      <c r="B620633" s="741"/>
    </row>
    <row r="620634" spans="1:2" hidden="1">
      <c r="A620634" s="741" t="s">
        <v>642</v>
      </c>
      <c r="B620634" s="741"/>
    </row>
    <row r="620635" spans="1:2" hidden="1">
      <c r="A620635" s="741" t="s">
        <v>642</v>
      </c>
      <c r="B620635" s="741"/>
    </row>
    <row r="620636" spans="1:2" hidden="1">
      <c r="A620636" s="741" t="s">
        <v>642</v>
      </c>
      <c r="B620636" s="741"/>
    </row>
    <row r="620637" spans="1:2" hidden="1">
      <c r="A620637" s="741" t="s">
        <v>642</v>
      </c>
      <c r="B620637" s="741"/>
    </row>
    <row r="620638" spans="1:2" hidden="1">
      <c r="A620638" s="741" t="s">
        <v>642</v>
      </c>
      <c r="B620638" s="741"/>
    </row>
    <row r="620639" spans="1:2" hidden="1">
      <c r="A620639" s="741" t="s">
        <v>642</v>
      </c>
      <c r="B620639" s="741"/>
    </row>
    <row r="620640" spans="1:2" hidden="1">
      <c r="A620640" s="741" t="s">
        <v>642</v>
      </c>
      <c r="B620640" s="741"/>
    </row>
    <row r="620641" spans="1:2" hidden="1">
      <c r="A620641" s="741" t="s">
        <v>642</v>
      </c>
      <c r="B620641" s="741"/>
    </row>
    <row r="620642" spans="1:2" hidden="1">
      <c r="A620642" s="741" t="s">
        <v>642</v>
      </c>
      <c r="B620642" s="741"/>
    </row>
    <row r="620643" spans="1:2" hidden="1">
      <c r="A620643" s="741" t="s">
        <v>642</v>
      </c>
      <c r="B620643" s="741"/>
    </row>
    <row r="620644" spans="1:2" hidden="1">
      <c r="A620644" s="741" t="s">
        <v>642</v>
      </c>
      <c r="B620644" s="741"/>
    </row>
    <row r="620645" spans="1:2" hidden="1">
      <c r="A620645" s="741" t="s">
        <v>642</v>
      </c>
      <c r="B620645" s="741"/>
    </row>
    <row r="620646" spans="1:2" hidden="1">
      <c r="A620646" s="741" t="s">
        <v>642</v>
      </c>
      <c r="B620646" s="741"/>
    </row>
    <row r="620647" spans="1:2" hidden="1">
      <c r="A620647" s="741" t="s">
        <v>642</v>
      </c>
      <c r="B620647" s="741"/>
    </row>
    <row r="620648" spans="1:2" hidden="1">
      <c r="A620648" s="741" t="s">
        <v>642</v>
      </c>
      <c r="B620648" s="741"/>
    </row>
    <row r="620649" spans="1:2" hidden="1">
      <c r="A620649" s="741" t="s">
        <v>642</v>
      </c>
      <c r="B620649" s="741"/>
    </row>
    <row r="620650" spans="1:2" hidden="1">
      <c r="A620650" s="741" t="s">
        <v>642</v>
      </c>
      <c r="B620650" s="741"/>
    </row>
    <row r="620651" spans="1:2" hidden="1">
      <c r="A620651" s="741" t="s">
        <v>642</v>
      </c>
      <c r="B620651" s="741"/>
    </row>
    <row r="620652" spans="1:2" hidden="1">
      <c r="A620652" s="741" t="s">
        <v>642</v>
      </c>
      <c r="B620652" s="741"/>
    </row>
    <row r="620653" spans="1:2" hidden="1">
      <c r="A620653" s="741" t="s">
        <v>642</v>
      </c>
      <c r="B620653" s="741"/>
    </row>
    <row r="620654" spans="1:2" hidden="1">
      <c r="A620654" s="741" t="s">
        <v>642</v>
      </c>
      <c r="B620654" s="741"/>
    </row>
    <row r="620655" spans="1:2" hidden="1">
      <c r="A620655" s="741" t="s">
        <v>642</v>
      </c>
      <c r="B620655" s="741"/>
    </row>
    <row r="620656" spans="1:2" hidden="1">
      <c r="A620656" s="741" t="s">
        <v>642</v>
      </c>
      <c r="B620656" s="741"/>
    </row>
    <row r="620657" spans="1:2" hidden="1">
      <c r="A620657" s="741" t="s">
        <v>642</v>
      </c>
      <c r="B620657" s="741"/>
    </row>
    <row r="620658" spans="1:2" hidden="1">
      <c r="A620658" s="741" t="s">
        <v>642</v>
      </c>
      <c r="B620658" s="741"/>
    </row>
    <row r="620659" spans="1:2" hidden="1">
      <c r="A620659" s="741" t="s">
        <v>642</v>
      </c>
      <c r="B620659" s="741"/>
    </row>
    <row r="620660" spans="1:2" hidden="1">
      <c r="A620660" s="741" t="s">
        <v>642</v>
      </c>
      <c r="B620660" s="741"/>
    </row>
    <row r="620661" spans="1:2" hidden="1">
      <c r="A620661" s="741" t="s">
        <v>642</v>
      </c>
      <c r="B620661" s="741"/>
    </row>
    <row r="620662" spans="1:2" hidden="1">
      <c r="A620662" s="741" t="s">
        <v>642</v>
      </c>
      <c r="B620662" s="741"/>
    </row>
    <row r="620663" spans="1:2" hidden="1">
      <c r="A620663" s="741" t="s">
        <v>642</v>
      </c>
      <c r="B620663" s="741"/>
    </row>
    <row r="620664" spans="1:2" hidden="1">
      <c r="A620664" s="741" t="s">
        <v>642</v>
      </c>
      <c r="B620664" s="741"/>
    </row>
    <row r="620665" spans="1:2" hidden="1">
      <c r="A620665" s="741" t="s">
        <v>642</v>
      </c>
      <c r="B620665" s="741"/>
    </row>
    <row r="620666" spans="1:2" hidden="1">
      <c r="A620666" s="741" t="s">
        <v>642</v>
      </c>
      <c r="B620666" s="741"/>
    </row>
    <row r="620667" spans="1:2" hidden="1">
      <c r="A620667" s="741" t="s">
        <v>642</v>
      </c>
      <c r="B620667" s="741"/>
    </row>
    <row r="620668" spans="1:2" hidden="1">
      <c r="A620668" s="741" t="s">
        <v>642</v>
      </c>
      <c r="B620668" s="741"/>
    </row>
    <row r="620669" spans="1:2" hidden="1">
      <c r="A620669" s="741" t="s">
        <v>642</v>
      </c>
      <c r="B620669" s="741"/>
    </row>
    <row r="620670" spans="1:2" hidden="1">
      <c r="A620670" s="741" t="s">
        <v>642</v>
      </c>
      <c r="B620670" s="741"/>
    </row>
    <row r="620671" spans="1:2" hidden="1">
      <c r="A620671" s="741" t="s">
        <v>642</v>
      </c>
      <c r="B620671" s="741"/>
    </row>
    <row r="620672" spans="1:2" hidden="1">
      <c r="A620672" s="741" t="s">
        <v>642</v>
      </c>
      <c r="B620672" s="741"/>
    </row>
    <row r="620673" spans="1:2" hidden="1">
      <c r="A620673" s="741" t="s">
        <v>642</v>
      </c>
      <c r="B620673" s="741"/>
    </row>
    <row r="620674" spans="1:2" hidden="1">
      <c r="A620674" s="741" t="s">
        <v>642</v>
      </c>
      <c r="B620674" s="741"/>
    </row>
    <row r="620675" spans="1:2" hidden="1">
      <c r="A620675" s="741" t="s">
        <v>642</v>
      </c>
      <c r="B620675" s="741"/>
    </row>
    <row r="620676" spans="1:2" hidden="1">
      <c r="A620676" s="741" t="s">
        <v>642</v>
      </c>
      <c r="B620676" s="741"/>
    </row>
    <row r="620677" spans="1:2" hidden="1">
      <c r="A620677" s="741" t="s">
        <v>642</v>
      </c>
      <c r="B620677" s="741"/>
    </row>
    <row r="620678" spans="1:2" hidden="1">
      <c r="A620678" s="741" t="s">
        <v>642</v>
      </c>
      <c r="B620678" s="741"/>
    </row>
    <row r="620679" spans="1:2" hidden="1">
      <c r="A620679" s="741" t="s">
        <v>642</v>
      </c>
      <c r="B620679" s="741"/>
    </row>
    <row r="620680" spans="1:2" hidden="1">
      <c r="A620680" s="741" t="s">
        <v>642</v>
      </c>
      <c r="B620680" s="741"/>
    </row>
    <row r="620681" spans="1:2" hidden="1">
      <c r="A620681" s="741" t="s">
        <v>642</v>
      </c>
      <c r="B620681" s="741"/>
    </row>
    <row r="620682" spans="1:2" hidden="1">
      <c r="A620682" s="741" t="s">
        <v>642</v>
      </c>
      <c r="B620682" s="741"/>
    </row>
    <row r="620683" spans="1:2" hidden="1">
      <c r="A620683" s="741" t="s">
        <v>642</v>
      </c>
      <c r="B620683" s="741"/>
    </row>
    <row r="620684" spans="1:2" hidden="1">
      <c r="A620684" s="741" t="s">
        <v>642</v>
      </c>
      <c r="B620684" s="741"/>
    </row>
    <row r="620685" spans="1:2" hidden="1">
      <c r="A620685" s="741" t="s">
        <v>642</v>
      </c>
      <c r="B620685" s="741"/>
    </row>
    <row r="620686" spans="1:2" hidden="1">
      <c r="A620686" s="741" t="s">
        <v>642</v>
      </c>
      <c r="B620686" s="741"/>
    </row>
    <row r="620687" spans="1:2" hidden="1">
      <c r="A620687" s="741" t="s">
        <v>642</v>
      </c>
      <c r="B620687" s="741"/>
    </row>
    <row r="620688" spans="1:2" hidden="1">
      <c r="A620688" s="741" t="s">
        <v>642</v>
      </c>
      <c r="B620688" s="741"/>
    </row>
    <row r="620689" spans="1:2" hidden="1">
      <c r="A620689" s="741" t="s">
        <v>642</v>
      </c>
      <c r="B620689" s="741"/>
    </row>
    <row r="620690" spans="1:2" hidden="1">
      <c r="A620690" s="741" t="s">
        <v>642</v>
      </c>
      <c r="B620690" s="741"/>
    </row>
    <row r="620691" spans="1:2" hidden="1">
      <c r="A620691" s="741" t="s">
        <v>642</v>
      </c>
      <c r="B620691" s="741"/>
    </row>
    <row r="620692" spans="1:2" hidden="1">
      <c r="A620692" s="741" t="s">
        <v>642</v>
      </c>
      <c r="B620692" s="741"/>
    </row>
    <row r="620693" spans="1:2" hidden="1">
      <c r="A620693" s="741" t="s">
        <v>642</v>
      </c>
      <c r="B620693" s="741"/>
    </row>
    <row r="620694" spans="1:2" hidden="1">
      <c r="A620694" s="741" t="s">
        <v>642</v>
      </c>
      <c r="B620694" s="741"/>
    </row>
    <row r="620695" spans="1:2" hidden="1">
      <c r="A620695" s="741" t="s">
        <v>642</v>
      </c>
      <c r="B620695" s="741"/>
    </row>
    <row r="620696" spans="1:2" hidden="1">
      <c r="A620696" s="741" t="s">
        <v>642</v>
      </c>
      <c r="B620696" s="741"/>
    </row>
    <row r="620697" spans="1:2" hidden="1">
      <c r="A620697" s="741" t="s">
        <v>642</v>
      </c>
      <c r="B620697" s="741"/>
    </row>
    <row r="620698" spans="1:2" hidden="1">
      <c r="A620698" s="741" t="s">
        <v>642</v>
      </c>
      <c r="B620698" s="741"/>
    </row>
    <row r="620699" spans="1:2" hidden="1">
      <c r="A620699" s="741" t="s">
        <v>642</v>
      </c>
      <c r="B620699" s="741"/>
    </row>
    <row r="620700" spans="1:2" hidden="1">
      <c r="A620700" s="741" t="s">
        <v>642</v>
      </c>
      <c r="B620700" s="741"/>
    </row>
    <row r="620701" spans="1:2" hidden="1">
      <c r="A620701" s="741" t="s">
        <v>642</v>
      </c>
      <c r="B620701" s="741"/>
    </row>
    <row r="620702" spans="1:2" hidden="1">
      <c r="A620702" s="741" t="s">
        <v>642</v>
      </c>
      <c r="B620702" s="741"/>
    </row>
    <row r="620703" spans="1:2" hidden="1">
      <c r="A620703" s="741" t="s">
        <v>642</v>
      </c>
      <c r="B620703" s="741"/>
    </row>
    <row r="620704" spans="1:2" hidden="1">
      <c r="A620704" s="741" t="s">
        <v>642</v>
      </c>
      <c r="B620704" s="741"/>
    </row>
    <row r="620705" spans="1:2" hidden="1">
      <c r="A620705" s="741" t="s">
        <v>642</v>
      </c>
      <c r="B620705" s="741"/>
    </row>
    <row r="620706" spans="1:2" hidden="1">
      <c r="A620706" s="741" t="s">
        <v>642</v>
      </c>
      <c r="B620706" s="741"/>
    </row>
    <row r="620707" spans="1:2" hidden="1">
      <c r="A620707" s="741" t="s">
        <v>642</v>
      </c>
      <c r="B620707" s="741"/>
    </row>
    <row r="620708" spans="1:2" hidden="1">
      <c r="A620708" s="741" t="s">
        <v>642</v>
      </c>
      <c r="B620708" s="741"/>
    </row>
    <row r="620709" spans="1:2" hidden="1">
      <c r="A620709" s="741" t="s">
        <v>642</v>
      </c>
      <c r="B620709" s="741"/>
    </row>
    <row r="620710" spans="1:2" hidden="1">
      <c r="A620710" s="741" t="s">
        <v>642</v>
      </c>
      <c r="B620710" s="741"/>
    </row>
    <row r="620711" spans="1:2" hidden="1">
      <c r="A620711" s="741" t="s">
        <v>642</v>
      </c>
      <c r="B620711" s="741"/>
    </row>
    <row r="620712" spans="1:2" hidden="1">
      <c r="A620712" s="741" t="s">
        <v>642</v>
      </c>
      <c r="B620712" s="741"/>
    </row>
    <row r="620713" spans="1:2" hidden="1">
      <c r="A620713" s="741" t="s">
        <v>642</v>
      </c>
      <c r="B620713" s="741"/>
    </row>
    <row r="620714" spans="1:2" hidden="1">
      <c r="A620714" s="741" t="s">
        <v>642</v>
      </c>
      <c r="B620714" s="741"/>
    </row>
    <row r="620715" spans="1:2" hidden="1">
      <c r="A620715" s="741" t="s">
        <v>642</v>
      </c>
      <c r="B620715" s="741"/>
    </row>
    <row r="620716" spans="1:2" hidden="1">
      <c r="A620716" s="741" t="s">
        <v>642</v>
      </c>
      <c r="B620716" s="741"/>
    </row>
    <row r="620717" spans="1:2" hidden="1">
      <c r="A620717" s="741" t="s">
        <v>642</v>
      </c>
      <c r="B620717" s="741"/>
    </row>
    <row r="620718" spans="1:2" hidden="1">
      <c r="A620718" s="741" t="s">
        <v>642</v>
      </c>
      <c r="B620718" s="741"/>
    </row>
    <row r="620719" spans="1:2" hidden="1">
      <c r="A620719" s="741" t="s">
        <v>642</v>
      </c>
      <c r="B620719" s="741"/>
    </row>
    <row r="620720" spans="1:2" hidden="1">
      <c r="A620720" s="741" t="s">
        <v>642</v>
      </c>
      <c r="B620720" s="741"/>
    </row>
    <row r="620721" spans="1:2" hidden="1">
      <c r="A620721" s="741" t="s">
        <v>642</v>
      </c>
      <c r="B620721" s="741"/>
    </row>
    <row r="620722" spans="1:2" hidden="1">
      <c r="A620722" s="741" t="s">
        <v>642</v>
      </c>
      <c r="B620722" s="741"/>
    </row>
    <row r="620723" spans="1:2" hidden="1">
      <c r="A620723" s="741" t="s">
        <v>642</v>
      </c>
      <c r="B620723" s="741"/>
    </row>
    <row r="620724" spans="1:2" hidden="1">
      <c r="A620724" s="741" t="s">
        <v>642</v>
      </c>
      <c r="B620724" s="741"/>
    </row>
    <row r="620725" spans="1:2" hidden="1">
      <c r="A620725" s="741" t="s">
        <v>642</v>
      </c>
      <c r="B620725" s="741"/>
    </row>
    <row r="620726" spans="1:2" hidden="1">
      <c r="A620726" s="741" t="s">
        <v>642</v>
      </c>
      <c r="B620726" s="741"/>
    </row>
    <row r="620727" spans="1:2" hidden="1">
      <c r="A620727" s="741" t="s">
        <v>642</v>
      </c>
      <c r="B620727" s="741"/>
    </row>
    <row r="620728" spans="1:2" hidden="1">
      <c r="A620728" s="741" t="s">
        <v>642</v>
      </c>
      <c r="B620728" s="741"/>
    </row>
    <row r="620729" spans="1:2" hidden="1">
      <c r="A620729" s="741" t="s">
        <v>642</v>
      </c>
      <c r="B620729" s="741"/>
    </row>
    <row r="620730" spans="1:2" hidden="1">
      <c r="A620730" s="741" t="s">
        <v>642</v>
      </c>
      <c r="B620730" s="741"/>
    </row>
    <row r="620731" spans="1:2" hidden="1">
      <c r="A620731" s="741" t="s">
        <v>642</v>
      </c>
      <c r="B620731" s="741"/>
    </row>
    <row r="620732" spans="1:2" hidden="1">
      <c r="A620732" s="741" t="s">
        <v>642</v>
      </c>
      <c r="B620732" s="741"/>
    </row>
    <row r="620733" spans="1:2" hidden="1">
      <c r="A620733" s="741" t="s">
        <v>642</v>
      </c>
      <c r="B620733" s="741"/>
    </row>
    <row r="620734" spans="1:2" hidden="1">
      <c r="A620734" s="741" t="s">
        <v>642</v>
      </c>
      <c r="B620734" s="741"/>
    </row>
    <row r="620735" spans="1:2" hidden="1">
      <c r="A620735" s="741" t="s">
        <v>642</v>
      </c>
      <c r="B620735" s="741"/>
    </row>
    <row r="620736" spans="1:2" hidden="1">
      <c r="A620736" s="741" t="s">
        <v>642</v>
      </c>
      <c r="B620736" s="741"/>
    </row>
    <row r="620737" spans="1:2" hidden="1">
      <c r="A620737" s="741" t="s">
        <v>642</v>
      </c>
      <c r="B620737" s="741"/>
    </row>
    <row r="620738" spans="1:2" hidden="1">
      <c r="A620738" s="741" t="s">
        <v>642</v>
      </c>
      <c r="B620738" s="741"/>
    </row>
    <row r="620739" spans="1:2" hidden="1">
      <c r="A620739" s="741" t="s">
        <v>642</v>
      </c>
      <c r="B620739" s="741"/>
    </row>
    <row r="620740" spans="1:2" hidden="1">
      <c r="A620740" s="741" t="s">
        <v>642</v>
      </c>
      <c r="B620740" s="741"/>
    </row>
    <row r="620741" spans="1:2" hidden="1">
      <c r="A620741" s="741" t="s">
        <v>642</v>
      </c>
      <c r="B620741" s="741"/>
    </row>
    <row r="620742" spans="1:2" hidden="1">
      <c r="A620742" s="741" t="s">
        <v>642</v>
      </c>
      <c r="B620742" s="741"/>
    </row>
    <row r="620743" spans="1:2" hidden="1">
      <c r="A620743" s="741" t="s">
        <v>642</v>
      </c>
      <c r="B620743" s="741"/>
    </row>
    <row r="620744" spans="1:2" hidden="1">
      <c r="A620744" s="741" t="s">
        <v>642</v>
      </c>
      <c r="B620744" s="741"/>
    </row>
    <row r="620745" spans="1:2" hidden="1">
      <c r="A620745" s="741" t="s">
        <v>642</v>
      </c>
      <c r="B620745" s="741"/>
    </row>
    <row r="620746" spans="1:2" hidden="1">
      <c r="A620746" s="741" t="s">
        <v>642</v>
      </c>
      <c r="B620746" s="741"/>
    </row>
    <row r="620747" spans="1:2" hidden="1">
      <c r="A620747" s="741" t="s">
        <v>642</v>
      </c>
      <c r="B620747" s="741"/>
    </row>
    <row r="620748" spans="1:2" hidden="1">
      <c r="A620748" s="741" t="s">
        <v>642</v>
      </c>
      <c r="B620748" s="741"/>
    </row>
    <row r="620749" spans="1:2" hidden="1">
      <c r="A620749" s="741" t="s">
        <v>642</v>
      </c>
      <c r="B620749" s="741"/>
    </row>
    <row r="620750" spans="1:2" hidden="1">
      <c r="A620750" s="741" t="s">
        <v>642</v>
      </c>
      <c r="B620750" s="741"/>
    </row>
    <row r="620751" spans="1:2" hidden="1">
      <c r="A620751" s="741" t="s">
        <v>642</v>
      </c>
      <c r="B620751" s="741"/>
    </row>
    <row r="620752" spans="1:2" hidden="1">
      <c r="A620752" s="741" t="s">
        <v>642</v>
      </c>
      <c r="B620752" s="741"/>
    </row>
    <row r="620753" spans="1:2" hidden="1">
      <c r="A620753" s="741" t="s">
        <v>642</v>
      </c>
      <c r="B620753" s="741"/>
    </row>
    <row r="620754" spans="1:2" hidden="1">
      <c r="A620754" s="741" t="s">
        <v>642</v>
      </c>
      <c r="B620754" s="741"/>
    </row>
    <row r="620755" spans="1:2" hidden="1">
      <c r="A620755" s="741" t="s">
        <v>642</v>
      </c>
      <c r="B620755" s="741"/>
    </row>
    <row r="620756" spans="1:2" hidden="1">
      <c r="A620756" s="741" t="s">
        <v>642</v>
      </c>
      <c r="B620756" s="741"/>
    </row>
    <row r="620757" spans="1:2" hidden="1">
      <c r="A620757" s="741" t="s">
        <v>642</v>
      </c>
      <c r="B620757" s="741"/>
    </row>
    <row r="620758" spans="1:2" hidden="1">
      <c r="A620758" s="741" t="s">
        <v>642</v>
      </c>
      <c r="B620758" s="741"/>
    </row>
    <row r="620759" spans="1:2" hidden="1">
      <c r="A620759" s="741" t="s">
        <v>642</v>
      </c>
      <c r="B620759" s="741"/>
    </row>
    <row r="620760" spans="1:2" hidden="1">
      <c r="A620760" s="741" t="s">
        <v>642</v>
      </c>
      <c r="B620760" s="741"/>
    </row>
    <row r="620761" spans="1:2" hidden="1">
      <c r="A620761" s="741" t="s">
        <v>642</v>
      </c>
      <c r="B620761" s="741"/>
    </row>
    <row r="620762" spans="1:2" hidden="1">
      <c r="A620762" s="741" t="s">
        <v>642</v>
      </c>
      <c r="B620762" s="741"/>
    </row>
    <row r="620763" spans="1:2" hidden="1">
      <c r="A620763" s="741" t="s">
        <v>642</v>
      </c>
      <c r="B620763" s="741"/>
    </row>
    <row r="620764" spans="1:2" hidden="1">
      <c r="A620764" s="741" t="s">
        <v>642</v>
      </c>
      <c r="B620764" s="741"/>
    </row>
    <row r="620765" spans="1:2" hidden="1">
      <c r="A620765" s="741" t="s">
        <v>642</v>
      </c>
      <c r="B620765" s="741"/>
    </row>
    <row r="620766" spans="1:2" hidden="1">
      <c r="A620766" s="741" t="s">
        <v>642</v>
      </c>
      <c r="B620766" s="741"/>
    </row>
    <row r="620767" spans="1:2" hidden="1">
      <c r="A620767" s="741" t="s">
        <v>642</v>
      </c>
      <c r="B620767" s="741"/>
    </row>
    <row r="620768" spans="1:2" hidden="1">
      <c r="A620768" s="741" t="s">
        <v>642</v>
      </c>
      <c r="B620768" s="741"/>
    </row>
    <row r="620769" spans="1:2" hidden="1">
      <c r="A620769" s="741" t="s">
        <v>642</v>
      </c>
      <c r="B620769" s="741"/>
    </row>
    <row r="620770" spans="1:2" hidden="1">
      <c r="A620770" s="741" t="s">
        <v>642</v>
      </c>
      <c r="B620770" s="741"/>
    </row>
    <row r="620771" spans="1:2" hidden="1">
      <c r="A620771" s="741" t="s">
        <v>642</v>
      </c>
      <c r="B620771" s="741"/>
    </row>
    <row r="620772" spans="1:2" hidden="1">
      <c r="A620772" s="741" t="s">
        <v>642</v>
      </c>
      <c r="B620772" s="741"/>
    </row>
    <row r="620773" spans="1:2" hidden="1">
      <c r="A620773" s="741" t="s">
        <v>642</v>
      </c>
      <c r="B620773" s="741"/>
    </row>
    <row r="620774" spans="1:2" hidden="1">
      <c r="A620774" s="741" t="s">
        <v>642</v>
      </c>
      <c r="B620774" s="741"/>
    </row>
    <row r="620775" spans="1:2" hidden="1">
      <c r="A620775" s="741" t="s">
        <v>642</v>
      </c>
      <c r="B620775" s="741"/>
    </row>
    <row r="620776" spans="1:2" hidden="1">
      <c r="A620776" s="741" t="s">
        <v>642</v>
      </c>
      <c r="B620776" s="741"/>
    </row>
    <row r="620777" spans="1:2" hidden="1">
      <c r="A620777" s="741" t="s">
        <v>642</v>
      </c>
      <c r="B620777" s="741"/>
    </row>
    <row r="620778" spans="1:2" hidden="1">
      <c r="A620778" s="741" t="s">
        <v>642</v>
      </c>
      <c r="B620778" s="741"/>
    </row>
    <row r="620779" spans="1:2" hidden="1">
      <c r="A620779" s="741" t="s">
        <v>642</v>
      </c>
      <c r="B620779" s="741"/>
    </row>
    <row r="620780" spans="1:2" hidden="1">
      <c r="A620780" s="741" t="s">
        <v>642</v>
      </c>
      <c r="B620780" s="741"/>
    </row>
    <row r="620781" spans="1:2" hidden="1">
      <c r="A620781" s="741" t="s">
        <v>642</v>
      </c>
      <c r="B620781" s="741"/>
    </row>
    <row r="620782" spans="1:2" hidden="1">
      <c r="A620782" s="741" t="s">
        <v>642</v>
      </c>
      <c r="B620782" s="741"/>
    </row>
    <row r="620783" spans="1:2" hidden="1">
      <c r="A620783" s="741" t="s">
        <v>642</v>
      </c>
      <c r="B620783" s="741"/>
    </row>
    <row r="620784" spans="1:2" hidden="1">
      <c r="A620784" s="741" t="s">
        <v>642</v>
      </c>
      <c r="B620784" s="741"/>
    </row>
    <row r="620785" spans="1:2" hidden="1">
      <c r="A620785" s="741" t="s">
        <v>642</v>
      </c>
      <c r="B620785" s="741"/>
    </row>
    <row r="620786" spans="1:2" hidden="1">
      <c r="A620786" s="741" t="s">
        <v>642</v>
      </c>
      <c r="B620786" s="741"/>
    </row>
    <row r="620787" spans="1:2" hidden="1">
      <c r="A620787" s="741" t="s">
        <v>642</v>
      </c>
      <c r="B620787" s="741"/>
    </row>
    <row r="620788" spans="1:2" hidden="1">
      <c r="A620788" s="741" t="s">
        <v>642</v>
      </c>
      <c r="B620788" s="741"/>
    </row>
    <row r="620789" spans="1:2" hidden="1">
      <c r="A620789" s="741" t="s">
        <v>642</v>
      </c>
      <c r="B620789" s="741"/>
    </row>
    <row r="620790" spans="1:2" hidden="1">
      <c r="A620790" s="741" t="s">
        <v>642</v>
      </c>
      <c r="B620790" s="741"/>
    </row>
    <row r="620791" spans="1:2" hidden="1">
      <c r="A620791" s="741" t="s">
        <v>642</v>
      </c>
      <c r="B620791" s="741"/>
    </row>
    <row r="620792" spans="1:2" hidden="1">
      <c r="A620792" s="741" t="s">
        <v>642</v>
      </c>
      <c r="B620792" s="741"/>
    </row>
    <row r="620793" spans="1:2" hidden="1">
      <c r="A620793" s="741" t="s">
        <v>642</v>
      </c>
      <c r="B620793" s="741"/>
    </row>
    <row r="620794" spans="1:2" hidden="1">
      <c r="A620794" s="741" t="s">
        <v>642</v>
      </c>
      <c r="B620794" s="741"/>
    </row>
    <row r="620795" spans="1:2" hidden="1">
      <c r="A620795" s="741" t="s">
        <v>642</v>
      </c>
      <c r="B620795" s="741"/>
    </row>
    <row r="620796" spans="1:2" hidden="1">
      <c r="A620796" s="741" t="s">
        <v>642</v>
      </c>
      <c r="B620796" s="741"/>
    </row>
    <row r="620797" spans="1:2" hidden="1">
      <c r="A620797" s="741" t="s">
        <v>642</v>
      </c>
      <c r="B620797" s="741"/>
    </row>
    <row r="620798" spans="1:2" hidden="1">
      <c r="A620798" s="741" t="s">
        <v>642</v>
      </c>
      <c r="B620798" s="741"/>
    </row>
    <row r="620799" spans="1:2" hidden="1">
      <c r="A620799" s="741" t="s">
        <v>642</v>
      </c>
      <c r="B620799" s="741"/>
    </row>
    <row r="620800" spans="1:2" hidden="1">
      <c r="A620800" s="741" t="s">
        <v>642</v>
      </c>
      <c r="B620800" s="741"/>
    </row>
    <row r="620801" spans="1:2" hidden="1">
      <c r="A620801" s="741" t="s">
        <v>642</v>
      </c>
      <c r="B620801" s="741"/>
    </row>
    <row r="620802" spans="1:2" hidden="1">
      <c r="A620802" s="741" t="s">
        <v>642</v>
      </c>
      <c r="B620802" s="741"/>
    </row>
    <row r="620803" spans="1:2" hidden="1">
      <c r="A620803" s="741" t="s">
        <v>642</v>
      </c>
      <c r="B620803" s="741"/>
    </row>
    <row r="620804" spans="1:2" hidden="1">
      <c r="A620804" s="741" t="s">
        <v>642</v>
      </c>
      <c r="B620804" s="741"/>
    </row>
    <row r="620805" spans="1:2" hidden="1">
      <c r="A620805" s="741" t="s">
        <v>642</v>
      </c>
      <c r="B620805" s="741"/>
    </row>
    <row r="620806" spans="1:2" hidden="1">
      <c r="A620806" s="741" t="s">
        <v>642</v>
      </c>
      <c r="B620806" s="741"/>
    </row>
    <row r="620807" spans="1:2" hidden="1">
      <c r="A620807" s="741" t="s">
        <v>642</v>
      </c>
      <c r="B620807" s="741"/>
    </row>
    <row r="620808" spans="1:2" hidden="1">
      <c r="A620808" s="741" t="s">
        <v>642</v>
      </c>
      <c r="B620808" s="741"/>
    </row>
    <row r="620809" spans="1:2" hidden="1">
      <c r="A620809" s="741" t="s">
        <v>642</v>
      </c>
      <c r="B620809" s="741"/>
    </row>
    <row r="620810" spans="1:2" hidden="1">
      <c r="A620810" s="741" t="s">
        <v>642</v>
      </c>
      <c r="B620810" s="741"/>
    </row>
    <row r="620811" spans="1:2" hidden="1">
      <c r="A620811" s="741" t="s">
        <v>642</v>
      </c>
      <c r="B620811" s="741"/>
    </row>
    <row r="620812" spans="1:2" hidden="1">
      <c r="A620812" s="741" t="s">
        <v>642</v>
      </c>
      <c r="B620812" s="741"/>
    </row>
    <row r="620813" spans="1:2" hidden="1">
      <c r="A620813" s="741" t="s">
        <v>642</v>
      </c>
      <c r="B620813" s="741"/>
    </row>
    <row r="620814" spans="1:2" hidden="1">
      <c r="A620814" s="741" t="s">
        <v>642</v>
      </c>
      <c r="B620814" s="741"/>
    </row>
    <row r="620815" spans="1:2" hidden="1">
      <c r="A620815" s="741" t="s">
        <v>642</v>
      </c>
      <c r="B620815" s="741"/>
    </row>
    <row r="620816" spans="1:2" hidden="1">
      <c r="A620816" s="741" t="s">
        <v>642</v>
      </c>
      <c r="B620816" s="741"/>
    </row>
    <row r="620817" spans="1:2" hidden="1">
      <c r="A620817" s="741" t="s">
        <v>642</v>
      </c>
      <c r="B620817" s="741"/>
    </row>
    <row r="620818" spans="1:2" hidden="1">
      <c r="A620818" s="741" t="s">
        <v>642</v>
      </c>
      <c r="B620818" s="741"/>
    </row>
    <row r="620819" spans="1:2" hidden="1">
      <c r="A620819" s="741" t="s">
        <v>642</v>
      </c>
      <c r="B620819" s="741"/>
    </row>
    <row r="620820" spans="1:2" hidden="1">
      <c r="A620820" s="741" t="s">
        <v>642</v>
      </c>
      <c r="B620820" s="741"/>
    </row>
    <row r="620821" spans="1:2" hidden="1">
      <c r="A620821" s="741" t="s">
        <v>642</v>
      </c>
      <c r="B620821" s="741"/>
    </row>
    <row r="620822" spans="1:2" hidden="1">
      <c r="A620822" s="741" t="s">
        <v>642</v>
      </c>
      <c r="B620822" s="741"/>
    </row>
    <row r="620823" spans="1:2" hidden="1">
      <c r="A620823" s="741" t="s">
        <v>642</v>
      </c>
      <c r="B620823" s="741"/>
    </row>
    <row r="620824" spans="1:2" hidden="1">
      <c r="A620824" s="741" t="s">
        <v>642</v>
      </c>
      <c r="B620824" s="741"/>
    </row>
    <row r="620825" spans="1:2" hidden="1">
      <c r="A620825" s="741" t="s">
        <v>642</v>
      </c>
      <c r="B620825" s="741"/>
    </row>
    <row r="620826" spans="1:2" hidden="1">
      <c r="A620826" s="741" t="s">
        <v>642</v>
      </c>
      <c r="B620826" s="741"/>
    </row>
    <row r="620827" spans="1:2" hidden="1">
      <c r="A620827" s="741" t="s">
        <v>642</v>
      </c>
      <c r="B620827" s="741"/>
    </row>
    <row r="620828" spans="1:2" hidden="1">
      <c r="A620828" s="741" t="s">
        <v>642</v>
      </c>
      <c r="B620828" s="741"/>
    </row>
    <row r="620829" spans="1:2" hidden="1">
      <c r="A620829" s="741" t="s">
        <v>642</v>
      </c>
      <c r="B620829" s="741"/>
    </row>
    <row r="620830" spans="1:2" hidden="1">
      <c r="A620830" s="741" t="s">
        <v>642</v>
      </c>
      <c r="B620830" s="741"/>
    </row>
    <row r="620831" spans="1:2" hidden="1">
      <c r="A620831" s="741" t="s">
        <v>642</v>
      </c>
      <c r="B620831" s="741"/>
    </row>
    <row r="620832" spans="1:2" hidden="1">
      <c r="A620832" s="741" t="s">
        <v>642</v>
      </c>
      <c r="B620832" s="741"/>
    </row>
    <row r="620833" spans="1:2" hidden="1">
      <c r="A620833" s="741" t="s">
        <v>642</v>
      </c>
      <c r="B620833" s="741"/>
    </row>
    <row r="620834" spans="1:2" hidden="1">
      <c r="A620834" s="741" t="s">
        <v>642</v>
      </c>
      <c r="B620834" s="741"/>
    </row>
    <row r="620835" spans="1:2" hidden="1">
      <c r="A620835" s="741" t="s">
        <v>642</v>
      </c>
      <c r="B620835" s="741"/>
    </row>
    <row r="620836" spans="1:2" hidden="1">
      <c r="A620836" s="741" t="s">
        <v>642</v>
      </c>
      <c r="B620836" s="741"/>
    </row>
    <row r="620837" spans="1:2" hidden="1">
      <c r="A620837" s="741" t="s">
        <v>642</v>
      </c>
      <c r="B620837" s="741"/>
    </row>
    <row r="620838" spans="1:2" hidden="1">
      <c r="A620838" s="741" t="s">
        <v>642</v>
      </c>
      <c r="B620838" s="741"/>
    </row>
    <row r="620839" spans="1:2" hidden="1">
      <c r="A620839" s="741" t="s">
        <v>642</v>
      </c>
      <c r="B620839" s="741"/>
    </row>
    <row r="620840" spans="1:2" hidden="1">
      <c r="A620840" s="741" t="s">
        <v>642</v>
      </c>
      <c r="B620840" s="741"/>
    </row>
    <row r="620841" spans="1:2" hidden="1">
      <c r="A620841" s="741" t="s">
        <v>642</v>
      </c>
      <c r="B620841" s="741"/>
    </row>
    <row r="620842" spans="1:2" hidden="1">
      <c r="A620842" s="741" t="s">
        <v>642</v>
      </c>
      <c r="B620842" s="741"/>
    </row>
    <row r="620843" spans="1:2" hidden="1">
      <c r="A620843" s="741" t="s">
        <v>642</v>
      </c>
      <c r="B620843" s="741"/>
    </row>
    <row r="620844" spans="1:2" hidden="1">
      <c r="A620844" s="741" t="s">
        <v>642</v>
      </c>
      <c r="B620844" s="741"/>
    </row>
    <row r="620845" spans="1:2" hidden="1">
      <c r="A620845" s="741" t="s">
        <v>642</v>
      </c>
      <c r="B620845" s="741"/>
    </row>
    <row r="620846" spans="1:2" hidden="1">
      <c r="A620846" s="741" t="s">
        <v>642</v>
      </c>
      <c r="B620846" s="741"/>
    </row>
    <row r="620847" spans="1:2" hidden="1">
      <c r="A620847" s="741" t="s">
        <v>642</v>
      </c>
      <c r="B620847" s="741"/>
    </row>
    <row r="620848" spans="1:2" hidden="1">
      <c r="A620848" s="741" t="s">
        <v>642</v>
      </c>
      <c r="B620848" s="741"/>
    </row>
    <row r="620849" spans="1:2" hidden="1">
      <c r="A620849" s="741" t="s">
        <v>642</v>
      </c>
      <c r="B620849" s="741"/>
    </row>
    <row r="620850" spans="1:2" hidden="1">
      <c r="A620850" s="741" t="s">
        <v>642</v>
      </c>
      <c r="B620850" s="741"/>
    </row>
    <row r="620851" spans="1:2" hidden="1">
      <c r="A620851" s="741" t="s">
        <v>642</v>
      </c>
      <c r="B620851" s="741"/>
    </row>
    <row r="620852" spans="1:2" hidden="1">
      <c r="A620852" s="741" t="s">
        <v>642</v>
      </c>
      <c r="B620852" s="741"/>
    </row>
    <row r="620853" spans="1:2" hidden="1">
      <c r="A620853" s="741" t="s">
        <v>642</v>
      </c>
      <c r="B620853" s="741"/>
    </row>
    <row r="620854" spans="1:2" hidden="1">
      <c r="A620854" s="741" t="s">
        <v>642</v>
      </c>
      <c r="B620854" s="741"/>
    </row>
    <row r="620855" spans="1:2" hidden="1">
      <c r="A620855" s="741" t="s">
        <v>642</v>
      </c>
      <c r="B620855" s="741"/>
    </row>
    <row r="620856" spans="1:2" hidden="1">
      <c r="A620856" s="741" t="s">
        <v>642</v>
      </c>
      <c r="B620856" s="741"/>
    </row>
    <row r="620857" spans="1:2" hidden="1">
      <c r="A620857" s="741" t="s">
        <v>642</v>
      </c>
      <c r="B620857" s="741"/>
    </row>
    <row r="620858" spans="1:2" hidden="1">
      <c r="A620858" s="741" t="s">
        <v>642</v>
      </c>
      <c r="B620858" s="741"/>
    </row>
    <row r="620859" spans="1:2" hidden="1">
      <c r="A620859" s="741" t="s">
        <v>642</v>
      </c>
      <c r="B620859" s="741"/>
    </row>
    <row r="620860" spans="1:2" hidden="1">
      <c r="A620860" s="741" t="s">
        <v>642</v>
      </c>
      <c r="B620860" s="741"/>
    </row>
    <row r="620861" spans="1:2" hidden="1">
      <c r="A620861" s="741" t="s">
        <v>642</v>
      </c>
      <c r="B620861" s="741"/>
    </row>
    <row r="620862" spans="1:2" hidden="1">
      <c r="A620862" s="741" t="s">
        <v>642</v>
      </c>
      <c r="B620862" s="741"/>
    </row>
    <row r="620863" spans="1:2" hidden="1">
      <c r="A620863" s="741" t="s">
        <v>642</v>
      </c>
      <c r="B620863" s="741"/>
    </row>
    <row r="620864" spans="1:2" hidden="1">
      <c r="A620864" s="741" t="s">
        <v>642</v>
      </c>
      <c r="B620864" s="741"/>
    </row>
    <row r="620865" spans="1:2" hidden="1">
      <c r="A620865" s="741" t="s">
        <v>642</v>
      </c>
      <c r="B620865" s="741"/>
    </row>
    <row r="620866" spans="1:2" hidden="1">
      <c r="A620866" s="741" t="s">
        <v>642</v>
      </c>
      <c r="B620866" s="741"/>
    </row>
    <row r="620867" spans="1:2" hidden="1">
      <c r="A620867" s="741" t="s">
        <v>642</v>
      </c>
      <c r="B620867" s="741"/>
    </row>
    <row r="620868" spans="1:2" hidden="1">
      <c r="A620868" s="741" t="s">
        <v>642</v>
      </c>
      <c r="B620868" s="741"/>
    </row>
    <row r="620869" spans="1:2" hidden="1">
      <c r="A620869" s="741" t="s">
        <v>642</v>
      </c>
      <c r="B620869" s="741"/>
    </row>
    <row r="620870" spans="1:2" hidden="1">
      <c r="A620870" s="741" t="s">
        <v>642</v>
      </c>
      <c r="B620870" s="741"/>
    </row>
    <row r="620871" spans="1:2" hidden="1">
      <c r="A620871" s="741" t="s">
        <v>642</v>
      </c>
      <c r="B620871" s="741"/>
    </row>
    <row r="620872" spans="1:2" hidden="1">
      <c r="A620872" s="741" t="s">
        <v>642</v>
      </c>
      <c r="B620872" s="741"/>
    </row>
    <row r="620873" spans="1:2" hidden="1">
      <c r="A620873" s="741" t="s">
        <v>642</v>
      </c>
      <c r="B620873" s="741"/>
    </row>
    <row r="620874" spans="1:2" hidden="1">
      <c r="A620874" s="741" t="s">
        <v>642</v>
      </c>
      <c r="B620874" s="741"/>
    </row>
    <row r="620875" spans="1:2" hidden="1">
      <c r="A620875" s="741" t="s">
        <v>642</v>
      </c>
      <c r="B620875" s="741"/>
    </row>
    <row r="620876" spans="1:2" hidden="1">
      <c r="A620876" s="741" t="s">
        <v>642</v>
      </c>
      <c r="B620876" s="741"/>
    </row>
    <row r="620877" spans="1:2" hidden="1">
      <c r="A620877" s="741" t="s">
        <v>642</v>
      </c>
      <c r="B620877" s="741"/>
    </row>
    <row r="620878" spans="1:2" hidden="1">
      <c r="A620878" s="741" t="s">
        <v>642</v>
      </c>
      <c r="B620878" s="741"/>
    </row>
    <row r="620879" spans="1:2" hidden="1">
      <c r="A620879" s="741" t="s">
        <v>642</v>
      </c>
      <c r="B620879" s="741"/>
    </row>
    <row r="620880" spans="1:2" hidden="1">
      <c r="A620880" s="741" t="s">
        <v>642</v>
      </c>
      <c r="B620880" s="741"/>
    </row>
    <row r="620881" spans="1:2" hidden="1">
      <c r="A620881" s="741" t="s">
        <v>642</v>
      </c>
      <c r="B620881" s="741"/>
    </row>
    <row r="620882" spans="1:2" hidden="1">
      <c r="A620882" s="741" t="s">
        <v>642</v>
      </c>
      <c r="B620882" s="741"/>
    </row>
    <row r="620883" spans="1:2" hidden="1">
      <c r="A620883" s="741" t="s">
        <v>642</v>
      </c>
      <c r="B620883" s="741"/>
    </row>
    <row r="620884" spans="1:2" hidden="1">
      <c r="A620884" s="741" t="s">
        <v>642</v>
      </c>
      <c r="B620884" s="741"/>
    </row>
    <row r="620885" spans="1:2" hidden="1">
      <c r="A620885" s="741" t="s">
        <v>642</v>
      </c>
      <c r="B620885" s="741"/>
    </row>
    <row r="620886" spans="1:2" hidden="1">
      <c r="A620886" s="741" t="s">
        <v>642</v>
      </c>
      <c r="B620886" s="741"/>
    </row>
    <row r="620887" spans="1:2" hidden="1">
      <c r="A620887" s="741" t="s">
        <v>642</v>
      </c>
      <c r="B620887" s="741"/>
    </row>
    <row r="620888" spans="1:2" hidden="1">
      <c r="A620888" s="741" t="s">
        <v>642</v>
      </c>
      <c r="B620888" s="741"/>
    </row>
    <row r="620889" spans="1:2" hidden="1">
      <c r="A620889" s="741" t="s">
        <v>642</v>
      </c>
      <c r="B620889" s="741"/>
    </row>
    <row r="620890" spans="1:2" hidden="1">
      <c r="A620890" s="741" t="s">
        <v>642</v>
      </c>
      <c r="B620890" s="741"/>
    </row>
    <row r="620891" spans="1:2" hidden="1">
      <c r="A620891" s="741" t="s">
        <v>642</v>
      </c>
      <c r="B620891" s="741"/>
    </row>
    <row r="620892" spans="1:2" hidden="1">
      <c r="A620892" s="741" t="s">
        <v>642</v>
      </c>
      <c r="B620892" s="741"/>
    </row>
    <row r="620893" spans="1:2" hidden="1">
      <c r="A620893" s="741" t="s">
        <v>642</v>
      </c>
      <c r="B620893" s="741"/>
    </row>
    <row r="620894" spans="1:2" hidden="1">
      <c r="A620894" s="741" t="s">
        <v>642</v>
      </c>
      <c r="B620894" s="741"/>
    </row>
    <row r="620895" spans="1:2" hidden="1">
      <c r="A620895" s="741" t="s">
        <v>642</v>
      </c>
      <c r="B620895" s="741"/>
    </row>
    <row r="620896" spans="1:2" hidden="1">
      <c r="A620896" s="741" t="s">
        <v>642</v>
      </c>
      <c r="B620896" s="741"/>
    </row>
    <row r="620897" spans="1:2" hidden="1">
      <c r="A620897" s="741" t="s">
        <v>642</v>
      </c>
      <c r="B620897" s="741"/>
    </row>
    <row r="620898" spans="1:2" hidden="1">
      <c r="A620898" s="741" t="s">
        <v>642</v>
      </c>
      <c r="B620898" s="741"/>
    </row>
    <row r="620899" spans="1:2" hidden="1">
      <c r="A620899" s="741" t="s">
        <v>642</v>
      </c>
      <c r="B620899" s="741"/>
    </row>
    <row r="620900" spans="1:2" hidden="1">
      <c r="A620900" s="741" t="s">
        <v>642</v>
      </c>
      <c r="B620900" s="741"/>
    </row>
    <row r="620901" spans="1:2" hidden="1">
      <c r="A620901" s="741" t="s">
        <v>642</v>
      </c>
      <c r="B620901" s="741"/>
    </row>
    <row r="620902" spans="1:2" hidden="1">
      <c r="A620902" s="741" t="s">
        <v>642</v>
      </c>
      <c r="B620902" s="741"/>
    </row>
    <row r="620903" spans="1:2" hidden="1">
      <c r="A620903" s="741" t="s">
        <v>642</v>
      </c>
      <c r="B620903" s="741"/>
    </row>
    <row r="620904" spans="1:2" hidden="1">
      <c r="A620904" s="741" t="s">
        <v>642</v>
      </c>
      <c r="B620904" s="741"/>
    </row>
    <row r="620905" spans="1:2" hidden="1">
      <c r="A620905" s="741" t="s">
        <v>642</v>
      </c>
      <c r="B620905" s="741"/>
    </row>
    <row r="620906" spans="1:2" hidden="1">
      <c r="A620906" s="741" t="s">
        <v>642</v>
      </c>
      <c r="B620906" s="741"/>
    </row>
    <row r="620907" spans="1:2" hidden="1">
      <c r="A620907" s="741" t="s">
        <v>642</v>
      </c>
      <c r="B620907" s="741"/>
    </row>
    <row r="620908" spans="1:2" hidden="1">
      <c r="A620908" s="741" t="s">
        <v>642</v>
      </c>
      <c r="B620908" s="741"/>
    </row>
    <row r="620909" spans="1:2" hidden="1">
      <c r="A620909" s="741" t="s">
        <v>642</v>
      </c>
      <c r="B620909" s="741"/>
    </row>
    <row r="620910" spans="1:2" hidden="1">
      <c r="A620910" s="741" t="s">
        <v>642</v>
      </c>
      <c r="B620910" s="741"/>
    </row>
    <row r="620911" spans="1:2" hidden="1">
      <c r="A620911" s="741" t="s">
        <v>642</v>
      </c>
      <c r="B620911" s="741"/>
    </row>
    <row r="620912" spans="1:2" hidden="1">
      <c r="A620912" s="741" t="s">
        <v>642</v>
      </c>
      <c r="B620912" s="741"/>
    </row>
    <row r="620913" spans="1:2" hidden="1">
      <c r="A620913" s="741" t="s">
        <v>642</v>
      </c>
      <c r="B620913" s="741"/>
    </row>
    <row r="620914" spans="1:2" hidden="1">
      <c r="A620914" s="741" t="s">
        <v>642</v>
      </c>
      <c r="B620914" s="741"/>
    </row>
    <row r="620915" spans="1:2" hidden="1">
      <c r="A620915" s="741" t="s">
        <v>642</v>
      </c>
      <c r="B620915" s="741"/>
    </row>
    <row r="620916" spans="1:2" hidden="1">
      <c r="A620916" s="741" t="s">
        <v>642</v>
      </c>
      <c r="B620916" s="741"/>
    </row>
    <row r="620917" spans="1:2" hidden="1">
      <c r="A620917" s="741" t="s">
        <v>642</v>
      </c>
      <c r="B620917" s="741"/>
    </row>
    <row r="620918" spans="1:2" hidden="1">
      <c r="A620918" s="741" t="s">
        <v>642</v>
      </c>
      <c r="B620918" s="741"/>
    </row>
    <row r="620919" spans="1:2" hidden="1">
      <c r="A620919" s="741" t="s">
        <v>642</v>
      </c>
      <c r="B620919" s="741"/>
    </row>
    <row r="620920" spans="1:2" hidden="1">
      <c r="A620920" s="741" t="s">
        <v>642</v>
      </c>
      <c r="B620920" s="741"/>
    </row>
    <row r="620921" spans="1:2" hidden="1">
      <c r="A620921" s="741" t="s">
        <v>642</v>
      </c>
      <c r="B620921" s="741"/>
    </row>
    <row r="620922" spans="1:2" hidden="1">
      <c r="A620922" s="741" t="s">
        <v>642</v>
      </c>
      <c r="B620922" s="741"/>
    </row>
    <row r="620923" spans="1:2" hidden="1">
      <c r="A620923" s="741" t="s">
        <v>642</v>
      </c>
      <c r="B620923" s="741"/>
    </row>
    <row r="620924" spans="1:2" hidden="1">
      <c r="A620924" s="741" t="s">
        <v>642</v>
      </c>
      <c r="B620924" s="741"/>
    </row>
    <row r="620925" spans="1:2" hidden="1">
      <c r="A620925" s="741" t="s">
        <v>642</v>
      </c>
      <c r="B620925" s="741"/>
    </row>
    <row r="620926" spans="1:2" hidden="1">
      <c r="A620926" s="741" t="s">
        <v>642</v>
      </c>
      <c r="B620926" s="741"/>
    </row>
    <row r="620927" spans="1:2" hidden="1">
      <c r="A620927" s="741" t="s">
        <v>642</v>
      </c>
      <c r="B620927" s="741"/>
    </row>
    <row r="620928" spans="1:2" hidden="1">
      <c r="A620928" s="741" t="s">
        <v>642</v>
      </c>
      <c r="B620928" s="741"/>
    </row>
    <row r="620929" spans="1:2" hidden="1">
      <c r="A620929" s="741" t="s">
        <v>642</v>
      </c>
      <c r="B620929" s="741"/>
    </row>
    <row r="620930" spans="1:2" hidden="1">
      <c r="A620930" s="741" t="s">
        <v>642</v>
      </c>
      <c r="B620930" s="741"/>
    </row>
    <row r="620931" spans="1:2" hidden="1">
      <c r="A620931" s="741" t="s">
        <v>642</v>
      </c>
      <c r="B620931" s="741"/>
    </row>
    <row r="620932" spans="1:2" hidden="1">
      <c r="A620932" s="741" t="s">
        <v>642</v>
      </c>
      <c r="B620932" s="741"/>
    </row>
    <row r="620933" spans="1:2" hidden="1">
      <c r="A620933" s="741" t="s">
        <v>642</v>
      </c>
      <c r="B620933" s="741"/>
    </row>
    <row r="620934" spans="1:2" hidden="1">
      <c r="A620934" s="741" t="s">
        <v>642</v>
      </c>
      <c r="B620934" s="741"/>
    </row>
    <row r="620935" spans="1:2" hidden="1">
      <c r="A620935" s="741" t="s">
        <v>642</v>
      </c>
      <c r="B620935" s="741"/>
    </row>
    <row r="620936" spans="1:2" hidden="1">
      <c r="A620936" s="741" t="s">
        <v>642</v>
      </c>
      <c r="B620936" s="741"/>
    </row>
    <row r="620937" spans="1:2" hidden="1">
      <c r="A620937" s="741" t="s">
        <v>642</v>
      </c>
      <c r="B620937" s="741"/>
    </row>
    <row r="620938" spans="1:2" hidden="1">
      <c r="A620938" s="741" t="s">
        <v>642</v>
      </c>
      <c r="B620938" s="741"/>
    </row>
    <row r="620939" spans="1:2" hidden="1">
      <c r="A620939" s="741" t="s">
        <v>642</v>
      </c>
      <c r="B620939" s="741"/>
    </row>
    <row r="620940" spans="1:2" hidden="1">
      <c r="A620940" s="741" t="s">
        <v>642</v>
      </c>
      <c r="B620940" s="741"/>
    </row>
    <row r="620941" spans="1:2" hidden="1">
      <c r="A620941" s="741" t="s">
        <v>642</v>
      </c>
      <c r="B620941" s="741"/>
    </row>
    <row r="620942" spans="1:2" hidden="1">
      <c r="A620942" s="741" t="s">
        <v>642</v>
      </c>
      <c r="B620942" s="741"/>
    </row>
    <row r="620943" spans="1:2" hidden="1">
      <c r="A620943" s="741" t="s">
        <v>642</v>
      </c>
      <c r="B620943" s="741"/>
    </row>
    <row r="620944" spans="1:2" hidden="1">
      <c r="A620944" s="741" t="s">
        <v>642</v>
      </c>
      <c r="B620944" s="741"/>
    </row>
    <row r="620945" spans="1:2" hidden="1">
      <c r="A620945" s="741" t="s">
        <v>642</v>
      </c>
      <c r="B620945" s="741"/>
    </row>
    <row r="620946" spans="1:2" hidden="1">
      <c r="A620946" s="741" t="s">
        <v>642</v>
      </c>
      <c r="B620946" s="741"/>
    </row>
    <row r="620947" spans="1:2" hidden="1">
      <c r="A620947" s="741" t="s">
        <v>642</v>
      </c>
      <c r="B620947" s="741"/>
    </row>
    <row r="620948" spans="1:2" hidden="1">
      <c r="A620948" s="741" t="s">
        <v>642</v>
      </c>
      <c r="B620948" s="741"/>
    </row>
    <row r="620949" spans="1:2" hidden="1">
      <c r="A620949" s="741" t="s">
        <v>642</v>
      </c>
      <c r="B620949" s="741"/>
    </row>
    <row r="620950" spans="1:2" hidden="1">
      <c r="A620950" s="741" t="s">
        <v>642</v>
      </c>
      <c r="B620950" s="741"/>
    </row>
    <row r="620951" spans="1:2" hidden="1">
      <c r="A620951" s="741" t="s">
        <v>642</v>
      </c>
      <c r="B620951" s="741"/>
    </row>
    <row r="620952" spans="1:2" hidden="1">
      <c r="A620952" s="741" t="s">
        <v>642</v>
      </c>
      <c r="B620952" s="741"/>
    </row>
    <row r="620953" spans="1:2" hidden="1">
      <c r="A620953" s="741" t="s">
        <v>642</v>
      </c>
      <c r="B620953" s="741"/>
    </row>
    <row r="620954" spans="1:2" hidden="1">
      <c r="A620954" s="741" t="s">
        <v>642</v>
      </c>
      <c r="B620954" s="741"/>
    </row>
    <row r="620955" spans="1:2" hidden="1">
      <c r="A620955" s="741" t="s">
        <v>642</v>
      </c>
      <c r="B620955" s="741"/>
    </row>
    <row r="620956" spans="1:2" hidden="1">
      <c r="A620956" s="741" t="s">
        <v>642</v>
      </c>
      <c r="B620956" s="741"/>
    </row>
    <row r="620957" spans="1:2" hidden="1">
      <c r="A620957" s="741" t="s">
        <v>642</v>
      </c>
      <c r="B620957" s="741"/>
    </row>
    <row r="620958" spans="1:2" hidden="1">
      <c r="A620958" s="741" t="s">
        <v>642</v>
      </c>
      <c r="B620958" s="741"/>
    </row>
    <row r="620959" spans="1:2" hidden="1">
      <c r="A620959" s="741" t="s">
        <v>642</v>
      </c>
      <c r="B620959" s="741"/>
    </row>
    <row r="620960" spans="1:2" hidden="1">
      <c r="A620960" s="741" t="s">
        <v>642</v>
      </c>
      <c r="B620960" s="741"/>
    </row>
    <row r="620961" spans="1:2" hidden="1">
      <c r="A620961" s="741" t="s">
        <v>642</v>
      </c>
      <c r="B620961" s="741"/>
    </row>
    <row r="620962" spans="1:2" hidden="1">
      <c r="A620962" s="741" t="s">
        <v>642</v>
      </c>
      <c r="B620962" s="741"/>
    </row>
    <row r="620963" spans="1:2" hidden="1">
      <c r="A620963" s="741" t="s">
        <v>642</v>
      </c>
      <c r="B620963" s="741"/>
    </row>
    <row r="620964" spans="1:2" hidden="1">
      <c r="A620964" s="741" t="s">
        <v>642</v>
      </c>
      <c r="B620964" s="741"/>
    </row>
    <row r="620965" spans="1:2" hidden="1">
      <c r="A620965" s="741" t="s">
        <v>642</v>
      </c>
      <c r="B620965" s="741"/>
    </row>
    <row r="620966" spans="1:2" hidden="1">
      <c r="A620966" s="741" t="s">
        <v>642</v>
      </c>
      <c r="B620966" s="741"/>
    </row>
    <row r="620967" spans="1:2" hidden="1">
      <c r="A620967" s="741" t="s">
        <v>642</v>
      </c>
      <c r="B620967" s="741"/>
    </row>
    <row r="620968" spans="1:2" hidden="1">
      <c r="A620968" s="741" t="s">
        <v>642</v>
      </c>
      <c r="B620968" s="741"/>
    </row>
    <row r="620969" spans="1:2" hidden="1">
      <c r="A620969" s="741" t="s">
        <v>642</v>
      </c>
      <c r="B620969" s="741"/>
    </row>
    <row r="620970" spans="1:2" hidden="1">
      <c r="A620970" s="741" t="s">
        <v>642</v>
      </c>
      <c r="B620970" s="741"/>
    </row>
    <row r="620971" spans="1:2" hidden="1">
      <c r="A620971" s="741" t="s">
        <v>642</v>
      </c>
      <c r="B620971" s="741"/>
    </row>
    <row r="620972" spans="1:2" hidden="1">
      <c r="A620972" s="741" t="s">
        <v>642</v>
      </c>
      <c r="B620972" s="741"/>
    </row>
    <row r="620973" spans="1:2" hidden="1">
      <c r="A620973" s="741" t="s">
        <v>642</v>
      </c>
      <c r="B620973" s="741"/>
    </row>
    <row r="620974" spans="1:2" hidden="1">
      <c r="A620974" s="741" t="s">
        <v>642</v>
      </c>
      <c r="B620974" s="741"/>
    </row>
    <row r="620975" spans="1:2" hidden="1">
      <c r="A620975" s="741" t="s">
        <v>642</v>
      </c>
      <c r="B620975" s="741"/>
    </row>
    <row r="620976" spans="1:2" hidden="1">
      <c r="A620976" s="741" t="s">
        <v>642</v>
      </c>
      <c r="B620976" s="741"/>
    </row>
    <row r="620977" spans="1:2" hidden="1">
      <c r="A620977" s="741" t="s">
        <v>642</v>
      </c>
      <c r="B620977" s="741"/>
    </row>
    <row r="620978" spans="1:2" hidden="1">
      <c r="A620978" s="741" t="s">
        <v>642</v>
      </c>
      <c r="B620978" s="741"/>
    </row>
    <row r="620979" spans="1:2" hidden="1">
      <c r="A620979" s="741" t="s">
        <v>642</v>
      </c>
      <c r="B620979" s="741"/>
    </row>
    <row r="620980" spans="1:2" hidden="1">
      <c r="A620980" s="741" t="s">
        <v>642</v>
      </c>
      <c r="B620980" s="741"/>
    </row>
    <row r="620981" spans="1:2" hidden="1">
      <c r="A620981" s="741" t="s">
        <v>642</v>
      </c>
      <c r="B620981" s="741"/>
    </row>
    <row r="620982" spans="1:2" hidden="1">
      <c r="A620982" s="741" t="s">
        <v>642</v>
      </c>
      <c r="B620982" s="741"/>
    </row>
    <row r="620983" spans="1:2" hidden="1">
      <c r="A620983" s="741" t="s">
        <v>642</v>
      </c>
      <c r="B620983" s="741"/>
    </row>
    <row r="620984" spans="1:2" hidden="1">
      <c r="A620984" s="741" t="s">
        <v>642</v>
      </c>
      <c r="B620984" s="741"/>
    </row>
    <row r="620985" spans="1:2" hidden="1">
      <c r="A620985" s="741" t="s">
        <v>642</v>
      </c>
      <c r="B620985" s="741"/>
    </row>
    <row r="620986" spans="1:2" hidden="1">
      <c r="A620986" s="741" t="s">
        <v>642</v>
      </c>
      <c r="B620986" s="741"/>
    </row>
    <row r="620987" spans="1:2" hidden="1">
      <c r="A620987" s="741" t="s">
        <v>642</v>
      </c>
      <c r="B620987" s="741"/>
    </row>
    <row r="620988" spans="1:2" hidden="1">
      <c r="A620988" s="741" t="s">
        <v>642</v>
      </c>
      <c r="B620988" s="741"/>
    </row>
    <row r="620989" spans="1:2" hidden="1">
      <c r="A620989" s="741" t="s">
        <v>642</v>
      </c>
      <c r="B620989" s="741"/>
    </row>
    <row r="620990" spans="1:2" hidden="1">
      <c r="A620990" s="741" t="s">
        <v>642</v>
      </c>
      <c r="B620990" s="741"/>
    </row>
    <row r="620991" spans="1:2" hidden="1">
      <c r="A620991" s="741" t="s">
        <v>642</v>
      </c>
      <c r="B620991" s="741"/>
    </row>
    <row r="620992" spans="1:2" hidden="1">
      <c r="A620992" s="741" t="s">
        <v>642</v>
      </c>
      <c r="B620992" s="741"/>
    </row>
    <row r="620993" spans="1:2" hidden="1">
      <c r="A620993" s="741" t="s">
        <v>642</v>
      </c>
      <c r="B620993" s="741"/>
    </row>
    <row r="620994" spans="1:2" hidden="1">
      <c r="A620994" s="741" t="s">
        <v>642</v>
      </c>
      <c r="B620994" s="741"/>
    </row>
    <row r="620995" spans="1:2" hidden="1">
      <c r="A620995" s="741" t="s">
        <v>642</v>
      </c>
      <c r="B620995" s="741"/>
    </row>
    <row r="620996" spans="1:2" hidden="1">
      <c r="A620996" s="741" t="s">
        <v>642</v>
      </c>
      <c r="B620996" s="741"/>
    </row>
    <row r="620997" spans="1:2" hidden="1">
      <c r="A620997" s="741" t="s">
        <v>642</v>
      </c>
      <c r="B620997" s="741"/>
    </row>
    <row r="620998" spans="1:2" hidden="1">
      <c r="A620998" s="741" t="s">
        <v>642</v>
      </c>
      <c r="B620998" s="741"/>
    </row>
    <row r="620999" spans="1:2" hidden="1">
      <c r="A620999" s="741" t="s">
        <v>642</v>
      </c>
      <c r="B620999" s="741"/>
    </row>
    <row r="621000" spans="1:2" hidden="1">
      <c r="A621000" s="741" t="s">
        <v>642</v>
      </c>
      <c r="B621000" s="741"/>
    </row>
    <row r="621001" spans="1:2" hidden="1">
      <c r="A621001" s="741" t="s">
        <v>642</v>
      </c>
      <c r="B621001" s="741"/>
    </row>
    <row r="621002" spans="1:2" hidden="1">
      <c r="A621002" s="741" t="s">
        <v>642</v>
      </c>
      <c r="B621002" s="741"/>
    </row>
    <row r="621003" spans="1:2" hidden="1">
      <c r="A621003" s="741" t="s">
        <v>642</v>
      </c>
      <c r="B621003" s="741"/>
    </row>
    <row r="621004" spans="1:2" hidden="1">
      <c r="A621004" s="741" t="s">
        <v>642</v>
      </c>
      <c r="B621004" s="741"/>
    </row>
    <row r="621005" spans="1:2" hidden="1">
      <c r="A621005" s="741" t="s">
        <v>642</v>
      </c>
      <c r="B621005" s="741"/>
    </row>
    <row r="621006" spans="1:2" hidden="1">
      <c r="A621006" s="741" t="s">
        <v>642</v>
      </c>
      <c r="B621006" s="741"/>
    </row>
    <row r="621007" spans="1:2" hidden="1">
      <c r="A621007" s="741" t="s">
        <v>642</v>
      </c>
      <c r="B621007" s="741"/>
    </row>
    <row r="621008" spans="1:2" hidden="1">
      <c r="A621008" s="741" t="s">
        <v>642</v>
      </c>
      <c r="B621008" s="741"/>
    </row>
    <row r="621009" spans="1:2" hidden="1">
      <c r="A621009" s="741" t="s">
        <v>642</v>
      </c>
      <c r="B621009" s="741"/>
    </row>
    <row r="621010" spans="1:2" hidden="1">
      <c r="A621010" s="741" t="s">
        <v>642</v>
      </c>
      <c r="B621010" s="741"/>
    </row>
    <row r="621011" spans="1:2" hidden="1">
      <c r="A621011" s="741" t="s">
        <v>642</v>
      </c>
      <c r="B621011" s="741"/>
    </row>
    <row r="621012" spans="1:2" hidden="1">
      <c r="A621012" s="741" t="s">
        <v>642</v>
      </c>
      <c r="B621012" s="741"/>
    </row>
    <row r="621013" spans="1:2" hidden="1">
      <c r="A621013" s="741" t="s">
        <v>642</v>
      </c>
      <c r="B621013" s="741"/>
    </row>
    <row r="621014" spans="1:2" hidden="1">
      <c r="A621014" s="741" t="s">
        <v>642</v>
      </c>
      <c r="B621014" s="741"/>
    </row>
    <row r="621015" spans="1:2" hidden="1">
      <c r="A621015" s="741" t="s">
        <v>642</v>
      </c>
      <c r="B621015" s="741"/>
    </row>
    <row r="621016" spans="1:2" hidden="1">
      <c r="A621016" s="741" t="s">
        <v>642</v>
      </c>
      <c r="B621016" s="741"/>
    </row>
    <row r="621017" spans="1:2" hidden="1">
      <c r="A621017" s="741" t="s">
        <v>642</v>
      </c>
      <c r="B621017" s="741"/>
    </row>
    <row r="621018" spans="1:2" hidden="1">
      <c r="A621018" s="741" t="s">
        <v>642</v>
      </c>
      <c r="B621018" s="741"/>
    </row>
    <row r="621019" spans="1:2" hidden="1">
      <c r="A621019" s="741" t="s">
        <v>642</v>
      </c>
      <c r="B621019" s="741"/>
    </row>
    <row r="621020" spans="1:2" hidden="1">
      <c r="A621020" s="741" t="s">
        <v>642</v>
      </c>
      <c r="B621020" s="741"/>
    </row>
    <row r="621021" spans="1:2" hidden="1">
      <c r="A621021" s="741" t="s">
        <v>642</v>
      </c>
      <c r="B621021" s="741"/>
    </row>
    <row r="621022" spans="1:2" hidden="1">
      <c r="A621022" s="741" t="s">
        <v>642</v>
      </c>
      <c r="B621022" s="741"/>
    </row>
    <row r="621023" spans="1:2" hidden="1">
      <c r="A621023" s="741" t="s">
        <v>642</v>
      </c>
      <c r="B621023" s="741"/>
    </row>
    <row r="621024" spans="1:2" hidden="1">
      <c r="A621024" s="741" t="s">
        <v>642</v>
      </c>
      <c r="B621024" s="741"/>
    </row>
    <row r="621025" spans="1:2" hidden="1">
      <c r="A621025" s="741" t="s">
        <v>642</v>
      </c>
      <c r="B621025" s="741"/>
    </row>
    <row r="621026" spans="1:2" hidden="1">
      <c r="A621026" s="741" t="s">
        <v>642</v>
      </c>
      <c r="B621026" s="741"/>
    </row>
    <row r="621027" spans="1:2" hidden="1">
      <c r="A621027" s="741" t="s">
        <v>642</v>
      </c>
      <c r="B621027" s="741"/>
    </row>
    <row r="621028" spans="1:2" hidden="1">
      <c r="A621028" s="741" t="s">
        <v>642</v>
      </c>
      <c r="B621028" s="741"/>
    </row>
    <row r="621029" spans="1:2" hidden="1">
      <c r="A621029" s="741" t="s">
        <v>642</v>
      </c>
      <c r="B621029" s="741"/>
    </row>
    <row r="621030" spans="1:2" hidden="1">
      <c r="A621030" s="741" t="s">
        <v>642</v>
      </c>
      <c r="B621030" s="741"/>
    </row>
    <row r="621031" spans="1:2" hidden="1">
      <c r="A621031" s="741" t="s">
        <v>642</v>
      </c>
      <c r="B621031" s="741"/>
    </row>
    <row r="621032" spans="1:2" hidden="1">
      <c r="A621032" s="741" t="s">
        <v>642</v>
      </c>
      <c r="B621032" s="741"/>
    </row>
    <row r="621033" spans="1:2" hidden="1">
      <c r="A621033" s="741" t="s">
        <v>642</v>
      </c>
      <c r="B621033" s="741"/>
    </row>
    <row r="621034" spans="1:2" hidden="1">
      <c r="A621034" s="741" t="s">
        <v>642</v>
      </c>
      <c r="B621034" s="741"/>
    </row>
    <row r="621035" spans="1:2" hidden="1">
      <c r="A621035" s="741" t="s">
        <v>642</v>
      </c>
      <c r="B621035" s="741"/>
    </row>
    <row r="621036" spans="1:2" hidden="1">
      <c r="A621036" s="741" t="s">
        <v>642</v>
      </c>
      <c r="B621036" s="741"/>
    </row>
    <row r="621037" spans="1:2" hidden="1">
      <c r="A621037" s="741" t="s">
        <v>642</v>
      </c>
      <c r="B621037" s="741"/>
    </row>
    <row r="621038" spans="1:2" hidden="1">
      <c r="A621038" s="741" t="s">
        <v>642</v>
      </c>
      <c r="B621038" s="741"/>
    </row>
    <row r="621039" spans="1:2" hidden="1">
      <c r="A621039" s="741" t="s">
        <v>642</v>
      </c>
      <c r="B621039" s="741"/>
    </row>
    <row r="621040" spans="1:2" hidden="1">
      <c r="A621040" s="741" t="s">
        <v>642</v>
      </c>
      <c r="B621040" s="741"/>
    </row>
    <row r="621041" spans="1:2" hidden="1">
      <c r="A621041" s="741" t="s">
        <v>642</v>
      </c>
      <c r="B621041" s="741"/>
    </row>
    <row r="621042" spans="1:2" hidden="1">
      <c r="A621042" s="741" t="s">
        <v>642</v>
      </c>
      <c r="B621042" s="741"/>
    </row>
    <row r="621043" spans="1:2" hidden="1">
      <c r="A621043" s="741" t="s">
        <v>642</v>
      </c>
      <c r="B621043" s="741"/>
    </row>
    <row r="621044" spans="1:2" hidden="1">
      <c r="A621044" s="741" t="s">
        <v>642</v>
      </c>
      <c r="B621044" s="741"/>
    </row>
    <row r="621045" spans="1:2" hidden="1">
      <c r="A621045" s="741" t="s">
        <v>642</v>
      </c>
      <c r="B621045" s="741"/>
    </row>
    <row r="621046" spans="1:2" hidden="1">
      <c r="A621046" s="741" t="s">
        <v>642</v>
      </c>
      <c r="B621046" s="741"/>
    </row>
    <row r="621047" spans="1:2" hidden="1">
      <c r="A621047" s="741" t="s">
        <v>642</v>
      </c>
      <c r="B621047" s="741"/>
    </row>
    <row r="621048" spans="1:2" hidden="1">
      <c r="A621048" s="741" t="s">
        <v>642</v>
      </c>
      <c r="B621048" s="741"/>
    </row>
    <row r="621049" spans="1:2" hidden="1">
      <c r="A621049" s="741" t="s">
        <v>642</v>
      </c>
      <c r="B621049" s="741"/>
    </row>
    <row r="621050" spans="1:2" hidden="1">
      <c r="A621050" s="741" t="s">
        <v>642</v>
      </c>
      <c r="B621050" s="741"/>
    </row>
    <row r="621051" spans="1:2" hidden="1">
      <c r="A621051" s="741" t="s">
        <v>642</v>
      </c>
      <c r="B621051" s="741"/>
    </row>
    <row r="621052" spans="1:2" hidden="1">
      <c r="A621052" s="741" t="s">
        <v>642</v>
      </c>
      <c r="B621052" s="741"/>
    </row>
    <row r="621053" spans="1:2" hidden="1">
      <c r="A621053" s="741" t="s">
        <v>642</v>
      </c>
      <c r="B621053" s="741"/>
    </row>
    <row r="621054" spans="1:2" hidden="1">
      <c r="A621054" s="741" t="s">
        <v>642</v>
      </c>
      <c r="B621054" s="741"/>
    </row>
    <row r="621055" spans="1:2" hidden="1">
      <c r="A621055" s="741" t="s">
        <v>642</v>
      </c>
      <c r="B621055" s="741"/>
    </row>
    <row r="621056" spans="1:2" hidden="1">
      <c r="A621056" s="741" t="s">
        <v>642</v>
      </c>
      <c r="B621056" s="741"/>
    </row>
    <row r="621057" spans="1:2" hidden="1">
      <c r="A621057" s="741" t="s">
        <v>642</v>
      </c>
      <c r="B621057" s="741"/>
    </row>
    <row r="621058" spans="1:2" hidden="1">
      <c r="A621058" s="741" t="s">
        <v>642</v>
      </c>
      <c r="B621058" s="741"/>
    </row>
    <row r="621059" spans="1:2" hidden="1">
      <c r="A621059" s="741" t="s">
        <v>642</v>
      </c>
      <c r="B621059" s="741"/>
    </row>
    <row r="621060" spans="1:2" hidden="1">
      <c r="A621060" s="741" t="s">
        <v>642</v>
      </c>
      <c r="B621060" s="741"/>
    </row>
    <row r="621061" spans="1:2" hidden="1">
      <c r="A621061" s="741" t="s">
        <v>642</v>
      </c>
      <c r="B621061" s="741"/>
    </row>
    <row r="621062" spans="1:2" hidden="1">
      <c r="A621062" s="741" t="s">
        <v>642</v>
      </c>
      <c r="B621062" s="741"/>
    </row>
    <row r="621063" spans="1:2" hidden="1">
      <c r="A621063" s="741" t="s">
        <v>642</v>
      </c>
      <c r="B621063" s="741"/>
    </row>
    <row r="621064" spans="1:2" hidden="1">
      <c r="A621064" s="741" t="s">
        <v>642</v>
      </c>
      <c r="B621064" s="741"/>
    </row>
    <row r="621065" spans="1:2" hidden="1">
      <c r="A621065" s="741" t="s">
        <v>642</v>
      </c>
      <c r="B621065" s="741"/>
    </row>
    <row r="621066" spans="1:2" hidden="1">
      <c r="A621066" s="741" t="s">
        <v>642</v>
      </c>
      <c r="B621066" s="741"/>
    </row>
    <row r="621067" spans="1:2" hidden="1">
      <c r="A621067" s="741" t="s">
        <v>642</v>
      </c>
      <c r="B621067" s="741"/>
    </row>
    <row r="621068" spans="1:2" hidden="1">
      <c r="A621068" s="741" t="s">
        <v>642</v>
      </c>
      <c r="B621068" s="741"/>
    </row>
    <row r="621069" spans="1:2" hidden="1">
      <c r="A621069" s="741" t="s">
        <v>642</v>
      </c>
      <c r="B621069" s="741"/>
    </row>
    <row r="621070" spans="1:2" hidden="1">
      <c r="A621070" s="741" t="s">
        <v>642</v>
      </c>
      <c r="B621070" s="741"/>
    </row>
    <row r="621071" spans="1:2" hidden="1">
      <c r="A621071" s="741" t="s">
        <v>642</v>
      </c>
      <c r="B621071" s="741"/>
    </row>
    <row r="621072" spans="1:2" hidden="1">
      <c r="A621072" s="741" t="s">
        <v>642</v>
      </c>
      <c r="B621072" s="741"/>
    </row>
    <row r="621073" spans="1:2" hidden="1">
      <c r="A621073" s="741" t="s">
        <v>642</v>
      </c>
      <c r="B621073" s="741"/>
    </row>
    <row r="621074" spans="1:2" hidden="1">
      <c r="A621074" s="741" t="s">
        <v>642</v>
      </c>
      <c r="B621074" s="741"/>
    </row>
    <row r="621075" spans="1:2" hidden="1">
      <c r="A621075" s="741" t="s">
        <v>642</v>
      </c>
      <c r="B621075" s="741"/>
    </row>
    <row r="621076" spans="1:2" hidden="1">
      <c r="A621076" s="741" t="s">
        <v>642</v>
      </c>
      <c r="B621076" s="741"/>
    </row>
    <row r="621077" spans="1:2" hidden="1">
      <c r="A621077" s="741" t="s">
        <v>642</v>
      </c>
      <c r="B621077" s="741"/>
    </row>
    <row r="621078" spans="1:2" hidden="1">
      <c r="A621078" s="741" t="s">
        <v>642</v>
      </c>
      <c r="B621078" s="741"/>
    </row>
    <row r="621079" spans="1:2" hidden="1">
      <c r="A621079" s="741" t="s">
        <v>642</v>
      </c>
      <c r="B621079" s="741"/>
    </row>
    <row r="621080" spans="1:2" hidden="1">
      <c r="A621080" s="741" t="s">
        <v>642</v>
      </c>
      <c r="B621080" s="741"/>
    </row>
    <row r="621081" spans="1:2" hidden="1">
      <c r="A621081" s="741" t="s">
        <v>642</v>
      </c>
      <c r="B621081" s="741"/>
    </row>
    <row r="621082" spans="1:2" hidden="1">
      <c r="A621082" s="741" t="s">
        <v>642</v>
      </c>
      <c r="B621082" s="741"/>
    </row>
    <row r="621083" spans="1:2" hidden="1">
      <c r="A621083" s="741" t="s">
        <v>642</v>
      </c>
      <c r="B621083" s="741"/>
    </row>
    <row r="621084" spans="1:2" hidden="1">
      <c r="A621084" s="741" t="s">
        <v>642</v>
      </c>
      <c r="B621084" s="741"/>
    </row>
    <row r="621085" spans="1:2" hidden="1">
      <c r="A621085" s="741" t="s">
        <v>642</v>
      </c>
      <c r="B621085" s="741"/>
    </row>
    <row r="621086" spans="1:2" hidden="1">
      <c r="A621086" s="741" t="s">
        <v>642</v>
      </c>
      <c r="B621086" s="741"/>
    </row>
    <row r="621087" spans="1:2" hidden="1">
      <c r="A621087" s="741" t="s">
        <v>642</v>
      </c>
      <c r="B621087" s="741"/>
    </row>
    <row r="621088" spans="1:2" hidden="1">
      <c r="A621088" s="741" t="s">
        <v>642</v>
      </c>
      <c r="B621088" s="741"/>
    </row>
    <row r="621089" spans="1:2" hidden="1">
      <c r="A621089" s="741" t="s">
        <v>642</v>
      </c>
      <c r="B621089" s="741"/>
    </row>
    <row r="621090" spans="1:2" hidden="1">
      <c r="A621090" s="741" t="s">
        <v>642</v>
      </c>
      <c r="B621090" s="741"/>
    </row>
    <row r="621091" spans="1:2" hidden="1">
      <c r="A621091" s="741" t="s">
        <v>642</v>
      </c>
      <c r="B621091" s="741"/>
    </row>
    <row r="621092" spans="1:2" hidden="1">
      <c r="A621092" s="741" t="s">
        <v>642</v>
      </c>
      <c r="B621092" s="741"/>
    </row>
    <row r="621093" spans="1:2" hidden="1">
      <c r="A621093" s="741" t="s">
        <v>642</v>
      </c>
      <c r="B621093" s="741"/>
    </row>
    <row r="621094" spans="1:2" hidden="1">
      <c r="A621094" s="741" t="s">
        <v>642</v>
      </c>
      <c r="B621094" s="741"/>
    </row>
    <row r="621095" spans="1:2" hidden="1">
      <c r="A621095" s="741" t="s">
        <v>642</v>
      </c>
      <c r="B621095" s="741"/>
    </row>
    <row r="621096" spans="1:2" hidden="1">
      <c r="A621096" s="741" t="s">
        <v>642</v>
      </c>
      <c r="B621096" s="741"/>
    </row>
    <row r="621097" spans="1:2" hidden="1">
      <c r="A621097" s="741" t="s">
        <v>642</v>
      </c>
      <c r="B621097" s="741"/>
    </row>
    <row r="621098" spans="1:2" hidden="1">
      <c r="A621098" s="741" t="s">
        <v>642</v>
      </c>
      <c r="B621098" s="741"/>
    </row>
    <row r="621099" spans="1:2" hidden="1">
      <c r="A621099" s="741" t="s">
        <v>642</v>
      </c>
      <c r="B621099" s="741"/>
    </row>
    <row r="621100" spans="1:2" hidden="1">
      <c r="A621100" s="741" t="s">
        <v>642</v>
      </c>
      <c r="B621100" s="741"/>
    </row>
    <row r="621101" spans="1:2" hidden="1">
      <c r="A621101" s="741" t="s">
        <v>642</v>
      </c>
      <c r="B621101" s="741"/>
    </row>
    <row r="621102" spans="1:2" hidden="1">
      <c r="A621102" s="741" t="s">
        <v>642</v>
      </c>
      <c r="B621102" s="741"/>
    </row>
    <row r="621103" spans="1:2" hidden="1">
      <c r="A621103" s="741" t="s">
        <v>642</v>
      </c>
      <c r="B621103" s="741"/>
    </row>
    <row r="621104" spans="1:2" hidden="1">
      <c r="A621104" s="741" t="s">
        <v>642</v>
      </c>
      <c r="B621104" s="741"/>
    </row>
    <row r="621105" spans="1:2" hidden="1">
      <c r="A621105" s="741" t="s">
        <v>642</v>
      </c>
      <c r="B621105" s="741"/>
    </row>
    <row r="621106" spans="1:2" hidden="1">
      <c r="A621106" s="741" t="s">
        <v>642</v>
      </c>
      <c r="B621106" s="741"/>
    </row>
    <row r="621107" spans="1:2" hidden="1">
      <c r="A621107" s="741" t="s">
        <v>642</v>
      </c>
      <c r="B621107" s="741"/>
    </row>
    <row r="621108" spans="1:2" hidden="1">
      <c r="A621108" s="741" t="s">
        <v>642</v>
      </c>
      <c r="B621108" s="741"/>
    </row>
    <row r="621109" spans="1:2" hidden="1">
      <c r="A621109" s="741" t="s">
        <v>642</v>
      </c>
      <c r="B621109" s="741"/>
    </row>
    <row r="621110" spans="1:2" hidden="1">
      <c r="A621110" s="741" t="s">
        <v>642</v>
      </c>
      <c r="B621110" s="741"/>
    </row>
    <row r="621111" spans="1:2" hidden="1">
      <c r="A621111" s="741" t="s">
        <v>642</v>
      </c>
      <c r="B621111" s="741"/>
    </row>
    <row r="621112" spans="1:2" hidden="1">
      <c r="A621112" s="741" t="s">
        <v>642</v>
      </c>
      <c r="B621112" s="741"/>
    </row>
    <row r="621113" spans="1:2" hidden="1">
      <c r="A621113" s="741" t="s">
        <v>642</v>
      </c>
      <c r="B621113" s="741"/>
    </row>
    <row r="621114" spans="1:2" hidden="1">
      <c r="A621114" s="741" t="s">
        <v>642</v>
      </c>
      <c r="B621114" s="741"/>
    </row>
    <row r="621115" spans="1:2" hidden="1">
      <c r="A621115" s="741" t="s">
        <v>642</v>
      </c>
      <c r="B621115" s="741"/>
    </row>
    <row r="621116" spans="1:2" hidden="1">
      <c r="A621116" s="741" t="s">
        <v>642</v>
      </c>
      <c r="B621116" s="741"/>
    </row>
    <row r="621117" spans="1:2" hidden="1">
      <c r="A621117" s="741" t="s">
        <v>642</v>
      </c>
      <c r="B621117" s="741"/>
    </row>
    <row r="621118" spans="1:2" hidden="1">
      <c r="A621118" s="741" t="s">
        <v>642</v>
      </c>
      <c r="B621118" s="741"/>
    </row>
    <row r="621119" spans="1:2" hidden="1">
      <c r="A621119" s="741" t="s">
        <v>642</v>
      </c>
      <c r="B621119" s="741"/>
    </row>
    <row r="621120" spans="1:2" hidden="1">
      <c r="A621120" s="741" t="s">
        <v>642</v>
      </c>
      <c r="B621120" s="741"/>
    </row>
    <row r="621121" spans="1:2" hidden="1">
      <c r="A621121" s="741" t="s">
        <v>642</v>
      </c>
      <c r="B621121" s="741"/>
    </row>
    <row r="621122" spans="1:2" hidden="1">
      <c r="A621122" s="741" t="s">
        <v>642</v>
      </c>
      <c r="B621122" s="741"/>
    </row>
    <row r="621123" spans="1:2" hidden="1">
      <c r="A621123" s="741" t="s">
        <v>642</v>
      </c>
      <c r="B621123" s="741"/>
    </row>
    <row r="621124" spans="1:2" hidden="1">
      <c r="A621124" s="741" t="s">
        <v>642</v>
      </c>
      <c r="B621124" s="741"/>
    </row>
    <row r="621125" spans="1:2" hidden="1">
      <c r="A621125" s="741" t="s">
        <v>642</v>
      </c>
      <c r="B621125" s="741"/>
    </row>
    <row r="621126" spans="1:2" hidden="1">
      <c r="A621126" s="741" t="s">
        <v>642</v>
      </c>
      <c r="B621126" s="741"/>
    </row>
    <row r="621127" spans="1:2" hidden="1">
      <c r="A621127" s="741" t="s">
        <v>642</v>
      </c>
      <c r="B621127" s="741"/>
    </row>
    <row r="621128" spans="1:2" hidden="1">
      <c r="A621128" s="741" t="s">
        <v>642</v>
      </c>
      <c r="B621128" s="741"/>
    </row>
    <row r="621129" spans="1:2" hidden="1">
      <c r="A621129" s="741" t="s">
        <v>642</v>
      </c>
      <c r="B621129" s="741"/>
    </row>
    <row r="621130" spans="1:2" hidden="1">
      <c r="A621130" s="741" t="s">
        <v>642</v>
      </c>
      <c r="B621130" s="741"/>
    </row>
    <row r="621131" spans="1:2" hidden="1">
      <c r="A621131" s="741" t="s">
        <v>642</v>
      </c>
      <c r="B621131" s="741"/>
    </row>
    <row r="621132" spans="1:2" hidden="1">
      <c r="A621132" s="741" t="s">
        <v>642</v>
      </c>
      <c r="B621132" s="741"/>
    </row>
    <row r="621133" spans="1:2" hidden="1">
      <c r="A621133" s="741" t="s">
        <v>642</v>
      </c>
      <c r="B621133" s="741"/>
    </row>
    <row r="621134" spans="1:2" hidden="1">
      <c r="A621134" s="741" t="s">
        <v>642</v>
      </c>
      <c r="B621134" s="741"/>
    </row>
    <row r="621135" spans="1:2" hidden="1">
      <c r="A621135" s="741" t="s">
        <v>642</v>
      </c>
      <c r="B621135" s="741"/>
    </row>
    <row r="621136" spans="1:2" hidden="1">
      <c r="A621136" s="741" t="s">
        <v>642</v>
      </c>
      <c r="B621136" s="741"/>
    </row>
    <row r="621137" spans="1:2" hidden="1">
      <c r="A621137" s="741" t="s">
        <v>642</v>
      </c>
      <c r="B621137" s="741"/>
    </row>
    <row r="621138" spans="1:2" hidden="1">
      <c r="A621138" s="741" t="s">
        <v>642</v>
      </c>
      <c r="B621138" s="741"/>
    </row>
    <row r="621139" spans="1:2" hidden="1">
      <c r="A621139" s="741" t="s">
        <v>642</v>
      </c>
      <c r="B621139" s="741"/>
    </row>
    <row r="621140" spans="1:2" hidden="1">
      <c r="A621140" s="741" t="s">
        <v>642</v>
      </c>
      <c r="B621140" s="741"/>
    </row>
    <row r="621141" spans="1:2" hidden="1">
      <c r="A621141" s="741" t="s">
        <v>642</v>
      </c>
      <c r="B621141" s="741"/>
    </row>
    <row r="621142" spans="1:2" hidden="1">
      <c r="A621142" s="741" t="s">
        <v>642</v>
      </c>
      <c r="B621142" s="741"/>
    </row>
    <row r="621143" spans="1:2" hidden="1">
      <c r="A621143" s="741" t="s">
        <v>642</v>
      </c>
      <c r="B621143" s="741"/>
    </row>
    <row r="621144" spans="1:2" hidden="1">
      <c r="A621144" s="741" t="s">
        <v>642</v>
      </c>
      <c r="B621144" s="741"/>
    </row>
    <row r="621145" spans="1:2" hidden="1">
      <c r="A621145" s="741" t="s">
        <v>642</v>
      </c>
      <c r="B621145" s="741"/>
    </row>
    <row r="621146" spans="1:2" hidden="1">
      <c r="A621146" s="741" t="s">
        <v>642</v>
      </c>
      <c r="B621146" s="741"/>
    </row>
    <row r="621147" spans="1:2" hidden="1">
      <c r="A621147" s="741" t="s">
        <v>642</v>
      </c>
      <c r="B621147" s="741"/>
    </row>
    <row r="621148" spans="1:2" hidden="1">
      <c r="A621148" s="741" t="s">
        <v>642</v>
      </c>
      <c r="B621148" s="741"/>
    </row>
    <row r="621149" spans="1:2" hidden="1">
      <c r="A621149" s="741" t="s">
        <v>642</v>
      </c>
      <c r="B621149" s="741"/>
    </row>
    <row r="621150" spans="1:2" hidden="1">
      <c r="A621150" s="741" t="s">
        <v>642</v>
      </c>
      <c r="B621150" s="741"/>
    </row>
    <row r="621151" spans="1:2" hidden="1">
      <c r="A621151" s="741" t="s">
        <v>642</v>
      </c>
      <c r="B621151" s="741"/>
    </row>
    <row r="621152" spans="1:2" hidden="1">
      <c r="A621152" s="741" t="s">
        <v>642</v>
      </c>
      <c r="B621152" s="741"/>
    </row>
    <row r="621153" spans="1:2" hidden="1">
      <c r="A621153" s="741" t="s">
        <v>642</v>
      </c>
      <c r="B621153" s="741"/>
    </row>
    <row r="621154" spans="1:2" hidden="1">
      <c r="A621154" s="741" t="s">
        <v>642</v>
      </c>
      <c r="B621154" s="741"/>
    </row>
    <row r="621155" spans="1:2" hidden="1">
      <c r="A621155" s="741" t="s">
        <v>642</v>
      </c>
      <c r="B621155" s="741"/>
    </row>
    <row r="621156" spans="1:2" hidden="1">
      <c r="A621156" s="741" t="s">
        <v>642</v>
      </c>
      <c r="B621156" s="741"/>
    </row>
    <row r="621157" spans="1:2" hidden="1">
      <c r="A621157" s="741" t="s">
        <v>642</v>
      </c>
      <c r="B621157" s="741"/>
    </row>
    <row r="621158" spans="1:2" hidden="1">
      <c r="A621158" s="741" t="s">
        <v>642</v>
      </c>
      <c r="B621158" s="741"/>
    </row>
    <row r="621159" spans="1:2" hidden="1">
      <c r="A621159" s="741" t="s">
        <v>642</v>
      </c>
      <c r="B621159" s="741"/>
    </row>
    <row r="621160" spans="1:2" hidden="1">
      <c r="A621160" s="741" t="s">
        <v>642</v>
      </c>
      <c r="B621160" s="741"/>
    </row>
    <row r="621161" spans="1:2" hidden="1">
      <c r="A621161" s="741" t="s">
        <v>642</v>
      </c>
      <c r="B621161" s="741"/>
    </row>
    <row r="621162" spans="1:2" hidden="1">
      <c r="A621162" s="741" t="s">
        <v>642</v>
      </c>
      <c r="B621162" s="741"/>
    </row>
    <row r="621163" spans="1:2" hidden="1">
      <c r="A621163" s="741" t="s">
        <v>642</v>
      </c>
      <c r="B621163" s="741"/>
    </row>
    <row r="621164" spans="1:2" hidden="1">
      <c r="A621164" s="741" t="s">
        <v>642</v>
      </c>
      <c r="B621164" s="741"/>
    </row>
    <row r="621165" spans="1:2" hidden="1">
      <c r="A621165" s="741" t="s">
        <v>642</v>
      </c>
      <c r="B621165" s="741"/>
    </row>
    <row r="621166" spans="1:2" hidden="1">
      <c r="A621166" s="741" t="s">
        <v>642</v>
      </c>
      <c r="B621166" s="741"/>
    </row>
    <row r="621167" spans="1:2" hidden="1">
      <c r="A621167" s="741" t="s">
        <v>642</v>
      </c>
      <c r="B621167" s="741"/>
    </row>
    <row r="621168" spans="1:2" hidden="1">
      <c r="A621168" s="741" t="s">
        <v>642</v>
      </c>
      <c r="B621168" s="741"/>
    </row>
    <row r="621169" spans="1:2" hidden="1">
      <c r="A621169" s="741" t="s">
        <v>642</v>
      </c>
      <c r="B621169" s="741"/>
    </row>
    <row r="621170" spans="1:2" hidden="1">
      <c r="A621170" s="741" t="s">
        <v>642</v>
      </c>
      <c r="B621170" s="741"/>
    </row>
    <row r="621171" spans="1:2" hidden="1">
      <c r="A621171" s="741" t="s">
        <v>642</v>
      </c>
      <c r="B621171" s="741"/>
    </row>
    <row r="621172" spans="1:2" hidden="1">
      <c r="A621172" s="741" t="s">
        <v>642</v>
      </c>
      <c r="B621172" s="741"/>
    </row>
    <row r="621173" spans="1:2" hidden="1">
      <c r="A621173" s="741" t="s">
        <v>642</v>
      </c>
      <c r="B621173" s="741"/>
    </row>
    <row r="621174" spans="1:2" hidden="1">
      <c r="A621174" s="741" t="s">
        <v>642</v>
      </c>
      <c r="B621174" s="741"/>
    </row>
    <row r="621175" spans="1:2" hidden="1">
      <c r="A621175" s="741" t="s">
        <v>642</v>
      </c>
      <c r="B621175" s="741"/>
    </row>
    <row r="621176" spans="1:2" hidden="1">
      <c r="A621176" s="741" t="s">
        <v>642</v>
      </c>
      <c r="B621176" s="741"/>
    </row>
    <row r="621177" spans="1:2" hidden="1">
      <c r="A621177" s="741" t="s">
        <v>642</v>
      </c>
      <c r="B621177" s="741"/>
    </row>
    <row r="621178" spans="1:2" hidden="1">
      <c r="A621178" s="741" t="s">
        <v>642</v>
      </c>
      <c r="B621178" s="741"/>
    </row>
    <row r="621179" spans="1:2" hidden="1">
      <c r="A621179" s="741" t="s">
        <v>642</v>
      </c>
      <c r="B621179" s="741"/>
    </row>
    <row r="621180" spans="1:2" hidden="1">
      <c r="A621180" s="741" t="s">
        <v>642</v>
      </c>
      <c r="B621180" s="741"/>
    </row>
    <row r="621181" spans="1:2" hidden="1">
      <c r="A621181" s="741" t="s">
        <v>642</v>
      </c>
      <c r="B621181" s="741"/>
    </row>
    <row r="621182" spans="1:2" hidden="1">
      <c r="A621182" s="741" t="s">
        <v>642</v>
      </c>
      <c r="B621182" s="741"/>
    </row>
    <row r="621183" spans="1:2" hidden="1">
      <c r="A621183" s="741" t="s">
        <v>642</v>
      </c>
      <c r="B621183" s="741"/>
    </row>
    <row r="621184" spans="1:2" hidden="1">
      <c r="A621184" s="741" t="s">
        <v>642</v>
      </c>
      <c r="B621184" s="741"/>
    </row>
    <row r="621185" spans="1:2" hidden="1">
      <c r="A621185" s="741" t="s">
        <v>642</v>
      </c>
      <c r="B621185" s="741"/>
    </row>
    <row r="621186" spans="1:2" hidden="1">
      <c r="A621186" s="741" t="s">
        <v>642</v>
      </c>
      <c r="B621186" s="741"/>
    </row>
    <row r="621187" spans="1:2" hidden="1">
      <c r="A621187" s="741" t="s">
        <v>642</v>
      </c>
      <c r="B621187" s="741"/>
    </row>
    <row r="621188" spans="1:2" hidden="1">
      <c r="A621188" s="741" t="s">
        <v>642</v>
      </c>
      <c r="B621188" s="741"/>
    </row>
    <row r="621189" spans="1:2" hidden="1">
      <c r="A621189" s="741" t="s">
        <v>642</v>
      </c>
      <c r="B621189" s="741"/>
    </row>
    <row r="621190" spans="1:2" hidden="1">
      <c r="A621190" s="741" t="s">
        <v>642</v>
      </c>
      <c r="B621190" s="741"/>
    </row>
    <row r="621191" spans="1:2" hidden="1">
      <c r="A621191" s="741" t="s">
        <v>642</v>
      </c>
      <c r="B621191" s="741"/>
    </row>
    <row r="621192" spans="1:2" hidden="1">
      <c r="A621192" s="741" t="s">
        <v>642</v>
      </c>
      <c r="B621192" s="741"/>
    </row>
    <row r="621193" spans="1:2" hidden="1">
      <c r="A621193" s="741" t="s">
        <v>642</v>
      </c>
      <c r="B621193" s="741"/>
    </row>
    <row r="621194" spans="1:2" hidden="1">
      <c r="A621194" s="741" t="s">
        <v>642</v>
      </c>
      <c r="B621194" s="741"/>
    </row>
    <row r="621195" spans="1:2" hidden="1">
      <c r="A621195" s="741" t="s">
        <v>642</v>
      </c>
      <c r="B621195" s="741"/>
    </row>
    <row r="621196" spans="1:2" hidden="1">
      <c r="A621196" s="741" t="s">
        <v>642</v>
      </c>
      <c r="B621196" s="741"/>
    </row>
    <row r="621197" spans="1:2" hidden="1">
      <c r="A621197" s="741" t="s">
        <v>642</v>
      </c>
      <c r="B621197" s="741"/>
    </row>
    <row r="621198" spans="1:2" hidden="1">
      <c r="A621198" s="741" t="s">
        <v>642</v>
      </c>
      <c r="B621198" s="741"/>
    </row>
    <row r="621199" spans="1:2" hidden="1">
      <c r="A621199" s="741" t="s">
        <v>642</v>
      </c>
      <c r="B621199" s="741"/>
    </row>
    <row r="621200" spans="1:2" hidden="1">
      <c r="A621200" s="741" t="s">
        <v>642</v>
      </c>
      <c r="B621200" s="741"/>
    </row>
    <row r="621201" spans="1:2" hidden="1">
      <c r="A621201" s="741" t="s">
        <v>642</v>
      </c>
      <c r="B621201" s="741"/>
    </row>
    <row r="621202" spans="1:2" hidden="1">
      <c r="A621202" s="741" t="s">
        <v>642</v>
      </c>
      <c r="B621202" s="741"/>
    </row>
    <row r="621203" spans="1:2" hidden="1">
      <c r="A621203" s="741" t="s">
        <v>642</v>
      </c>
      <c r="B621203" s="741"/>
    </row>
    <row r="621204" spans="1:2" hidden="1">
      <c r="A621204" s="741" t="s">
        <v>642</v>
      </c>
      <c r="B621204" s="741"/>
    </row>
    <row r="621205" spans="1:2" hidden="1">
      <c r="A621205" s="741" t="s">
        <v>642</v>
      </c>
      <c r="B621205" s="741"/>
    </row>
    <row r="621206" spans="1:2" hidden="1">
      <c r="A621206" s="741" t="s">
        <v>642</v>
      </c>
      <c r="B621206" s="741"/>
    </row>
    <row r="621207" spans="1:2" hidden="1">
      <c r="A621207" s="741" t="s">
        <v>642</v>
      </c>
      <c r="B621207" s="741"/>
    </row>
    <row r="621208" spans="1:2" hidden="1">
      <c r="A621208" s="741" t="s">
        <v>642</v>
      </c>
      <c r="B621208" s="741"/>
    </row>
    <row r="621209" spans="1:2" hidden="1">
      <c r="A621209" s="741" t="s">
        <v>642</v>
      </c>
      <c r="B621209" s="741"/>
    </row>
    <row r="621210" spans="1:2" hidden="1">
      <c r="A621210" s="741" t="s">
        <v>642</v>
      </c>
      <c r="B621210" s="741"/>
    </row>
    <row r="621211" spans="1:2" hidden="1">
      <c r="A621211" s="741" t="s">
        <v>642</v>
      </c>
      <c r="B621211" s="741"/>
    </row>
    <row r="621212" spans="1:2" hidden="1">
      <c r="A621212" s="741" t="s">
        <v>642</v>
      </c>
      <c r="B621212" s="741"/>
    </row>
    <row r="621213" spans="1:2" hidden="1">
      <c r="A621213" s="741" t="s">
        <v>642</v>
      </c>
      <c r="B621213" s="741"/>
    </row>
    <row r="621214" spans="1:2" hidden="1">
      <c r="A621214" s="741" t="s">
        <v>642</v>
      </c>
      <c r="B621214" s="741"/>
    </row>
    <row r="621215" spans="1:2" hidden="1">
      <c r="A621215" s="741" t="s">
        <v>642</v>
      </c>
      <c r="B621215" s="741"/>
    </row>
    <row r="621216" spans="1:2" hidden="1">
      <c r="A621216" s="741" t="s">
        <v>642</v>
      </c>
      <c r="B621216" s="741"/>
    </row>
    <row r="621217" spans="1:2" hidden="1">
      <c r="A621217" s="741" t="s">
        <v>642</v>
      </c>
      <c r="B621217" s="741"/>
    </row>
    <row r="621218" spans="1:2" hidden="1">
      <c r="A621218" s="741" t="s">
        <v>642</v>
      </c>
      <c r="B621218" s="741"/>
    </row>
    <row r="621219" spans="1:2" hidden="1">
      <c r="A621219" s="741" t="s">
        <v>642</v>
      </c>
      <c r="B621219" s="741"/>
    </row>
    <row r="621220" spans="1:2" hidden="1">
      <c r="A621220" s="741" t="s">
        <v>642</v>
      </c>
      <c r="B621220" s="741"/>
    </row>
    <row r="621221" spans="1:2" hidden="1">
      <c r="A621221" s="741" t="s">
        <v>642</v>
      </c>
      <c r="B621221" s="741"/>
    </row>
    <row r="621222" spans="1:2" hidden="1">
      <c r="A621222" s="741" t="s">
        <v>642</v>
      </c>
      <c r="B621222" s="741"/>
    </row>
    <row r="621223" spans="1:2" hidden="1">
      <c r="A621223" s="741" t="s">
        <v>642</v>
      </c>
      <c r="B621223" s="741"/>
    </row>
    <row r="621224" spans="1:2" hidden="1">
      <c r="A621224" s="741" t="s">
        <v>642</v>
      </c>
      <c r="B621224" s="741"/>
    </row>
    <row r="621225" spans="1:2" hidden="1">
      <c r="A621225" s="741" t="s">
        <v>642</v>
      </c>
      <c r="B621225" s="741"/>
    </row>
    <row r="621226" spans="1:2" hidden="1">
      <c r="A621226" s="741" t="s">
        <v>642</v>
      </c>
      <c r="B621226" s="741"/>
    </row>
    <row r="621227" spans="1:2" hidden="1">
      <c r="A621227" s="741" t="s">
        <v>642</v>
      </c>
      <c r="B621227" s="741"/>
    </row>
    <row r="621228" spans="1:2" hidden="1">
      <c r="A621228" s="741" t="s">
        <v>642</v>
      </c>
      <c r="B621228" s="741"/>
    </row>
    <row r="621229" spans="1:2" hidden="1">
      <c r="A621229" s="741" t="s">
        <v>642</v>
      </c>
      <c r="B621229" s="741"/>
    </row>
    <row r="621230" spans="1:2" hidden="1">
      <c r="A621230" s="741" t="s">
        <v>642</v>
      </c>
      <c r="B621230" s="741"/>
    </row>
    <row r="621231" spans="1:2" hidden="1">
      <c r="A621231" s="741" t="s">
        <v>642</v>
      </c>
      <c r="B621231" s="741"/>
    </row>
    <row r="621232" spans="1:2" hidden="1">
      <c r="A621232" s="741" t="s">
        <v>642</v>
      </c>
      <c r="B621232" s="741"/>
    </row>
    <row r="621233" spans="1:2" hidden="1">
      <c r="A621233" s="741" t="s">
        <v>642</v>
      </c>
      <c r="B621233" s="741"/>
    </row>
    <row r="621234" spans="1:2" hidden="1">
      <c r="A621234" s="741" t="s">
        <v>642</v>
      </c>
      <c r="B621234" s="741"/>
    </row>
    <row r="621235" spans="1:2" hidden="1">
      <c r="A621235" s="741" t="s">
        <v>642</v>
      </c>
      <c r="B621235" s="741"/>
    </row>
    <row r="621236" spans="1:2" hidden="1">
      <c r="A621236" s="741" t="s">
        <v>642</v>
      </c>
      <c r="B621236" s="741"/>
    </row>
    <row r="621237" spans="1:2" hidden="1">
      <c r="A621237" s="741" t="s">
        <v>642</v>
      </c>
      <c r="B621237" s="741"/>
    </row>
    <row r="621238" spans="1:2" hidden="1">
      <c r="A621238" s="741" t="s">
        <v>642</v>
      </c>
      <c r="B621238" s="741"/>
    </row>
    <row r="621239" spans="1:2" hidden="1">
      <c r="A621239" s="741" t="s">
        <v>642</v>
      </c>
      <c r="B621239" s="741"/>
    </row>
    <row r="621240" spans="1:2" hidden="1">
      <c r="A621240" s="741" t="s">
        <v>642</v>
      </c>
      <c r="B621240" s="741"/>
    </row>
    <row r="621241" spans="1:2" hidden="1">
      <c r="A621241" s="741" t="s">
        <v>642</v>
      </c>
      <c r="B621241" s="741"/>
    </row>
    <row r="621242" spans="1:2" hidden="1">
      <c r="A621242" s="741" t="s">
        <v>642</v>
      </c>
      <c r="B621242" s="741"/>
    </row>
    <row r="621243" spans="1:2" hidden="1">
      <c r="A621243" s="741" t="s">
        <v>642</v>
      </c>
      <c r="B621243" s="741"/>
    </row>
    <row r="621244" spans="1:2" hidden="1">
      <c r="A621244" s="741" t="s">
        <v>642</v>
      </c>
      <c r="B621244" s="741"/>
    </row>
    <row r="621245" spans="1:2" hidden="1">
      <c r="A621245" s="741" t="s">
        <v>642</v>
      </c>
      <c r="B621245" s="741"/>
    </row>
    <row r="621246" spans="1:2" hidden="1">
      <c r="A621246" s="741" t="s">
        <v>642</v>
      </c>
      <c r="B621246" s="741"/>
    </row>
    <row r="621247" spans="1:2" hidden="1">
      <c r="A621247" s="741" t="s">
        <v>642</v>
      </c>
      <c r="B621247" s="741"/>
    </row>
    <row r="621248" spans="1:2" hidden="1">
      <c r="A621248" s="741" t="s">
        <v>642</v>
      </c>
      <c r="B621248" s="741"/>
    </row>
    <row r="621249" spans="1:2" hidden="1">
      <c r="A621249" s="741" t="s">
        <v>642</v>
      </c>
      <c r="B621249" s="741"/>
    </row>
    <row r="621250" spans="1:2" hidden="1">
      <c r="A621250" s="741" t="s">
        <v>642</v>
      </c>
      <c r="B621250" s="741"/>
    </row>
    <row r="621251" spans="1:2" hidden="1">
      <c r="A621251" s="741" t="s">
        <v>642</v>
      </c>
      <c r="B621251" s="741"/>
    </row>
    <row r="621252" spans="1:2" hidden="1">
      <c r="A621252" s="741" t="s">
        <v>642</v>
      </c>
      <c r="B621252" s="741"/>
    </row>
    <row r="621253" spans="1:2" hidden="1">
      <c r="A621253" s="741" t="s">
        <v>642</v>
      </c>
      <c r="B621253" s="741"/>
    </row>
    <row r="621254" spans="1:2" hidden="1">
      <c r="A621254" s="741" t="s">
        <v>642</v>
      </c>
      <c r="B621254" s="741"/>
    </row>
    <row r="621255" spans="1:2" hidden="1">
      <c r="A621255" s="741" t="s">
        <v>642</v>
      </c>
      <c r="B621255" s="741"/>
    </row>
    <row r="621256" spans="1:2" hidden="1">
      <c r="A621256" s="741" t="s">
        <v>642</v>
      </c>
      <c r="B621256" s="741"/>
    </row>
    <row r="621257" spans="1:2" hidden="1">
      <c r="A621257" s="741" t="s">
        <v>642</v>
      </c>
      <c r="B621257" s="741"/>
    </row>
    <row r="621258" spans="1:2" hidden="1">
      <c r="A621258" s="741" t="s">
        <v>642</v>
      </c>
      <c r="B621258" s="741"/>
    </row>
    <row r="621259" spans="1:2" hidden="1">
      <c r="A621259" s="741" t="s">
        <v>642</v>
      </c>
      <c r="B621259" s="741"/>
    </row>
    <row r="621260" spans="1:2" hidden="1">
      <c r="A621260" s="741" t="s">
        <v>642</v>
      </c>
      <c r="B621260" s="741"/>
    </row>
    <row r="621261" spans="1:2" hidden="1">
      <c r="A621261" s="741" t="s">
        <v>642</v>
      </c>
      <c r="B621261" s="741"/>
    </row>
    <row r="621262" spans="1:2" hidden="1">
      <c r="A621262" s="741" t="s">
        <v>642</v>
      </c>
      <c r="B621262" s="741"/>
    </row>
    <row r="621263" spans="1:2" hidden="1">
      <c r="A621263" s="741" t="s">
        <v>642</v>
      </c>
      <c r="B621263" s="741"/>
    </row>
    <row r="621264" spans="1:2" hidden="1">
      <c r="A621264" s="741" t="s">
        <v>642</v>
      </c>
      <c r="B621264" s="741"/>
    </row>
    <row r="621265" spans="1:2" hidden="1">
      <c r="A621265" s="741" t="s">
        <v>642</v>
      </c>
      <c r="B621265" s="741"/>
    </row>
    <row r="621266" spans="1:2" hidden="1">
      <c r="A621266" s="741" t="s">
        <v>642</v>
      </c>
      <c r="B621266" s="741"/>
    </row>
    <row r="621267" spans="1:2" hidden="1">
      <c r="A621267" s="741" t="s">
        <v>642</v>
      </c>
      <c r="B621267" s="741"/>
    </row>
    <row r="621268" spans="1:2" hidden="1">
      <c r="A621268" s="741" t="s">
        <v>642</v>
      </c>
      <c r="B621268" s="741"/>
    </row>
    <row r="621269" spans="1:2" hidden="1">
      <c r="A621269" s="741" t="s">
        <v>642</v>
      </c>
      <c r="B621269" s="741"/>
    </row>
    <row r="621270" spans="1:2" hidden="1">
      <c r="A621270" s="741" t="s">
        <v>642</v>
      </c>
      <c r="B621270" s="741"/>
    </row>
    <row r="621271" spans="1:2" hidden="1">
      <c r="A621271" s="741" t="s">
        <v>642</v>
      </c>
      <c r="B621271" s="741"/>
    </row>
    <row r="621272" spans="1:2" hidden="1">
      <c r="A621272" s="741" t="s">
        <v>642</v>
      </c>
      <c r="B621272" s="741"/>
    </row>
    <row r="621273" spans="1:2" hidden="1">
      <c r="A621273" s="741" t="s">
        <v>642</v>
      </c>
      <c r="B621273" s="741"/>
    </row>
    <row r="621274" spans="1:2" hidden="1">
      <c r="A621274" s="741" t="s">
        <v>642</v>
      </c>
      <c r="B621274" s="741"/>
    </row>
    <row r="621275" spans="1:2" hidden="1">
      <c r="A621275" s="741" t="s">
        <v>642</v>
      </c>
      <c r="B621275" s="741"/>
    </row>
    <row r="621276" spans="1:2" hidden="1">
      <c r="A621276" s="741" t="s">
        <v>642</v>
      </c>
      <c r="B621276" s="741"/>
    </row>
    <row r="621277" spans="1:2" hidden="1">
      <c r="A621277" s="741" t="s">
        <v>642</v>
      </c>
      <c r="B621277" s="741"/>
    </row>
    <row r="621278" spans="1:2" hidden="1">
      <c r="A621278" s="741" t="s">
        <v>642</v>
      </c>
      <c r="B621278" s="741"/>
    </row>
    <row r="621279" spans="1:2" hidden="1">
      <c r="A621279" s="741" t="s">
        <v>642</v>
      </c>
      <c r="B621279" s="741"/>
    </row>
    <row r="621280" spans="1:2" hidden="1">
      <c r="A621280" s="741" t="s">
        <v>642</v>
      </c>
      <c r="B621280" s="741"/>
    </row>
    <row r="621281" spans="1:2" hidden="1">
      <c r="A621281" s="741" t="s">
        <v>642</v>
      </c>
      <c r="B621281" s="741"/>
    </row>
    <row r="621282" spans="1:2" hidden="1">
      <c r="A621282" s="741" t="s">
        <v>642</v>
      </c>
      <c r="B621282" s="741"/>
    </row>
    <row r="621283" spans="1:2" hidden="1">
      <c r="A621283" s="741" t="s">
        <v>642</v>
      </c>
      <c r="B621283" s="741"/>
    </row>
    <row r="621284" spans="1:2" hidden="1">
      <c r="A621284" s="741" t="s">
        <v>642</v>
      </c>
      <c r="B621284" s="741"/>
    </row>
    <row r="621285" spans="1:2" hidden="1">
      <c r="A621285" s="741" t="s">
        <v>642</v>
      </c>
      <c r="B621285" s="741"/>
    </row>
    <row r="621286" spans="1:2" hidden="1">
      <c r="A621286" s="741" t="s">
        <v>642</v>
      </c>
      <c r="B621286" s="741"/>
    </row>
    <row r="621287" spans="1:2" hidden="1">
      <c r="A621287" s="741" t="s">
        <v>642</v>
      </c>
      <c r="B621287" s="741"/>
    </row>
    <row r="621288" spans="1:2" hidden="1">
      <c r="A621288" s="741" t="s">
        <v>642</v>
      </c>
      <c r="B621288" s="741"/>
    </row>
    <row r="621289" spans="1:2" hidden="1">
      <c r="A621289" s="741" t="s">
        <v>642</v>
      </c>
      <c r="B621289" s="741"/>
    </row>
    <row r="621290" spans="1:2" hidden="1">
      <c r="A621290" s="741" t="s">
        <v>642</v>
      </c>
      <c r="B621290" s="741"/>
    </row>
    <row r="621291" spans="1:2" hidden="1">
      <c r="A621291" s="741" t="s">
        <v>642</v>
      </c>
      <c r="B621291" s="741"/>
    </row>
    <row r="621292" spans="1:2" hidden="1">
      <c r="A621292" s="741" t="s">
        <v>642</v>
      </c>
      <c r="B621292" s="741"/>
    </row>
    <row r="621293" spans="1:2" hidden="1">
      <c r="A621293" s="741" t="s">
        <v>642</v>
      </c>
      <c r="B621293" s="741"/>
    </row>
    <row r="621294" spans="1:2" hidden="1">
      <c r="A621294" s="741" t="s">
        <v>642</v>
      </c>
      <c r="B621294" s="741"/>
    </row>
    <row r="621295" spans="1:2" hidden="1">
      <c r="A621295" s="741" t="s">
        <v>642</v>
      </c>
      <c r="B621295" s="741"/>
    </row>
    <row r="621296" spans="1:2" hidden="1">
      <c r="A621296" s="741" t="s">
        <v>642</v>
      </c>
      <c r="B621296" s="741"/>
    </row>
    <row r="621297" spans="1:2" hidden="1">
      <c r="A621297" s="741" t="s">
        <v>642</v>
      </c>
      <c r="B621297" s="741"/>
    </row>
    <row r="621298" spans="1:2" hidden="1">
      <c r="A621298" s="741" t="s">
        <v>642</v>
      </c>
      <c r="B621298" s="741"/>
    </row>
    <row r="621299" spans="1:2" hidden="1">
      <c r="A621299" s="741" t="s">
        <v>642</v>
      </c>
      <c r="B621299" s="741"/>
    </row>
    <row r="621300" spans="1:2" hidden="1">
      <c r="A621300" s="741" t="s">
        <v>642</v>
      </c>
      <c r="B621300" s="741"/>
    </row>
    <row r="621301" spans="1:2" hidden="1">
      <c r="A621301" s="741" t="s">
        <v>642</v>
      </c>
      <c r="B621301" s="741"/>
    </row>
    <row r="621302" spans="1:2" hidden="1">
      <c r="A621302" s="741" t="s">
        <v>642</v>
      </c>
      <c r="B621302" s="741"/>
    </row>
    <row r="621303" spans="1:2" hidden="1">
      <c r="A621303" s="741" t="s">
        <v>642</v>
      </c>
      <c r="B621303" s="741"/>
    </row>
    <row r="621304" spans="1:2" hidden="1">
      <c r="A621304" s="741" t="s">
        <v>642</v>
      </c>
      <c r="B621304" s="741"/>
    </row>
    <row r="621305" spans="1:2" hidden="1">
      <c r="A621305" s="741" t="s">
        <v>642</v>
      </c>
      <c r="B621305" s="741"/>
    </row>
    <row r="621306" spans="1:2" hidden="1">
      <c r="A621306" s="741" t="s">
        <v>642</v>
      </c>
      <c r="B621306" s="741"/>
    </row>
    <row r="621307" spans="1:2" hidden="1">
      <c r="A621307" s="741" t="s">
        <v>642</v>
      </c>
      <c r="B621307" s="741"/>
    </row>
    <row r="621308" spans="1:2" hidden="1">
      <c r="A621308" s="741" t="s">
        <v>642</v>
      </c>
      <c r="B621308" s="741"/>
    </row>
    <row r="621309" spans="1:2" hidden="1">
      <c r="A621309" s="741" t="s">
        <v>642</v>
      </c>
      <c r="B621309" s="741"/>
    </row>
    <row r="621310" spans="1:2" hidden="1">
      <c r="A621310" s="741" t="s">
        <v>642</v>
      </c>
      <c r="B621310" s="741"/>
    </row>
    <row r="621311" spans="1:2" hidden="1">
      <c r="A621311" s="741" t="s">
        <v>642</v>
      </c>
      <c r="B621311" s="741"/>
    </row>
    <row r="621312" spans="1:2" hidden="1">
      <c r="A621312" s="741" t="s">
        <v>642</v>
      </c>
      <c r="B621312" s="741"/>
    </row>
    <row r="621313" spans="1:2" hidden="1">
      <c r="A621313" s="741" t="s">
        <v>642</v>
      </c>
      <c r="B621313" s="741"/>
    </row>
    <row r="621314" spans="1:2" hidden="1">
      <c r="A621314" s="741" t="s">
        <v>642</v>
      </c>
      <c r="B621314" s="741"/>
    </row>
    <row r="621315" spans="1:2" hidden="1">
      <c r="A621315" s="741" t="s">
        <v>642</v>
      </c>
      <c r="B621315" s="741"/>
    </row>
    <row r="621316" spans="1:2" hidden="1">
      <c r="A621316" s="741" t="s">
        <v>642</v>
      </c>
      <c r="B621316" s="741"/>
    </row>
    <row r="621317" spans="1:2" hidden="1">
      <c r="A621317" s="741" t="s">
        <v>642</v>
      </c>
      <c r="B621317" s="741"/>
    </row>
    <row r="621318" spans="1:2" hidden="1">
      <c r="A621318" s="741" t="s">
        <v>642</v>
      </c>
      <c r="B621318" s="741"/>
    </row>
    <row r="621319" spans="1:2" hidden="1">
      <c r="A621319" s="741" t="s">
        <v>642</v>
      </c>
      <c r="B621319" s="741"/>
    </row>
    <row r="621320" spans="1:2" hidden="1">
      <c r="A621320" s="741" t="s">
        <v>642</v>
      </c>
      <c r="B621320" s="741"/>
    </row>
    <row r="621321" spans="1:2" hidden="1">
      <c r="A621321" s="741" t="s">
        <v>642</v>
      </c>
      <c r="B621321" s="741"/>
    </row>
    <row r="621322" spans="1:2" hidden="1">
      <c r="A621322" s="741" t="s">
        <v>642</v>
      </c>
      <c r="B621322" s="741"/>
    </row>
    <row r="621323" spans="1:2" hidden="1">
      <c r="A621323" s="741" t="s">
        <v>642</v>
      </c>
      <c r="B621323" s="741"/>
    </row>
    <row r="621324" spans="1:2" hidden="1">
      <c r="A621324" s="741" t="s">
        <v>642</v>
      </c>
      <c r="B621324" s="741"/>
    </row>
    <row r="621325" spans="1:2" hidden="1">
      <c r="A621325" s="741" t="s">
        <v>642</v>
      </c>
      <c r="B621325" s="741"/>
    </row>
    <row r="621326" spans="1:2" hidden="1">
      <c r="A621326" s="741" t="s">
        <v>642</v>
      </c>
      <c r="B621326" s="741"/>
    </row>
    <row r="621327" spans="1:2" hidden="1">
      <c r="A621327" s="741" t="s">
        <v>642</v>
      </c>
      <c r="B621327" s="741"/>
    </row>
    <row r="621328" spans="1:2" hidden="1">
      <c r="A621328" s="741" t="s">
        <v>642</v>
      </c>
      <c r="B621328" s="741"/>
    </row>
    <row r="621329" spans="1:2" hidden="1">
      <c r="A621329" s="741" t="s">
        <v>642</v>
      </c>
      <c r="B621329" s="741"/>
    </row>
    <row r="621330" spans="1:2" hidden="1">
      <c r="A621330" s="741" t="s">
        <v>642</v>
      </c>
      <c r="B621330" s="741"/>
    </row>
    <row r="621331" spans="1:2" hidden="1">
      <c r="A621331" s="741" t="s">
        <v>642</v>
      </c>
      <c r="B621331" s="741"/>
    </row>
    <row r="621332" spans="1:2" hidden="1">
      <c r="A621332" s="741" t="s">
        <v>642</v>
      </c>
      <c r="B621332" s="741"/>
    </row>
    <row r="621333" spans="1:2" hidden="1">
      <c r="A621333" s="741" t="s">
        <v>642</v>
      </c>
      <c r="B621333" s="741"/>
    </row>
    <row r="621334" spans="1:2" hidden="1">
      <c r="A621334" s="741" t="s">
        <v>642</v>
      </c>
      <c r="B621334" s="741"/>
    </row>
    <row r="621335" spans="1:2" hidden="1">
      <c r="A621335" s="741" t="s">
        <v>642</v>
      </c>
      <c r="B621335" s="741"/>
    </row>
    <row r="621336" spans="1:2" hidden="1">
      <c r="A621336" s="741" t="s">
        <v>642</v>
      </c>
      <c r="B621336" s="741"/>
    </row>
    <row r="621337" spans="1:2" hidden="1">
      <c r="A621337" s="741" t="s">
        <v>642</v>
      </c>
      <c r="B621337" s="741"/>
    </row>
    <row r="621338" spans="1:2" hidden="1">
      <c r="A621338" s="741" t="s">
        <v>642</v>
      </c>
      <c r="B621338" s="741"/>
    </row>
    <row r="621339" spans="1:2" hidden="1">
      <c r="A621339" s="741" t="s">
        <v>642</v>
      </c>
      <c r="B621339" s="741"/>
    </row>
    <row r="621340" spans="1:2" hidden="1">
      <c r="A621340" s="741" t="s">
        <v>642</v>
      </c>
      <c r="B621340" s="741"/>
    </row>
    <row r="621341" spans="1:2" hidden="1">
      <c r="A621341" s="741" t="s">
        <v>642</v>
      </c>
      <c r="B621341" s="741"/>
    </row>
    <row r="621342" spans="1:2" hidden="1">
      <c r="A621342" s="741" t="s">
        <v>642</v>
      </c>
      <c r="B621342" s="741"/>
    </row>
    <row r="621343" spans="1:2" hidden="1">
      <c r="A621343" s="741" t="s">
        <v>642</v>
      </c>
      <c r="B621343" s="741"/>
    </row>
    <row r="621344" spans="1:2" hidden="1">
      <c r="A621344" s="741" t="s">
        <v>642</v>
      </c>
      <c r="B621344" s="741"/>
    </row>
    <row r="621345" spans="1:2" hidden="1">
      <c r="A621345" s="741" t="s">
        <v>642</v>
      </c>
      <c r="B621345" s="741"/>
    </row>
    <row r="621346" spans="1:2" hidden="1">
      <c r="A621346" s="741" t="s">
        <v>642</v>
      </c>
      <c r="B621346" s="741"/>
    </row>
    <row r="621347" spans="1:2" hidden="1">
      <c r="A621347" s="741" t="s">
        <v>642</v>
      </c>
      <c r="B621347" s="741"/>
    </row>
    <row r="621348" spans="1:2" hidden="1">
      <c r="A621348" s="741" t="s">
        <v>642</v>
      </c>
      <c r="B621348" s="741"/>
    </row>
    <row r="621349" spans="1:2" hidden="1">
      <c r="A621349" s="741" t="s">
        <v>642</v>
      </c>
      <c r="B621349" s="741"/>
    </row>
    <row r="621350" spans="1:2" hidden="1">
      <c r="A621350" s="741" t="s">
        <v>642</v>
      </c>
      <c r="B621350" s="741"/>
    </row>
    <row r="621351" spans="1:2" hidden="1">
      <c r="A621351" s="741" t="s">
        <v>642</v>
      </c>
      <c r="B621351" s="741"/>
    </row>
    <row r="621352" spans="1:2" hidden="1">
      <c r="A621352" s="741" t="s">
        <v>642</v>
      </c>
      <c r="B621352" s="741"/>
    </row>
    <row r="621353" spans="1:2" hidden="1">
      <c r="A621353" s="741" t="s">
        <v>642</v>
      </c>
      <c r="B621353" s="741"/>
    </row>
    <row r="621354" spans="1:2" hidden="1">
      <c r="A621354" s="741" t="s">
        <v>642</v>
      </c>
      <c r="B621354" s="741"/>
    </row>
    <row r="621355" spans="1:2" hidden="1">
      <c r="A621355" s="741" t="s">
        <v>642</v>
      </c>
      <c r="B621355" s="741"/>
    </row>
    <row r="621356" spans="1:2" hidden="1">
      <c r="A621356" s="741" t="s">
        <v>642</v>
      </c>
      <c r="B621356" s="741"/>
    </row>
    <row r="621357" spans="1:2" hidden="1">
      <c r="A621357" s="741" t="s">
        <v>642</v>
      </c>
      <c r="B621357" s="741"/>
    </row>
    <row r="621358" spans="1:2" hidden="1">
      <c r="A621358" s="741" t="s">
        <v>642</v>
      </c>
      <c r="B621358" s="741"/>
    </row>
    <row r="621359" spans="1:2" hidden="1">
      <c r="A621359" s="741" t="s">
        <v>642</v>
      </c>
      <c r="B621359" s="741"/>
    </row>
    <row r="621360" spans="1:2" hidden="1">
      <c r="A621360" s="741" t="s">
        <v>642</v>
      </c>
      <c r="B621360" s="741"/>
    </row>
    <row r="621361" spans="1:2" hidden="1">
      <c r="A621361" s="741" t="s">
        <v>642</v>
      </c>
      <c r="B621361" s="741"/>
    </row>
    <row r="621362" spans="1:2" hidden="1">
      <c r="A621362" s="741" t="s">
        <v>642</v>
      </c>
      <c r="B621362" s="741"/>
    </row>
    <row r="621363" spans="1:2" hidden="1">
      <c r="A621363" s="741" t="s">
        <v>642</v>
      </c>
      <c r="B621363" s="741"/>
    </row>
    <row r="621364" spans="1:2" hidden="1">
      <c r="A621364" s="741" t="s">
        <v>642</v>
      </c>
      <c r="B621364" s="741"/>
    </row>
    <row r="621365" spans="1:2" hidden="1">
      <c r="A621365" s="741" t="s">
        <v>642</v>
      </c>
      <c r="B621365" s="741"/>
    </row>
    <row r="621366" spans="1:2" hidden="1">
      <c r="A621366" s="741" t="s">
        <v>642</v>
      </c>
      <c r="B621366" s="741"/>
    </row>
    <row r="621367" spans="1:2" hidden="1">
      <c r="A621367" s="741" t="s">
        <v>642</v>
      </c>
      <c r="B621367" s="741"/>
    </row>
    <row r="621368" spans="1:2" hidden="1">
      <c r="A621368" s="741" t="s">
        <v>642</v>
      </c>
      <c r="B621368" s="741"/>
    </row>
    <row r="621369" spans="1:2" hidden="1">
      <c r="A621369" s="741" t="s">
        <v>642</v>
      </c>
      <c r="B621369" s="741"/>
    </row>
    <row r="621370" spans="1:2" hidden="1">
      <c r="A621370" s="741" t="s">
        <v>642</v>
      </c>
      <c r="B621370" s="741"/>
    </row>
    <row r="621371" spans="1:2" hidden="1">
      <c r="A621371" s="741" t="s">
        <v>642</v>
      </c>
      <c r="B621371" s="741"/>
    </row>
    <row r="621372" spans="1:2" hidden="1">
      <c r="A621372" s="741" t="s">
        <v>642</v>
      </c>
      <c r="B621372" s="741"/>
    </row>
    <row r="621373" spans="1:2" hidden="1">
      <c r="A621373" s="741" t="s">
        <v>642</v>
      </c>
      <c r="B621373" s="741"/>
    </row>
    <row r="621374" spans="1:2" hidden="1">
      <c r="A621374" s="741" t="s">
        <v>642</v>
      </c>
      <c r="B621374" s="741"/>
    </row>
    <row r="621375" spans="1:2" hidden="1">
      <c r="A621375" s="741" t="s">
        <v>642</v>
      </c>
      <c r="B621375" s="741"/>
    </row>
    <row r="621376" spans="1:2" hidden="1">
      <c r="A621376" s="741" t="s">
        <v>642</v>
      </c>
      <c r="B621376" s="741"/>
    </row>
    <row r="621377" spans="1:2" hidden="1">
      <c r="A621377" s="741" t="s">
        <v>642</v>
      </c>
      <c r="B621377" s="741"/>
    </row>
    <row r="621378" spans="1:2" hidden="1">
      <c r="A621378" s="741" t="s">
        <v>642</v>
      </c>
      <c r="B621378" s="741"/>
    </row>
    <row r="621379" spans="1:2" hidden="1">
      <c r="A621379" s="741" t="s">
        <v>642</v>
      </c>
      <c r="B621379" s="741"/>
    </row>
    <row r="621380" spans="1:2" hidden="1">
      <c r="A621380" s="741" t="s">
        <v>642</v>
      </c>
      <c r="B621380" s="741"/>
    </row>
    <row r="621381" spans="1:2" hidden="1">
      <c r="A621381" s="741" t="s">
        <v>642</v>
      </c>
      <c r="B621381" s="741"/>
    </row>
    <row r="621382" spans="1:2" hidden="1">
      <c r="A621382" s="741" t="s">
        <v>642</v>
      </c>
      <c r="B621382" s="741"/>
    </row>
    <row r="621383" spans="1:2" hidden="1">
      <c r="A621383" s="741" t="s">
        <v>642</v>
      </c>
      <c r="B621383" s="741"/>
    </row>
    <row r="621384" spans="1:2" hidden="1">
      <c r="A621384" s="741" t="s">
        <v>642</v>
      </c>
      <c r="B621384" s="741"/>
    </row>
    <row r="621385" spans="1:2" hidden="1">
      <c r="A621385" s="741" t="s">
        <v>642</v>
      </c>
      <c r="B621385" s="741"/>
    </row>
    <row r="621386" spans="1:2" hidden="1">
      <c r="A621386" s="741" t="s">
        <v>642</v>
      </c>
      <c r="B621386" s="741"/>
    </row>
    <row r="621387" spans="1:2" hidden="1">
      <c r="A621387" s="741" t="s">
        <v>642</v>
      </c>
      <c r="B621387" s="741"/>
    </row>
    <row r="621388" spans="1:2" hidden="1">
      <c r="A621388" s="741" t="s">
        <v>642</v>
      </c>
      <c r="B621388" s="741"/>
    </row>
    <row r="621389" spans="1:2" hidden="1">
      <c r="A621389" s="741" t="s">
        <v>642</v>
      </c>
      <c r="B621389" s="741"/>
    </row>
    <row r="621390" spans="1:2" hidden="1">
      <c r="A621390" s="741" t="s">
        <v>642</v>
      </c>
      <c r="B621390" s="741"/>
    </row>
    <row r="621391" spans="1:2" hidden="1">
      <c r="A621391" s="741" t="s">
        <v>642</v>
      </c>
      <c r="B621391" s="741"/>
    </row>
    <row r="621392" spans="1:2" hidden="1">
      <c r="A621392" s="741" t="s">
        <v>642</v>
      </c>
      <c r="B621392" s="741"/>
    </row>
    <row r="621393" spans="1:2" hidden="1">
      <c r="A621393" s="741" t="s">
        <v>642</v>
      </c>
      <c r="B621393" s="741"/>
    </row>
    <row r="621394" spans="1:2" hidden="1">
      <c r="A621394" s="741" t="s">
        <v>642</v>
      </c>
      <c r="B621394" s="741"/>
    </row>
    <row r="621395" spans="1:2" hidden="1">
      <c r="A621395" s="741" t="s">
        <v>642</v>
      </c>
      <c r="B621395" s="741"/>
    </row>
    <row r="621396" spans="1:2" hidden="1">
      <c r="A621396" s="741" t="s">
        <v>642</v>
      </c>
      <c r="B621396" s="741"/>
    </row>
    <row r="621397" spans="1:2" hidden="1">
      <c r="A621397" s="741" t="s">
        <v>642</v>
      </c>
      <c r="B621397" s="741"/>
    </row>
    <row r="621398" spans="1:2" hidden="1">
      <c r="A621398" s="741" t="s">
        <v>642</v>
      </c>
      <c r="B621398" s="741"/>
    </row>
    <row r="621399" spans="1:2" hidden="1">
      <c r="A621399" s="741" t="s">
        <v>642</v>
      </c>
      <c r="B621399" s="741"/>
    </row>
    <row r="621400" spans="1:2" hidden="1">
      <c r="A621400" s="741" t="s">
        <v>642</v>
      </c>
      <c r="B621400" s="741"/>
    </row>
    <row r="621401" spans="1:2" hidden="1">
      <c r="A621401" s="741" t="s">
        <v>642</v>
      </c>
      <c r="B621401" s="741"/>
    </row>
    <row r="621402" spans="1:2" hidden="1">
      <c r="A621402" s="741" t="s">
        <v>642</v>
      </c>
      <c r="B621402" s="741"/>
    </row>
    <row r="621403" spans="1:2" hidden="1">
      <c r="A621403" s="741" t="s">
        <v>642</v>
      </c>
      <c r="B621403" s="741"/>
    </row>
    <row r="621404" spans="1:2" hidden="1">
      <c r="A621404" s="741" t="s">
        <v>642</v>
      </c>
      <c r="B621404" s="741"/>
    </row>
    <row r="621405" spans="1:2" hidden="1">
      <c r="A621405" s="741" t="s">
        <v>642</v>
      </c>
      <c r="B621405" s="741"/>
    </row>
    <row r="621406" spans="1:2" hidden="1">
      <c r="A621406" s="741" t="s">
        <v>642</v>
      </c>
      <c r="B621406" s="741"/>
    </row>
    <row r="621407" spans="1:2" hidden="1">
      <c r="A621407" s="741" t="s">
        <v>642</v>
      </c>
      <c r="B621407" s="741"/>
    </row>
    <row r="621408" spans="1:2" hidden="1">
      <c r="A621408" s="741" t="s">
        <v>642</v>
      </c>
      <c r="B621408" s="741"/>
    </row>
    <row r="621409" spans="1:2" hidden="1">
      <c r="A621409" s="741" t="s">
        <v>642</v>
      </c>
      <c r="B621409" s="741"/>
    </row>
    <row r="621410" spans="1:2" hidden="1">
      <c r="A621410" s="741" t="s">
        <v>642</v>
      </c>
      <c r="B621410" s="741"/>
    </row>
    <row r="621411" spans="1:2" hidden="1">
      <c r="A621411" s="741" t="s">
        <v>642</v>
      </c>
      <c r="B621411" s="741"/>
    </row>
    <row r="621412" spans="1:2" hidden="1">
      <c r="A621412" s="741" t="s">
        <v>642</v>
      </c>
      <c r="B621412" s="741"/>
    </row>
    <row r="621413" spans="1:2" hidden="1">
      <c r="A621413" s="741" t="s">
        <v>642</v>
      </c>
      <c r="B621413" s="741"/>
    </row>
    <row r="621414" spans="1:2" hidden="1">
      <c r="A621414" s="741" t="s">
        <v>642</v>
      </c>
      <c r="B621414" s="741"/>
    </row>
    <row r="621415" spans="1:2" hidden="1">
      <c r="A621415" s="741" t="s">
        <v>642</v>
      </c>
      <c r="B621415" s="741"/>
    </row>
    <row r="621416" spans="1:2" hidden="1">
      <c r="A621416" s="741" t="s">
        <v>642</v>
      </c>
      <c r="B621416" s="741"/>
    </row>
    <row r="621417" spans="1:2" hidden="1">
      <c r="A621417" s="741" t="s">
        <v>642</v>
      </c>
      <c r="B621417" s="741"/>
    </row>
    <row r="621418" spans="1:2" hidden="1">
      <c r="A621418" s="741" t="s">
        <v>642</v>
      </c>
      <c r="B621418" s="741"/>
    </row>
    <row r="621419" spans="1:2" hidden="1">
      <c r="A621419" s="741" t="s">
        <v>642</v>
      </c>
      <c r="B621419" s="741"/>
    </row>
    <row r="621420" spans="1:2" hidden="1">
      <c r="A621420" s="741" t="s">
        <v>642</v>
      </c>
      <c r="B621420" s="741"/>
    </row>
    <row r="621421" spans="1:2" hidden="1">
      <c r="A621421" s="741" t="s">
        <v>642</v>
      </c>
      <c r="B621421" s="741"/>
    </row>
    <row r="621422" spans="1:2" hidden="1">
      <c r="A621422" s="741" t="s">
        <v>642</v>
      </c>
      <c r="B621422" s="741"/>
    </row>
    <row r="621423" spans="1:2" hidden="1">
      <c r="A621423" s="741" t="s">
        <v>642</v>
      </c>
      <c r="B621423" s="741"/>
    </row>
    <row r="621424" spans="1:2" hidden="1">
      <c r="A621424" s="741" t="s">
        <v>642</v>
      </c>
      <c r="B621424" s="741"/>
    </row>
    <row r="621425" spans="1:2" hidden="1">
      <c r="A621425" s="741" t="s">
        <v>642</v>
      </c>
      <c r="B621425" s="741"/>
    </row>
    <row r="621426" spans="1:2" hidden="1">
      <c r="A621426" s="741" t="s">
        <v>642</v>
      </c>
      <c r="B621426" s="741"/>
    </row>
    <row r="621427" spans="1:2" hidden="1">
      <c r="A621427" s="741" t="s">
        <v>642</v>
      </c>
      <c r="B621427" s="741"/>
    </row>
    <row r="621428" spans="1:2" hidden="1">
      <c r="A621428" s="741" t="s">
        <v>642</v>
      </c>
      <c r="B621428" s="741"/>
    </row>
    <row r="621429" spans="1:2" hidden="1">
      <c r="A621429" s="741" t="s">
        <v>642</v>
      </c>
      <c r="B621429" s="741"/>
    </row>
    <row r="621430" spans="1:2" hidden="1">
      <c r="A621430" s="741" t="s">
        <v>642</v>
      </c>
      <c r="B621430" s="741"/>
    </row>
    <row r="621431" spans="1:2" hidden="1">
      <c r="A621431" s="741" t="s">
        <v>642</v>
      </c>
      <c r="B621431" s="741"/>
    </row>
    <row r="621432" spans="1:2" hidden="1">
      <c r="A621432" s="741" t="s">
        <v>642</v>
      </c>
      <c r="B621432" s="741"/>
    </row>
    <row r="621433" spans="1:2" hidden="1">
      <c r="A621433" s="741" t="s">
        <v>642</v>
      </c>
      <c r="B621433" s="741"/>
    </row>
    <row r="621434" spans="1:2" hidden="1">
      <c r="A621434" s="741" t="s">
        <v>642</v>
      </c>
      <c r="B621434" s="741"/>
    </row>
    <row r="621435" spans="1:2" hidden="1">
      <c r="A621435" s="741" t="s">
        <v>642</v>
      </c>
      <c r="B621435" s="741"/>
    </row>
    <row r="621436" spans="1:2" hidden="1">
      <c r="A621436" s="741" t="s">
        <v>642</v>
      </c>
      <c r="B621436" s="741"/>
    </row>
    <row r="621437" spans="1:2" hidden="1">
      <c r="A621437" s="741" t="s">
        <v>642</v>
      </c>
      <c r="B621437" s="741"/>
    </row>
    <row r="621438" spans="1:2" hidden="1">
      <c r="A621438" s="741" t="s">
        <v>642</v>
      </c>
      <c r="B621438" s="741"/>
    </row>
    <row r="621439" spans="1:2" hidden="1">
      <c r="A621439" s="741" t="s">
        <v>642</v>
      </c>
      <c r="B621439" s="741"/>
    </row>
    <row r="621440" spans="1:2" hidden="1">
      <c r="A621440" s="741" t="s">
        <v>642</v>
      </c>
      <c r="B621440" s="741"/>
    </row>
    <row r="621441" spans="1:2" hidden="1">
      <c r="A621441" s="741" t="s">
        <v>642</v>
      </c>
      <c r="B621441" s="741"/>
    </row>
    <row r="621442" spans="1:2" hidden="1">
      <c r="A621442" s="741" t="s">
        <v>642</v>
      </c>
      <c r="B621442" s="741"/>
    </row>
    <row r="621443" spans="1:2" hidden="1">
      <c r="A621443" s="741" t="s">
        <v>642</v>
      </c>
      <c r="B621443" s="741"/>
    </row>
    <row r="621444" spans="1:2" hidden="1">
      <c r="A621444" s="741" t="s">
        <v>642</v>
      </c>
      <c r="B621444" s="741"/>
    </row>
    <row r="621445" spans="1:2" hidden="1">
      <c r="A621445" s="741" t="s">
        <v>642</v>
      </c>
      <c r="B621445" s="741"/>
    </row>
    <row r="621446" spans="1:2" hidden="1">
      <c r="A621446" s="741" t="s">
        <v>642</v>
      </c>
      <c r="B621446" s="741"/>
    </row>
    <row r="621447" spans="1:2" hidden="1">
      <c r="A621447" s="741" t="s">
        <v>642</v>
      </c>
      <c r="B621447" s="741"/>
    </row>
    <row r="621448" spans="1:2" hidden="1">
      <c r="A621448" s="741" t="s">
        <v>642</v>
      </c>
      <c r="B621448" s="741"/>
    </row>
    <row r="621449" spans="1:2" hidden="1">
      <c r="A621449" s="741" t="s">
        <v>642</v>
      </c>
      <c r="B621449" s="741"/>
    </row>
    <row r="621450" spans="1:2" hidden="1">
      <c r="A621450" s="741" t="s">
        <v>642</v>
      </c>
      <c r="B621450" s="741"/>
    </row>
    <row r="621451" spans="1:2" hidden="1">
      <c r="A621451" s="741" t="s">
        <v>642</v>
      </c>
      <c r="B621451" s="741"/>
    </row>
    <row r="621452" spans="1:2" hidden="1">
      <c r="A621452" s="741" t="s">
        <v>642</v>
      </c>
      <c r="B621452" s="741"/>
    </row>
    <row r="621453" spans="1:2" hidden="1">
      <c r="A621453" s="741" t="s">
        <v>642</v>
      </c>
      <c r="B621453" s="741"/>
    </row>
    <row r="621454" spans="1:2" hidden="1">
      <c r="A621454" s="741" t="s">
        <v>642</v>
      </c>
      <c r="B621454" s="741"/>
    </row>
    <row r="621455" spans="1:2" hidden="1">
      <c r="A621455" s="741" t="s">
        <v>642</v>
      </c>
      <c r="B621455" s="741"/>
    </row>
    <row r="621456" spans="1:2" hidden="1">
      <c r="A621456" s="741" t="s">
        <v>642</v>
      </c>
      <c r="B621456" s="741"/>
    </row>
    <row r="621457" spans="1:2" hidden="1">
      <c r="A621457" s="741" t="s">
        <v>642</v>
      </c>
      <c r="B621457" s="741"/>
    </row>
    <row r="621458" spans="1:2" hidden="1">
      <c r="A621458" s="741" t="s">
        <v>642</v>
      </c>
      <c r="B621458" s="741"/>
    </row>
    <row r="621459" spans="1:2" hidden="1">
      <c r="A621459" s="741" t="s">
        <v>642</v>
      </c>
      <c r="B621459" s="741"/>
    </row>
    <row r="621460" spans="1:2" hidden="1">
      <c r="A621460" s="741" t="s">
        <v>642</v>
      </c>
      <c r="B621460" s="741"/>
    </row>
    <row r="621461" spans="1:2" hidden="1">
      <c r="A621461" s="741" t="s">
        <v>642</v>
      </c>
      <c r="B621461" s="741"/>
    </row>
    <row r="621462" spans="1:2" hidden="1">
      <c r="A621462" s="741" t="s">
        <v>642</v>
      </c>
      <c r="B621462" s="741"/>
    </row>
    <row r="621463" spans="1:2" hidden="1">
      <c r="A621463" s="741" t="s">
        <v>642</v>
      </c>
      <c r="B621463" s="741"/>
    </row>
    <row r="621464" spans="1:2" hidden="1">
      <c r="A621464" s="741" t="s">
        <v>642</v>
      </c>
      <c r="B621464" s="741"/>
    </row>
    <row r="621465" spans="1:2" hidden="1">
      <c r="A621465" s="741" t="s">
        <v>642</v>
      </c>
      <c r="B621465" s="741"/>
    </row>
    <row r="621466" spans="1:2" hidden="1">
      <c r="A621466" s="741" t="s">
        <v>642</v>
      </c>
      <c r="B621466" s="741"/>
    </row>
    <row r="621467" spans="1:2" hidden="1">
      <c r="A621467" s="741" t="s">
        <v>642</v>
      </c>
      <c r="B621467" s="741"/>
    </row>
    <row r="621468" spans="1:2" hidden="1">
      <c r="A621468" s="741" t="s">
        <v>642</v>
      </c>
      <c r="B621468" s="741"/>
    </row>
    <row r="621469" spans="1:2" hidden="1">
      <c r="A621469" s="741" t="s">
        <v>642</v>
      </c>
      <c r="B621469" s="741"/>
    </row>
    <row r="621470" spans="1:2" hidden="1">
      <c r="A621470" s="741" t="s">
        <v>642</v>
      </c>
      <c r="B621470" s="741"/>
    </row>
    <row r="621471" spans="1:2" hidden="1">
      <c r="A621471" s="741" t="s">
        <v>642</v>
      </c>
      <c r="B621471" s="741"/>
    </row>
    <row r="621472" spans="1:2" hidden="1">
      <c r="A621472" s="741" t="s">
        <v>642</v>
      </c>
      <c r="B621472" s="741"/>
    </row>
    <row r="621473" spans="1:2" hidden="1">
      <c r="A621473" s="741" t="s">
        <v>642</v>
      </c>
      <c r="B621473" s="741"/>
    </row>
    <row r="621474" spans="1:2" hidden="1">
      <c r="A621474" s="741" t="s">
        <v>642</v>
      </c>
      <c r="B621474" s="741"/>
    </row>
    <row r="621475" spans="1:2" hidden="1">
      <c r="A621475" s="741" t="s">
        <v>642</v>
      </c>
      <c r="B621475" s="741"/>
    </row>
    <row r="621476" spans="1:2" hidden="1">
      <c r="A621476" s="741" t="s">
        <v>642</v>
      </c>
      <c r="B621476" s="741"/>
    </row>
    <row r="621477" spans="1:2" hidden="1">
      <c r="A621477" s="741" t="s">
        <v>642</v>
      </c>
      <c r="B621477" s="741"/>
    </row>
    <row r="621478" spans="1:2" hidden="1">
      <c r="A621478" s="741" t="s">
        <v>642</v>
      </c>
      <c r="B621478" s="741"/>
    </row>
    <row r="621479" spans="1:2" hidden="1">
      <c r="A621479" s="741" t="s">
        <v>642</v>
      </c>
      <c r="B621479" s="741"/>
    </row>
    <row r="621480" spans="1:2" hidden="1">
      <c r="A621480" s="741" t="s">
        <v>642</v>
      </c>
      <c r="B621480" s="741"/>
    </row>
    <row r="621481" spans="1:2" hidden="1">
      <c r="A621481" s="741" t="s">
        <v>642</v>
      </c>
      <c r="B621481" s="741"/>
    </row>
    <row r="621482" spans="1:2" hidden="1">
      <c r="A621482" s="741" t="s">
        <v>642</v>
      </c>
      <c r="B621482" s="741"/>
    </row>
    <row r="621483" spans="1:2" hidden="1">
      <c r="A621483" s="741" t="s">
        <v>642</v>
      </c>
      <c r="B621483" s="741"/>
    </row>
    <row r="621484" spans="1:2" hidden="1">
      <c r="A621484" s="741" t="s">
        <v>642</v>
      </c>
      <c r="B621484" s="741"/>
    </row>
    <row r="621485" spans="1:2" hidden="1">
      <c r="A621485" s="741" t="s">
        <v>642</v>
      </c>
      <c r="B621485" s="741"/>
    </row>
    <row r="621486" spans="1:2" hidden="1">
      <c r="A621486" s="741" t="s">
        <v>642</v>
      </c>
      <c r="B621486" s="741"/>
    </row>
    <row r="621487" spans="1:2" hidden="1">
      <c r="A621487" s="741" t="s">
        <v>642</v>
      </c>
      <c r="B621487" s="741"/>
    </row>
    <row r="621488" spans="1:2" hidden="1">
      <c r="A621488" s="741" t="s">
        <v>642</v>
      </c>
      <c r="B621488" s="741"/>
    </row>
    <row r="621489" spans="1:2" hidden="1">
      <c r="A621489" s="741" t="s">
        <v>642</v>
      </c>
      <c r="B621489" s="741"/>
    </row>
    <row r="621490" spans="1:2" hidden="1">
      <c r="A621490" s="741" t="s">
        <v>642</v>
      </c>
      <c r="B621490" s="741"/>
    </row>
    <row r="621491" spans="1:2" hidden="1">
      <c r="A621491" s="741" t="s">
        <v>642</v>
      </c>
      <c r="B621491" s="741"/>
    </row>
    <row r="621492" spans="1:2" hidden="1">
      <c r="A621492" s="741" t="s">
        <v>642</v>
      </c>
      <c r="B621492" s="741"/>
    </row>
    <row r="621493" spans="1:2" hidden="1">
      <c r="A621493" s="741" t="s">
        <v>642</v>
      </c>
      <c r="B621493" s="741"/>
    </row>
    <row r="621494" spans="1:2" hidden="1">
      <c r="A621494" s="741" t="s">
        <v>642</v>
      </c>
      <c r="B621494" s="741"/>
    </row>
    <row r="621495" spans="1:2" hidden="1">
      <c r="A621495" s="741" t="s">
        <v>642</v>
      </c>
      <c r="B621495" s="741"/>
    </row>
    <row r="621496" spans="1:2" hidden="1">
      <c r="A621496" s="741" t="s">
        <v>642</v>
      </c>
      <c r="B621496" s="741"/>
    </row>
    <row r="621497" spans="1:2" hidden="1">
      <c r="A621497" s="741" t="s">
        <v>642</v>
      </c>
      <c r="B621497" s="741"/>
    </row>
    <row r="621498" spans="1:2" hidden="1">
      <c r="A621498" s="741" t="s">
        <v>642</v>
      </c>
      <c r="B621498" s="741"/>
    </row>
    <row r="621499" spans="1:2" hidden="1">
      <c r="A621499" s="741" t="s">
        <v>642</v>
      </c>
      <c r="B621499" s="741"/>
    </row>
    <row r="621500" spans="1:2" hidden="1">
      <c r="A621500" s="741" t="s">
        <v>642</v>
      </c>
      <c r="B621500" s="741"/>
    </row>
    <row r="621501" spans="1:2" hidden="1">
      <c r="A621501" s="741" t="s">
        <v>642</v>
      </c>
      <c r="B621501" s="741"/>
    </row>
    <row r="621502" spans="1:2" hidden="1">
      <c r="A621502" s="741" t="s">
        <v>642</v>
      </c>
      <c r="B621502" s="741"/>
    </row>
    <row r="621503" spans="1:2" hidden="1">
      <c r="A621503" s="741" t="s">
        <v>642</v>
      </c>
      <c r="B621503" s="741"/>
    </row>
    <row r="621504" spans="1:2" hidden="1">
      <c r="A621504" s="741" t="s">
        <v>642</v>
      </c>
      <c r="B621504" s="741"/>
    </row>
    <row r="621505" spans="1:2" hidden="1">
      <c r="A621505" s="741" t="s">
        <v>642</v>
      </c>
      <c r="B621505" s="741"/>
    </row>
    <row r="621506" spans="1:2" hidden="1">
      <c r="A621506" s="741" t="s">
        <v>642</v>
      </c>
      <c r="B621506" s="741"/>
    </row>
    <row r="621507" spans="1:2" hidden="1">
      <c r="A621507" s="741" t="s">
        <v>642</v>
      </c>
      <c r="B621507" s="741"/>
    </row>
    <row r="621508" spans="1:2" hidden="1">
      <c r="A621508" s="741" t="s">
        <v>642</v>
      </c>
      <c r="B621508" s="741"/>
    </row>
    <row r="621509" spans="1:2" hidden="1">
      <c r="A621509" s="741" t="s">
        <v>642</v>
      </c>
      <c r="B621509" s="741"/>
    </row>
    <row r="621510" spans="1:2" hidden="1">
      <c r="A621510" s="741" t="s">
        <v>642</v>
      </c>
      <c r="B621510" s="741"/>
    </row>
    <row r="621511" spans="1:2" hidden="1">
      <c r="A621511" s="741" t="s">
        <v>642</v>
      </c>
      <c r="B621511" s="741"/>
    </row>
    <row r="621512" spans="1:2" hidden="1">
      <c r="A621512" s="741" t="s">
        <v>642</v>
      </c>
      <c r="B621512" s="741"/>
    </row>
    <row r="621513" spans="1:2" hidden="1">
      <c r="A621513" s="741" t="s">
        <v>642</v>
      </c>
      <c r="B621513" s="741"/>
    </row>
    <row r="621514" spans="1:2" hidden="1">
      <c r="A621514" s="741" t="s">
        <v>642</v>
      </c>
      <c r="B621514" s="741"/>
    </row>
    <row r="621515" spans="1:2" hidden="1">
      <c r="A621515" s="741" t="s">
        <v>642</v>
      </c>
      <c r="B621515" s="741"/>
    </row>
    <row r="621516" spans="1:2" hidden="1">
      <c r="A621516" s="741" t="s">
        <v>642</v>
      </c>
      <c r="B621516" s="741"/>
    </row>
    <row r="621517" spans="1:2" hidden="1">
      <c r="A621517" s="741" t="s">
        <v>642</v>
      </c>
      <c r="B621517" s="741"/>
    </row>
    <row r="621518" spans="1:2" hidden="1">
      <c r="A621518" s="741" t="s">
        <v>642</v>
      </c>
      <c r="B621518" s="741"/>
    </row>
    <row r="621519" spans="1:2" hidden="1">
      <c r="A621519" s="741" t="s">
        <v>642</v>
      </c>
      <c r="B621519" s="741"/>
    </row>
    <row r="621520" spans="1:2" hidden="1">
      <c r="A621520" s="741" t="s">
        <v>642</v>
      </c>
      <c r="B621520" s="741"/>
    </row>
    <row r="621521" spans="1:2" hidden="1">
      <c r="A621521" s="741" t="s">
        <v>642</v>
      </c>
      <c r="B621521" s="741"/>
    </row>
    <row r="621522" spans="1:2" hidden="1">
      <c r="A621522" s="741" t="s">
        <v>642</v>
      </c>
      <c r="B621522" s="741"/>
    </row>
    <row r="621523" spans="1:2" hidden="1">
      <c r="A621523" s="741" t="s">
        <v>642</v>
      </c>
      <c r="B621523" s="741"/>
    </row>
    <row r="621524" spans="1:2" hidden="1">
      <c r="A621524" s="741" t="s">
        <v>642</v>
      </c>
      <c r="B621524" s="741"/>
    </row>
    <row r="621525" spans="1:2" hidden="1">
      <c r="A621525" s="741" t="s">
        <v>642</v>
      </c>
      <c r="B621525" s="741"/>
    </row>
    <row r="621526" spans="1:2" hidden="1">
      <c r="A621526" s="741" t="s">
        <v>642</v>
      </c>
      <c r="B621526" s="741"/>
    </row>
    <row r="621527" spans="1:2" hidden="1">
      <c r="A621527" s="741" t="s">
        <v>642</v>
      </c>
      <c r="B621527" s="741"/>
    </row>
    <row r="621528" spans="1:2" hidden="1">
      <c r="A621528" s="741" t="s">
        <v>642</v>
      </c>
      <c r="B621528" s="741"/>
    </row>
    <row r="621529" spans="1:2" hidden="1">
      <c r="A621529" s="741" t="s">
        <v>642</v>
      </c>
      <c r="B621529" s="741"/>
    </row>
    <row r="621530" spans="1:2" hidden="1">
      <c r="A621530" s="741" t="s">
        <v>642</v>
      </c>
      <c r="B621530" s="741"/>
    </row>
    <row r="621531" spans="1:2" hidden="1">
      <c r="A621531" s="741" t="s">
        <v>642</v>
      </c>
      <c r="B621531" s="741"/>
    </row>
    <row r="621532" spans="1:2" hidden="1">
      <c r="A621532" s="741" t="s">
        <v>642</v>
      </c>
      <c r="B621532" s="741"/>
    </row>
    <row r="621533" spans="1:2" hidden="1">
      <c r="A621533" s="741" t="s">
        <v>642</v>
      </c>
      <c r="B621533" s="741"/>
    </row>
    <row r="621534" spans="1:2" hidden="1">
      <c r="A621534" s="741" t="s">
        <v>642</v>
      </c>
      <c r="B621534" s="741"/>
    </row>
    <row r="621535" spans="1:2" hidden="1">
      <c r="A621535" s="741" t="s">
        <v>642</v>
      </c>
      <c r="B621535" s="741"/>
    </row>
    <row r="621536" spans="1:2" hidden="1">
      <c r="A621536" s="741" t="s">
        <v>642</v>
      </c>
      <c r="B621536" s="741"/>
    </row>
    <row r="621537" spans="1:2" hidden="1">
      <c r="A621537" s="741" t="s">
        <v>642</v>
      </c>
      <c r="B621537" s="741"/>
    </row>
    <row r="621538" spans="1:2" hidden="1">
      <c r="A621538" s="741" t="s">
        <v>642</v>
      </c>
      <c r="B621538" s="741"/>
    </row>
    <row r="621539" spans="1:2" hidden="1">
      <c r="A621539" s="741" t="s">
        <v>642</v>
      </c>
      <c r="B621539" s="741"/>
    </row>
    <row r="621540" spans="1:2" hidden="1">
      <c r="A621540" s="741" t="s">
        <v>642</v>
      </c>
      <c r="B621540" s="741"/>
    </row>
    <row r="621541" spans="1:2" hidden="1">
      <c r="A621541" s="741" t="s">
        <v>642</v>
      </c>
      <c r="B621541" s="741"/>
    </row>
    <row r="621542" spans="1:2" hidden="1">
      <c r="A621542" s="741" t="s">
        <v>642</v>
      </c>
      <c r="B621542" s="741"/>
    </row>
    <row r="621543" spans="1:2" hidden="1">
      <c r="A621543" s="741" t="s">
        <v>642</v>
      </c>
      <c r="B621543" s="741"/>
    </row>
    <row r="621544" spans="1:2" hidden="1">
      <c r="A621544" s="741" t="s">
        <v>642</v>
      </c>
      <c r="B621544" s="741"/>
    </row>
    <row r="621545" spans="1:2" hidden="1">
      <c r="A621545" s="741" t="s">
        <v>642</v>
      </c>
      <c r="B621545" s="741"/>
    </row>
    <row r="621546" spans="1:2" hidden="1">
      <c r="A621546" s="741" t="s">
        <v>642</v>
      </c>
      <c r="B621546" s="741"/>
    </row>
    <row r="621547" spans="1:2" hidden="1">
      <c r="A621547" s="741" t="s">
        <v>642</v>
      </c>
      <c r="B621547" s="741"/>
    </row>
    <row r="621548" spans="1:2" hidden="1">
      <c r="A621548" s="741" t="s">
        <v>642</v>
      </c>
      <c r="B621548" s="741"/>
    </row>
    <row r="621549" spans="1:2" hidden="1">
      <c r="A621549" s="741" t="s">
        <v>642</v>
      </c>
      <c r="B621549" s="741"/>
    </row>
    <row r="621550" spans="1:2" hidden="1">
      <c r="A621550" s="741" t="s">
        <v>642</v>
      </c>
      <c r="B621550" s="741"/>
    </row>
    <row r="621551" spans="1:2" hidden="1">
      <c r="A621551" s="741" t="s">
        <v>642</v>
      </c>
      <c r="B621551" s="741"/>
    </row>
    <row r="621552" spans="1:2" hidden="1">
      <c r="A621552" s="741" t="s">
        <v>642</v>
      </c>
      <c r="B621552" s="741"/>
    </row>
    <row r="621553" spans="1:2" hidden="1">
      <c r="A621553" s="741" t="s">
        <v>642</v>
      </c>
      <c r="B621553" s="741"/>
    </row>
    <row r="621554" spans="1:2" hidden="1">
      <c r="A621554" s="741" t="s">
        <v>642</v>
      </c>
      <c r="B621554" s="741"/>
    </row>
    <row r="621555" spans="1:2" hidden="1">
      <c r="A621555" s="741" t="s">
        <v>642</v>
      </c>
      <c r="B621555" s="741"/>
    </row>
    <row r="621556" spans="1:2" hidden="1">
      <c r="A621556" s="741" t="s">
        <v>642</v>
      </c>
      <c r="B621556" s="741"/>
    </row>
    <row r="621557" spans="1:2" hidden="1">
      <c r="A621557" s="741" t="s">
        <v>642</v>
      </c>
      <c r="B621557" s="741"/>
    </row>
    <row r="621558" spans="1:2" hidden="1">
      <c r="A621558" s="741" t="s">
        <v>642</v>
      </c>
      <c r="B621558" s="741"/>
    </row>
    <row r="621559" spans="1:2" hidden="1">
      <c r="A621559" s="741" t="s">
        <v>642</v>
      </c>
      <c r="B621559" s="741"/>
    </row>
    <row r="621560" spans="1:2" hidden="1">
      <c r="A621560" s="741" t="s">
        <v>642</v>
      </c>
      <c r="B621560" s="741"/>
    </row>
    <row r="621561" spans="1:2" hidden="1">
      <c r="A621561" s="741" t="s">
        <v>642</v>
      </c>
      <c r="B621561" s="741"/>
    </row>
    <row r="621562" spans="1:2" hidden="1">
      <c r="A621562" s="741" t="s">
        <v>642</v>
      </c>
      <c r="B621562" s="741"/>
    </row>
    <row r="621563" spans="1:2" hidden="1">
      <c r="A621563" s="741" t="s">
        <v>642</v>
      </c>
      <c r="B621563" s="741"/>
    </row>
    <row r="621564" spans="1:2" hidden="1">
      <c r="A621564" s="741" t="s">
        <v>642</v>
      </c>
      <c r="B621564" s="741"/>
    </row>
    <row r="621565" spans="1:2" hidden="1">
      <c r="A621565" s="741" t="s">
        <v>642</v>
      </c>
      <c r="B621565" s="741"/>
    </row>
    <row r="621566" spans="1:2" hidden="1">
      <c r="A621566" s="741" t="s">
        <v>642</v>
      </c>
      <c r="B621566" s="741"/>
    </row>
    <row r="621567" spans="1:2" hidden="1">
      <c r="A621567" s="741" t="s">
        <v>642</v>
      </c>
      <c r="B621567" s="741"/>
    </row>
    <row r="621568" spans="1:2" hidden="1">
      <c r="A621568" s="741" t="s">
        <v>642</v>
      </c>
      <c r="B621568" s="741"/>
    </row>
    <row r="621569" spans="1:2" hidden="1">
      <c r="A621569" s="741" t="s">
        <v>642</v>
      </c>
      <c r="B621569" s="741"/>
    </row>
    <row r="621570" spans="1:2" hidden="1">
      <c r="A621570" s="741" t="s">
        <v>642</v>
      </c>
      <c r="B621570" s="741"/>
    </row>
    <row r="621571" spans="1:2" hidden="1">
      <c r="A621571" s="741" t="s">
        <v>642</v>
      </c>
      <c r="B621571" s="741"/>
    </row>
    <row r="621572" spans="1:2" hidden="1">
      <c r="A621572" s="741" t="s">
        <v>642</v>
      </c>
      <c r="B621572" s="741"/>
    </row>
    <row r="621573" spans="1:2" hidden="1">
      <c r="A621573" s="741" t="s">
        <v>642</v>
      </c>
      <c r="B621573" s="741"/>
    </row>
    <row r="621574" spans="1:2" hidden="1">
      <c r="A621574" s="741" t="s">
        <v>642</v>
      </c>
      <c r="B621574" s="741"/>
    </row>
    <row r="621575" spans="1:2" hidden="1">
      <c r="A621575" s="741" t="s">
        <v>642</v>
      </c>
      <c r="B621575" s="741"/>
    </row>
    <row r="621576" spans="1:2" hidden="1">
      <c r="A621576" s="741" t="s">
        <v>642</v>
      </c>
      <c r="B621576" s="741"/>
    </row>
    <row r="621577" spans="1:2" hidden="1">
      <c r="A621577" s="741" t="s">
        <v>642</v>
      </c>
      <c r="B621577" s="741"/>
    </row>
    <row r="621578" spans="1:2" hidden="1">
      <c r="A621578" s="741" t="s">
        <v>642</v>
      </c>
      <c r="B621578" s="741"/>
    </row>
    <row r="621579" spans="1:2" hidden="1">
      <c r="A621579" s="741" t="s">
        <v>642</v>
      </c>
      <c r="B621579" s="741"/>
    </row>
    <row r="621580" spans="1:2" hidden="1">
      <c r="A621580" s="741" t="s">
        <v>642</v>
      </c>
      <c r="B621580" s="741"/>
    </row>
    <row r="621581" spans="1:2" hidden="1">
      <c r="A621581" s="741" t="s">
        <v>642</v>
      </c>
      <c r="B621581" s="741"/>
    </row>
    <row r="621582" spans="1:2" hidden="1">
      <c r="A621582" s="741" t="s">
        <v>642</v>
      </c>
      <c r="B621582" s="741"/>
    </row>
    <row r="621583" spans="1:2" hidden="1">
      <c r="A621583" s="741" t="s">
        <v>642</v>
      </c>
      <c r="B621583" s="741"/>
    </row>
    <row r="621584" spans="1:2" hidden="1">
      <c r="A621584" s="741" t="s">
        <v>642</v>
      </c>
      <c r="B621584" s="741"/>
    </row>
    <row r="621585" spans="1:2" hidden="1">
      <c r="A621585" s="741" t="s">
        <v>642</v>
      </c>
      <c r="B621585" s="741"/>
    </row>
    <row r="621586" spans="1:2" hidden="1">
      <c r="A621586" s="741" t="s">
        <v>642</v>
      </c>
      <c r="B621586" s="741"/>
    </row>
    <row r="621587" spans="1:2" hidden="1">
      <c r="A621587" s="741" t="s">
        <v>642</v>
      </c>
      <c r="B621587" s="741"/>
    </row>
    <row r="621588" spans="1:2" hidden="1">
      <c r="A621588" s="741" t="s">
        <v>642</v>
      </c>
      <c r="B621588" s="741"/>
    </row>
    <row r="621589" spans="1:2" hidden="1">
      <c r="A621589" s="741" t="s">
        <v>642</v>
      </c>
      <c r="B621589" s="741"/>
    </row>
    <row r="621590" spans="1:2" hidden="1">
      <c r="A621590" s="741" t="s">
        <v>642</v>
      </c>
      <c r="B621590" s="741"/>
    </row>
    <row r="621591" spans="1:2" hidden="1">
      <c r="A621591" s="741" t="s">
        <v>642</v>
      </c>
      <c r="B621591" s="741"/>
    </row>
    <row r="621592" spans="1:2" hidden="1">
      <c r="A621592" s="741" t="s">
        <v>642</v>
      </c>
      <c r="B621592" s="741"/>
    </row>
    <row r="621593" spans="1:2" hidden="1">
      <c r="A621593" s="741" t="s">
        <v>642</v>
      </c>
      <c r="B621593" s="741"/>
    </row>
    <row r="621594" spans="1:2" hidden="1">
      <c r="A621594" s="741" t="s">
        <v>642</v>
      </c>
      <c r="B621594" s="741"/>
    </row>
    <row r="621595" spans="1:2" hidden="1">
      <c r="A621595" s="741" t="s">
        <v>642</v>
      </c>
      <c r="B621595" s="741"/>
    </row>
    <row r="621596" spans="1:2" hidden="1">
      <c r="A621596" s="741" t="s">
        <v>642</v>
      </c>
      <c r="B621596" s="741"/>
    </row>
    <row r="621597" spans="1:2" hidden="1">
      <c r="A621597" s="741" t="s">
        <v>642</v>
      </c>
      <c r="B621597" s="741"/>
    </row>
    <row r="621598" spans="1:2" hidden="1">
      <c r="A621598" s="741" t="s">
        <v>642</v>
      </c>
      <c r="B621598" s="741"/>
    </row>
    <row r="621599" spans="1:2" hidden="1">
      <c r="A621599" s="741" t="s">
        <v>642</v>
      </c>
      <c r="B621599" s="741"/>
    </row>
    <row r="621600" spans="1:2" hidden="1">
      <c r="A621600" s="741" t="s">
        <v>642</v>
      </c>
      <c r="B621600" s="741"/>
    </row>
    <row r="621601" spans="1:2" hidden="1">
      <c r="A621601" s="741" t="s">
        <v>642</v>
      </c>
      <c r="B621601" s="741"/>
    </row>
    <row r="621602" spans="1:2" hidden="1">
      <c r="A621602" s="741" t="s">
        <v>642</v>
      </c>
      <c r="B621602" s="741"/>
    </row>
    <row r="621603" spans="1:2" hidden="1">
      <c r="A621603" s="741" t="s">
        <v>642</v>
      </c>
      <c r="B621603" s="741"/>
    </row>
    <row r="621604" spans="1:2" hidden="1">
      <c r="A621604" s="741" t="s">
        <v>642</v>
      </c>
      <c r="B621604" s="741"/>
    </row>
    <row r="621605" spans="1:2" hidden="1">
      <c r="A621605" s="741" t="s">
        <v>642</v>
      </c>
      <c r="B621605" s="741"/>
    </row>
    <row r="621606" spans="1:2" hidden="1">
      <c r="A621606" s="741" t="s">
        <v>642</v>
      </c>
      <c r="B621606" s="741"/>
    </row>
    <row r="621607" spans="1:2" hidden="1">
      <c r="A621607" s="741" t="s">
        <v>642</v>
      </c>
      <c r="B621607" s="741"/>
    </row>
    <row r="621608" spans="1:2" hidden="1">
      <c r="A621608" s="741" t="s">
        <v>642</v>
      </c>
      <c r="B621608" s="741"/>
    </row>
    <row r="621609" spans="1:2" hidden="1">
      <c r="A621609" s="741" t="s">
        <v>642</v>
      </c>
      <c r="B621609" s="741"/>
    </row>
    <row r="621610" spans="1:2" hidden="1">
      <c r="A621610" s="741" t="s">
        <v>642</v>
      </c>
      <c r="B621610" s="741"/>
    </row>
    <row r="621611" spans="1:2" hidden="1">
      <c r="A621611" s="741" t="s">
        <v>642</v>
      </c>
      <c r="B621611" s="741"/>
    </row>
    <row r="621612" spans="1:2" hidden="1">
      <c r="A621612" s="741" t="s">
        <v>642</v>
      </c>
      <c r="B621612" s="741"/>
    </row>
    <row r="621613" spans="1:2" hidden="1">
      <c r="A621613" s="741" t="s">
        <v>642</v>
      </c>
      <c r="B621613" s="741"/>
    </row>
    <row r="621614" spans="1:2" hidden="1">
      <c r="A621614" s="741" t="s">
        <v>642</v>
      </c>
      <c r="B621614" s="741"/>
    </row>
    <row r="621615" spans="1:2" hidden="1">
      <c r="A621615" s="741" t="s">
        <v>642</v>
      </c>
      <c r="B621615" s="741"/>
    </row>
    <row r="621616" spans="1:2" hidden="1">
      <c r="A621616" s="741" t="s">
        <v>642</v>
      </c>
      <c r="B621616" s="741"/>
    </row>
    <row r="621617" spans="1:2" hidden="1">
      <c r="A621617" s="741" t="s">
        <v>642</v>
      </c>
      <c r="B621617" s="741"/>
    </row>
    <row r="621618" spans="1:2" hidden="1">
      <c r="A621618" s="741" t="s">
        <v>642</v>
      </c>
      <c r="B621618" s="741"/>
    </row>
    <row r="621619" spans="1:2" hidden="1">
      <c r="A621619" s="741" t="s">
        <v>642</v>
      </c>
      <c r="B621619" s="741"/>
    </row>
    <row r="621620" spans="1:2" hidden="1">
      <c r="A621620" s="741" t="s">
        <v>642</v>
      </c>
      <c r="B621620" s="741"/>
    </row>
    <row r="621621" spans="1:2" hidden="1">
      <c r="A621621" s="741" t="s">
        <v>642</v>
      </c>
      <c r="B621621" s="741"/>
    </row>
    <row r="621622" spans="1:2" hidden="1">
      <c r="A621622" s="741" t="s">
        <v>642</v>
      </c>
      <c r="B621622" s="741"/>
    </row>
    <row r="621623" spans="1:2" hidden="1">
      <c r="A621623" s="741" t="s">
        <v>642</v>
      </c>
      <c r="B621623" s="741"/>
    </row>
    <row r="621624" spans="1:2" hidden="1">
      <c r="A621624" s="741" t="s">
        <v>642</v>
      </c>
      <c r="B621624" s="741"/>
    </row>
    <row r="621625" spans="1:2" hidden="1">
      <c r="A621625" s="741" t="s">
        <v>642</v>
      </c>
      <c r="B621625" s="741"/>
    </row>
    <row r="621626" spans="1:2" hidden="1">
      <c r="A621626" s="741" t="s">
        <v>642</v>
      </c>
      <c r="B621626" s="741"/>
    </row>
    <row r="621627" spans="1:2" hidden="1">
      <c r="A621627" s="741" t="s">
        <v>642</v>
      </c>
      <c r="B621627" s="741"/>
    </row>
    <row r="621628" spans="1:2" hidden="1">
      <c r="A621628" s="741" t="s">
        <v>642</v>
      </c>
      <c r="B621628" s="741"/>
    </row>
    <row r="621629" spans="1:2" hidden="1">
      <c r="A621629" s="741" t="s">
        <v>642</v>
      </c>
      <c r="B621629" s="741"/>
    </row>
    <row r="621630" spans="1:2" hidden="1">
      <c r="A621630" s="741" t="s">
        <v>642</v>
      </c>
      <c r="B621630" s="741"/>
    </row>
    <row r="621631" spans="1:2" hidden="1">
      <c r="A621631" s="741" t="s">
        <v>642</v>
      </c>
      <c r="B621631" s="741"/>
    </row>
    <row r="621632" spans="1:2" hidden="1">
      <c r="A621632" s="741" t="s">
        <v>642</v>
      </c>
      <c r="B621632" s="741"/>
    </row>
    <row r="621633" spans="1:2" hidden="1">
      <c r="A621633" s="741" t="s">
        <v>642</v>
      </c>
      <c r="B621633" s="741"/>
    </row>
    <row r="621634" spans="1:2" hidden="1">
      <c r="A621634" s="741" t="s">
        <v>642</v>
      </c>
      <c r="B621634" s="741"/>
    </row>
    <row r="621635" spans="1:2" hidden="1">
      <c r="A621635" s="741" t="s">
        <v>642</v>
      </c>
      <c r="B621635" s="741"/>
    </row>
    <row r="621636" spans="1:2" hidden="1">
      <c r="A621636" s="741" t="s">
        <v>642</v>
      </c>
      <c r="B621636" s="741"/>
    </row>
    <row r="621637" spans="1:2" hidden="1">
      <c r="A621637" s="741" t="s">
        <v>642</v>
      </c>
      <c r="B621637" s="741"/>
    </row>
    <row r="621638" spans="1:2" hidden="1">
      <c r="A621638" s="741" t="s">
        <v>642</v>
      </c>
      <c r="B621638" s="741"/>
    </row>
    <row r="621639" spans="1:2" hidden="1">
      <c r="A621639" s="741" t="s">
        <v>642</v>
      </c>
      <c r="B621639" s="741"/>
    </row>
    <row r="621640" spans="1:2" hidden="1">
      <c r="A621640" s="741" t="s">
        <v>642</v>
      </c>
      <c r="B621640" s="741"/>
    </row>
    <row r="621641" spans="1:2" hidden="1">
      <c r="A621641" s="741" t="s">
        <v>642</v>
      </c>
      <c r="B621641" s="741"/>
    </row>
    <row r="621642" spans="1:2" hidden="1">
      <c r="A621642" s="741" t="s">
        <v>642</v>
      </c>
      <c r="B621642" s="741"/>
    </row>
    <row r="621643" spans="1:2" hidden="1">
      <c r="A621643" s="741" t="s">
        <v>642</v>
      </c>
      <c r="B621643" s="741"/>
    </row>
    <row r="621644" spans="1:2" hidden="1">
      <c r="A621644" s="741" t="s">
        <v>642</v>
      </c>
      <c r="B621644" s="741"/>
    </row>
    <row r="621645" spans="1:2" hidden="1">
      <c r="A621645" s="741" t="s">
        <v>642</v>
      </c>
      <c r="B621645" s="741"/>
    </row>
    <row r="621646" spans="1:2" hidden="1">
      <c r="A621646" s="741" t="s">
        <v>642</v>
      </c>
      <c r="B621646" s="741"/>
    </row>
    <row r="621647" spans="1:2" hidden="1">
      <c r="A621647" s="741" t="s">
        <v>642</v>
      </c>
      <c r="B621647" s="741"/>
    </row>
    <row r="621648" spans="1:2" hidden="1">
      <c r="A621648" s="741" t="s">
        <v>642</v>
      </c>
      <c r="B621648" s="741"/>
    </row>
    <row r="621649" spans="1:2" hidden="1">
      <c r="A621649" s="741" t="s">
        <v>642</v>
      </c>
      <c r="B621649" s="741"/>
    </row>
    <row r="621650" spans="1:2" hidden="1">
      <c r="A621650" s="741" t="s">
        <v>642</v>
      </c>
      <c r="B621650" s="741"/>
    </row>
    <row r="621651" spans="1:2" hidden="1">
      <c r="A621651" s="741" t="s">
        <v>642</v>
      </c>
      <c r="B621651" s="741"/>
    </row>
    <row r="621652" spans="1:2" hidden="1">
      <c r="A621652" s="741" t="s">
        <v>642</v>
      </c>
      <c r="B621652" s="741"/>
    </row>
    <row r="621653" spans="1:2" hidden="1">
      <c r="A621653" s="741" t="s">
        <v>642</v>
      </c>
      <c r="B621653" s="741"/>
    </row>
    <row r="621654" spans="1:2" hidden="1">
      <c r="A621654" s="741" t="s">
        <v>642</v>
      </c>
      <c r="B621654" s="741"/>
    </row>
    <row r="621655" spans="1:2" hidden="1">
      <c r="A621655" s="741" t="s">
        <v>642</v>
      </c>
      <c r="B621655" s="741"/>
    </row>
    <row r="621656" spans="1:2" hidden="1">
      <c r="A621656" s="741" t="s">
        <v>642</v>
      </c>
      <c r="B621656" s="741"/>
    </row>
    <row r="621657" spans="1:2" hidden="1">
      <c r="A621657" s="741" t="s">
        <v>642</v>
      </c>
      <c r="B621657" s="741"/>
    </row>
    <row r="621658" spans="1:2" hidden="1">
      <c r="A621658" s="741" t="s">
        <v>642</v>
      </c>
      <c r="B621658" s="741"/>
    </row>
    <row r="621659" spans="1:2" hidden="1">
      <c r="A621659" s="741" t="s">
        <v>642</v>
      </c>
      <c r="B621659" s="741"/>
    </row>
    <row r="621660" spans="1:2" hidden="1">
      <c r="A621660" s="741" t="s">
        <v>642</v>
      </c>
      <c r="B621660" s="741"/>
    </row>
    <row r="621661" spans="1:2" hidden="1">
      <c r="A621661" s="741" t="s">
        <v>642</v>
      </c>
      <c r="B621661" s="741"/>
    </row>
    <row r="621662" spans="1:2" hidden="1">
      <c r="A621662" s="741" t="s">
        <v>642</v>
      </c>
      <c r="B621662" s="741"/>
    </row>
    <row r="621663" spans="1:2" hidden="1">
      <c r="A621663" s="741" t="s">
        <v>642</v>
      </c>
      <c r="B621663" s="741"/>
    </row>
    <row r="621664" spans="1:2" hidden="1">
      <c r="A621664" s="741" t="s">
        <v>642</v>
      </c>
      <c r="B621664" s="741"/>
    </row>
    <row r="621665" spans="1:2" hidden="1">
      <c r="A621665" s="741" t="s">
        <v>642</v>
      </c>
      <c r="B621665" s="741"/>
    </row>
    <row r="621666" spans="1:2" hidden="1">
      <c r="A621666" s="741" t="s">
        <v>642</v>
      </c>
      <c r="B621666" s="741"/>
    </row>
    <row r="621667" spans="1:2" hidden="1">
      <c r="A621667" s="741" t="s">
        <v>642</v>
      </c>
      <c r="B621667" s="741"/>
    </row>
    <row r="621668" spans="1:2" hidden="1">
      <c r="A621668" s="741" t="s">
        <v>642</v>
      </c>
      <c r="B621668" s="741"/>
    </row>
    <row r="621669" spans="1:2" hidden="1">
      <c r="A621669" s="741" t="s">
        <v>642</v>
      </c>
      <c r="B621669" s="741"/>
    </row>
    <row r="621670" spans="1:2" hidden="1">
      <c r="A621670" s="741" t="s">
        <v>642</v>
      </c>
      <c r="B621670" s="741"/>
    </row>
    <row r="621671" spans="1:2" hidden="1">
      <c r="A621671" s="741" t="s">
        <v>642</v>
      </c>
      <c r="B621671" s="741"/>
    </row>
    <row r="621672" spans="1:2" hidden="1">
      <c r="A621672" s="741" t="s">
        <v>642</v>
      </c>
      <c r="B621672" s="741"/>
    </row>
    <row r="621673" spans="1:2" hidden="1">
      <c r="A621673" s="741" t="s">
        <v>642</v>
      </c>
      <c r="B621673" s="741"/>
    </row>
    <row r="621674" spans="1:2" hidden="1">
      <c r="A621674" s="741" t="s">
        <v>642</v>
      </c>
      <c r="B621674" s="741"/>
    </row>
    <row r="621675" spans="1:2" hidden="1">
      <c r="A621675" s="741" t="s">
        <v>642</v>
      </c>
      <c r="B621675" s="741"/>
    </row>
    <row r="621676" spans="1:2" hidden="1">
      <c r="A621676" s="741" t="s">
        <v>642</v>
      </c>
      <c r="B621676" s="741"/>
    </row>
    <row r="621677" spans="1:2" hidden="1">
      <c r="A621677" s="741" t="s">
        <v>642</v>
      </c>
      <c r="B621677" s="741"/>
    </row>
    <row r="621678" spans="1:2" hidden="1">
      <c r="A621678" s="741" t="s">
        <v>642</v>
      </c>
      <c r="B621678" s="741"/>
    </row>
    <row r="621679" spans="1:2" hidden="1">
      <c r="A621679" s="741" t="s">
        <v>642</v>
      </c>
      <c r="B621679" s="741"/>
    </row>
    <row r="621680" spans="1:2" hidden="1">
      <c r="A621680" s="741" t="s">
        <v>642</v>
      </c>
      <c r="B621680" s="741"/>
    </row>
    <row r="621681" spans="1:2" hidden="1">
      <c r="A621681" s="741" t="s">
        <v>642</v>
      </c>
      <c r="B621681" s="741"/>
    </row>
    <row r="621682" spans="1:2" hidden="1">
      <c r="A621682" s="741" t="s">
        <v>642</v>
      </c>
      <c r="B621682" s="741"/>
    </row>
    <row r="621683" spans="1:2" hidden="1">
      <c r="A621683" s="741" t="s">
        <v>642</v>
      </c>
      <c r="B621683" s="741"/>
    </row>
    <row r="621684" spans="1:2" hidden="1">
      <c r="A621684" s="741" t="s">
        <v>642</v>
      </c>
      <c r="B621684" s="741"/>
    </row>
    <row r="621685" spans="1:2" hidden="1">
      <c r="A621685" s="741" t="s">
        <v>642</v>
      </c>
      <c r="B621685" s="741"/>
    </row>
    <row r="621686" spans="1:2" hidden="1">
      <c r="A621686" s="741" t="s">
        <v>642</v>
      </c>
      <c r="B621686" s="741"/>
    </row>
    <row r="621687" spans="1:2" hidden="1">
      <c r="A621687" s="741" t="s">
        <v>642</v>
      </c>
      <c r="B621687" s="741"/>
    </row>
    <row r="621688" spans="1:2" hidden="1">
      <c r="A621688" s="741" t="s">
        <v>642</v>
      </c>
      <c r="B621688" s="741"/>
    </row>
    <row r="621689" spans="1:2" hidden="1">
      <c r="A621689" s="741" t="s">
        <v>642</v>
      </c>
      <c r="B621689" s="741"/>
    </row>
    <row r="621690" spans="1:2" hidden="1">
      <c r="A621690" s="741" t="s">
        <v>642</v>
      </c>
      <c r="B621690" s="741"/>
    </row>
    <row r="621691" spans="1:2" hidden="1">
      <c r="A621691" s="741" t="s">
        <v>642</v>
      </c>
      <c r="B621691" s="741"/>
    </row>
    <row r="621692" spans="1:2" hidden="1">
      <c r="A621692" s="741" t="s">
        <v>642</v>
      </c>
      <c r="B621692" s="741"/>
    </row>
    <row r="621693" spans="1:2" hidden="1">
      <c r="A621693" s="741" t="s">
        <v>642</v>
      </c>
      <c r="B621693" s="741"/>
    </row>
    <row r="621694" spans="1:2" hidden="1">
      <c r="A621694" s="741" t="s">
        <v>642</v>
      </c>
      <c r="B621694" s="741"/>
    </row>
    <row r="621695" spans="1:2" hidden="1">
      <c r="A621695" s="741" t="s">
        <v>642</v>
      </c>
      <c r="B621695" s="741"/>
    </row>
    <row r="621696" spans="1:2" hidden="1">
      <c r="A621696" s="741" t="s">
        <v>642</v>
      </c>
      <c r="B621696" s="741"/>
    </row>
    <row r="621697" spans="1:2" hidden="1">
      <c r="A621697" s="741" t="s">
        <v>642</v>
      </c>
      <c r="B621697" s="741"/>
    </row>
    <row r="621698" spans="1:2" hidden="1">
      <c r="A621698" s="741" t="s">
        <v>642</v>
      </c>
      <c r="B621698" s="741"/>
    </row>
    <row r="621699" spans="1:2" hidden="1">
      <c r="A621699" s="741" t="s">
        <v>642</v>
      </c>
      <c r="B621699" s="741"/>
    </row>
    <row r="621700" spans="1:2" hidden="1">
      <c r="A621700" s="741" t="s">
        <v>642</v>
      </c>
      <c r="B621700" s="741"/>
    </row>
    <row r="621701" spans="1:2" hidden="1">
      <c r="A621701" s="741" t="s">
        <v>642</v>
      </c>
      <c r="B621701" s="741"/>
    </row>
    <row r="621702" spans="1:2" hidden="1">
      <c r="A621702" s="741" t="s">
        <v>642</v>
      </c>
      <c r="B621702" s="741"/>
    </row>
    <row r="621703" spans="1:2" hidden="1">
      <c r="A621703" s="741" t="s">
        <v>642</v>
      </c>
      <c r="B621703" s="741"/>
    </row>
    <row r="621704" spans="1:2" hidden="1">
      <c r="A621704" s="741" t="s">
        <v>642</v>
      </c>
      <c r="B621704" s="741"/>
    </row>
    <row r="621705" spans="1:2" hidden="1">
      <c r="A621705" s="741" t="s">
        <v>642</v>
      </c>
      <c r="B621705" s="741"/>
    </row>
    <row r="621706" spans="1:2" hidden="1">
      <c r="A621706" s="741" t="s">
        <v>642</v>
      </c>
      <c r="B621706" s="741"/>
    </row>
    <row r="621707" spans="1:2" hidden="1">
      <c r="A621707" s="741" t="s">
        <v>642</v>
      </c>
      <c r="B621707" s="741"/>
    </row>
    <row r="621708" spans="1:2" hidden="1">
      <c r="A621708" s="741" t="s">
        <v>642</v>
      </c>
      <c r="B621708" s="741"/>
    </row>
    <row r="621709" spans="1:2" hidden="1">
      <c r="A621709" s="741" t="s">
        <v>642</v>
      </c>
      <c r="B621709" s="741"/>
    </row>
    <row r="621710" spans="1:2" hidden="1">
      <c r="A621710" s="741" t="s">
        <v>642</v>
      </c>
      <c r="B621710" s="741"/>
    </row>
    <row r="621711" spans="1:2" hidden="1">
      <c r="A621711" s="741" t="s">
        <v>642</v>
      </c>
      <c r="B621711" s="741"/>
    </row>
    <row r="621712" spans="1:2" hidden="1">
      <c r="A621712" s="741" t="s">
        <v>642</v>
      </c>
      <c r="B621712" s="741"/>
    </row>
    <row r="621713" spans="1:2" hidden="1">
      <c r="A621713" s="741" t="s">
        <v>642</v>
      </c>
      <c r="B621713" s="741"/>
    </row>
    <row r="621714" spans="1:2" hidden="1">
      <c r="A621714" s="741" t="s">
        <v>642</v>
      </c>
      <c r="B621714" s="741"/>
    </row>
    <row r="621715" spans="1:2" hidden="1">
      <c r="A621715" s="741" t="s">
        <v>642</v>
      </c>
      <c r="B621715" s="741"/>
    </row>
    <row r="621716" spans="1:2" hidden="1">
      <c r="A621716" s="741" t="s">
        <v>642</v>
      </c>
      <c r="B621716" s="741"/>
    </row>
    <row r="621717" spans="1:2" hidden="1">
      <c r="A621717" s="741" t="s">
        <v>642</v>
      </c>
      <c r="B621717" s="741"/>
    </row>
    <row r="621718" spans="1:2" hidden="1">
      <c r="A621718" s="741" t="s">
        <v>642</v>
      </c>
      <c r="B621718" s="741"/>
    </row>
    <row r="621719" spans="1:2" hidden="1">
      <c r="A621719" s="741" t="s">
        <v>642</v>
      </c>
      <c r="B621719" s="741"/>
    </row>
    <row r="621720" spans="1:2" hidden="1">
      <c r="A621720" s="741" t="s">
        <v>642</v>
      </c>
      <c r="B621720" s="741"/>
    </row>
    <row r="621721" spans="1:2" hidden="1">
      <c r="A621721" s="741" t="s">
        <v>642</v>
      </c>
      <c r="B621721" s="741"/>
    </row>
    <row r="621722" spans="1:2" hidden="1">
      <c r="A621722" s="741" t="s">
        <v>642</v>
      </c>
      <c r="B621722" s="741"/>
    </row>
    <row r="621723" spans="1:2" hidden="1">
      <c r="A621723" s="741" t="s">
        <v>642</v>
      </c>
      <c r="B621723" s="741"/>
    </row>
    <row r="621724" spans="1:2" hidden="1">
      <c r="A621724" s="741" t="s">
        <v>642</v>
      </c>
      <c r="B621724" s="741"/>
    </row>
    <row r="621725" spans="1:2" hidden="1">
      <c r="A621725" s="741" t="s">
        <v>642</v>
      </c>
      <c r="B621725" s="741"/>
    </row>
    <row r="621726" spans="1:2" hidden="1">
      <c r="A621726" s="741" t="s">
        <v>642</v>
      </c>
      <c r="B621726" s="741"/>
    </row>
    <row r="621727" spans="1:2" hidden="1">
      <c r="A621727" s="741" t="s">
        <v>642</v>
      </c>
      <c r="B621727" s="741"/>
    </row>
    <row r="621728" spans="1:2" hidden="1">
      <c r="A621728" s="741" t="s">
        <v>642</v>
      </c>
      <c r="B621728" s="741"/>
    </row>
    <row r="621729" spans="1:2" hidden="1">
      <c r="A621729" s="741" t="s">
        <v>642</v>
      </c>
      <c r="B621729" s="741"/>
    </row>
    <row r="621730" spans="1:2" hidden="1">
      <c r="A621730" s="741" t="s">
        <v>642</v>
      </c>
      <c r="B621730" s="741"/>
    </row>
    <row r="621731" spans="1:2" hidden="1">
      <c r="A621731" s="741" t="s">
        <v>642</v>
      </c>
      <c r="B621731" s="741"/>
    </row>
    <row r="621732" spans="1:2" hidden="1">
      <c r="A621732" s="741" t="s">
        <v>642</v>
      </c>
      <c r="B621732" s="741"/>
    </row>
    <row r="621733" spans="1:2" hidden="1">
      <c r="A621733" s="741" t="s">
        <v>642</v>
      </c>
      <c r="B621733" s="741"/>
    </row>
    <row r="621734" spans="1:2" hidden="1">
      <c r="A621734" s="741" t="s">
        <v>642</v>
      </c>
      <c r="B621734" s="741"/>
    </row>
    <row r="621735" spans="1:2" hidden="1">
      <c r="A621735" s="741" t="s">
        <v>642</v>
      </c>
      <c r="B621735" s="741"/>
    </row>
    <row r="621736" spans="1:2" hidden="1">
      <c r="A621736" s="741" t="s">
        <v>642</v>
      </c>
      <c r="B621736" s="741"/>
    </row>
    <row r="621737" spans="1:2" hidden="1">
      <c r="A621737" s="741" t="s">
        <v>642</v>
      </c>
      <c r="B621737" s="741"/>
    </row>
    <row r="621738" spans="1:2" hidden="1">
      <c r="A621738" s="741" t="s">
        <v>642</v>
      </c>
      <c r="B621738" s="741"/>
    </row>
    <row r="621739" spans="1:2" hidden="1">
      <c r="A621739" s="741" t="s">
        <v>642</v>
      </c>
      <c r="B621739" s="741"/>
    </row>
    <row r="621740" spans="1:2" hidden="1">
      <c r="A621740" s="741" t="s">
        <v>642</v>
      </c>
      <c r="B621740" s="741"/>
    </row>
    <row r="621741" spans="1:2" hidden="1">
      <c r="A621741" s="741" t="s">
        <v>642</v>
      </c>
      <c r="B621741" s="741"/>
    </row>
    <row r="621742" spans="1:2" hidden="1">
      <c r="A621742" s="741" t="s">
        <v>642</v>
      </c>
      <c r="B621742" s="741"/>
    </row>
    <row r="621743" spans="1:2" hidden="1">
      <c r="A621743" s="741" t="s">
        <v>642</v>
      </c>
      <c r="B621743" s="741"/>
    </row>
    <row r="621744" spans="1:2" hidden="1">
      <c r="A621744" s="741" t="s">
        <v>642</v>
      </c>
      <c r="B621744" s="741"/>
    </row>
    <row r="621745" spans="1:2" hidden="1">
      <c r="A621745" s="741" t="s">
        <v>642</v>
      </c>
      <c r="B621745" s="741"/>
    </row>
    <row r="621746" spans="1:2" hidden="1">
      <c r="A621746" s="741" t="s">
        <v>642</v>
      </c>
      <c r="B621746" s="741"/>
    </row>
    <row r="621747" spans="1:2" hidden="1">
      <c r="A621747" s="741" t="s">
        <v>642</v>
      </c>
      <c r="B621747" s="741"/>
    </row>
    <row r="621748" spans="1:2" hidden="1">
      <c r="A621748" s="741" t="s">
        <v>642</v>
      </c>
      <c r="B621748" s="741"/>
    </row>
    <row r="621749" spans="1:2" hidden="1">
      <c r="A621749" s="741" t="s">
        <v>642</v>
      </c>
      <c r="B621749" s="741"/>
    </row>
    <row r="621750" spans="1:2" hidden="1">
      <c r="A621750" s="741" t="s">
        <v>642</v>
      </c>
      <c r="B621750" s="741"/>
    </row>
    <row r="621751" spans="1:2" hidden="1">
      <c r="A621751" s="741" t="s">
        <v>642</v>
      </c>
      <c r="B621751" s="741"/>
    </row>
    <row r="621752" spans="1:2" hidden="1">
      <c r="A621752" s="741" t="s">
        <v>642</v>
      </c>
      <c r="B621752" s="741"/>
    </row>
    <row r="621753" spans="1:2" hidden="1">
      <c r="A621753" s="741" t="s">
        <v>642</v>
      </c>
      <c r="B621753" s="741"/>
    </row>
    <row r="621754" spans="1:2" hidden="1">
      <c r="A621754" s="741" t="s">
        <v>642</v>
      </c>
      <c r="B621754" s="741"/>
    </row>
    <row r="621755" spans="1:2" hidden="1">
      <c r="A621755" s="741" t="s">
        <v>642</v>
      </c>
      <c r="B621755" s="741"/>
    </row>
    <row r="621756" spans="1:2" hidden="1">
      <c r="A621756" s="741" t="s">
        <v>642</v>
      </c>
      <c r="B621756" s="741"/>
    </row>
    <row r="621757" spans="1:2" hidden="1">
      <c r="A621757" s="741" t="s">
        <v>642</v>
      </c>
      <c r="B621757" s="741"/>
    </row>
    <row r="621758" spans="1:2" hidden="1">
      <c r="A621758" s="741" t="s">
        <v>642</v>
      </c>
      <c r="B621758" s="741"/>
    </row>
    <row r="621759" spans="1:2" hidden="1">
      <c r="A621759" s="741" t="s">
        <v>642</v>
      </c>
      <c r="B621759" s="741"/>
    </row>
    <row r="621760" spans="1:2" hidden="1">
      <c r="A621760" s="741" t="s">
        <v>642</v>
      </c>
      <c r="B621760" s="741"/>
    </row>
    <row r="621761" spans="1:2" hidden="1">
      <c r="A621761" s="741" t="s">
        <v>642</v>
      </c>
      <c r="B621761" s="741"/>
    </row>
    <row r="621762" spans="1:2" hidden="1">
      <c r="A621762" s="741" t="s">
        <v>642</v>
      </c>
      <c r="B621762" s="741"/>
    </row>
    <row r="621763" spans="1:2" hidden="1">
      <c r="A621763" s="741" t="s">
        <v>642</v>
      </c>
      <c r="B621763" s="741"/>
    </row>
    <row r="621764" spans="1:2" hidden="1">
      <c r="A621764" s="741" t="s">
        <v>642</v>
      </c>
      <c r="B621764" s="741"/>
    </row>
    <row r="621765" spans="1:2" hidden="1">
      <c r="A621765" s="741" t="s">
        <v>642</v>
      </c>
      <c r="B621765" s="741"/>
    </row>
    <row r="621766" spans="1:2" hidden="1">
      <c r="A621766" s="741" t="s">
        <v>642</v>
      </c>
      <c r="B621766" s="741"/>
    </row>
    <row r="621767" spans="1:2" hidden="1">
      <c r="A621767" s="741" t="s">
        <v>642</v>
      </c>
      <c r="B621767" s="741"/>
    </row>
    <row r="621768" spans="1:2" hidden="1">
      <c r="A621768" s="741" t="s">
        <v>642</v>
      </c>
      <c r="B621768" s="741"/>
    </row>
    <row r="621769" spans="1:2" hidden="1">
      <c r="A621769" s="741" t="s">
        <v>642</v>
      </c>
      <c r="B621769" s="741"/>
    </row>
    <row r="621770" spans="1:2" hidden="1">
      <c r="A621770" s="741" t="s">
        <v>642</v>
      </c>
      <c r="B621770" s="741"/>
    </row>
    <row r="621771" spans="1:2" hidden="1">
      <c r="A621771" s="741" t="s">
        <v>642</v>
      </c>
      <c r="B621771" s="741"/>
    </row>
    <row r="621772" spans="1:2" hidden="1">
      <c r="A621772" s="741" t="s">
        <v>642</v>
      </c>
      <c r="B621772" s="741"/>
    </row>
    <row r="621773" spans="1:2" hidden="1">
      <c r="A621773" s="741" t="s">
        <v>642</v>
      </c>
      <c r="B621773" s="741"/>
    </row>
    <row r="621774" spans="1:2" hidden="1">
      <c r="A621774" s="741" t="s">
        <v>642</v>
      </c>
      <c r="B621774" s="741"/>
    </row>
    <row r="621775" spans="1:2" hidden="1">
      <c r="A621775" s="741" t="s">
        <v>642</v>
      </c>
      <c r="B621775" s="741"/>
    </row>
    <row r="621776" spans="1:2" hidden="1">
      <c r="A621776" s="741" t="s">
        <v>642</v>
      </c>
      <c r="B621776" s="741"/>
    </row>
    <row r="621777" spans="1:2" hidden="1">
      <c r="A621777" s="741" t="s">
        <v>642</v>
      </c>
      <c r="B621777" s="741"/>
    </row>
    <row r="621778" spans="1:2" hidden="1">
      <c r="A621778" s="741" t="s">
        <v>642</v>
      </c>
      <c r="B621778" s="741"/>
    </row>
    <row r="621779" spans="1:2" hidden="1">
      <c r="A621779" s="741" t="s">
        <v>642</v>
      </c>
      <c r="B621779" s="741"/>
    </row>
    <row r="621780" spans="1:2" hidden="1">
      <c r="A621780" s="741" t="s">
        <v>642</v>
      </c>
      <c r="B621780" s="741"/>
    </row>
    <row r="621781" spans="1:2" hidden="1">
      <c r="A621781" s="741" t="s">
        <v>642</v>
      </c>
      <c r="B621781" s="741"/>
    </row>
    <row r="621782" spans="1:2" hidden="1">
      <c r="A621782" s="741" t="s">
        <v>642</v>
      </c>
      <c r="B621782" s="741"/>
    </row>
    <row r="621783" spans="1:2" hidden="1">
      <c r="A621783" s="741" t="s">
        <v>642</v>
      </c>
      <c r="B621783" s="741"/>
    </row>
    <row r="621784" spans="1:2" hidden="1">
      <c r="A621784" s="741" t="s">
        <v>642</v>
      </c>
      <c r="B621784" s="741"/>
    </row>
    <row r="621785" spans="1:2" hidden="1">
      <c r="A621785" s="741" t="s">
        <v>642</v>
      </c>
      <c r="B621785" s="741"/>
    </row>
    <row r="621786" spans="1:2" hidden="1">
      <c r="A621786" s="741" t="s">
        <v>642</v>
      </c>
      <c r="B621786" s="741"/>
    </row>
    <row r="621787" spans="1:2" hidden="1">
      <c r="A621787" s="741" t="s">
        <v>642</v>
      </c>
      <c r="B621787" s="741"/>
    </row>
    <row r="621788" spans="1:2" hidden="1">
      <c r="A621788" s="741" t="s">
        <v>642</v>
      </c>
      <c r="B621788" s="741"/>
    </row>
    <row r="621789" spans="1:2" hidden="1">
      <c r="A621789" s="741" t="s">
        <v>642</v>
      </c>
      <c r="B621789" s="741"/>
    </row>
    <row r="621790" spans="1:2" hidden="1">
      <c r="A621790" s="741" t="s">
        <v>642</v>
      </c>
      <c r="B621790" s="741"/>
    </row>
    <row r="621791" spans="1:2" hidden="1">
      <c r="A621791" s="741" t="s">
        <v>642</v>
      </c>
      <c r="B621791" s="741"/>
    </row>
    <row r="621792" spans="1:2" hidden="1">
      <c r="A621792" s="741" t="s">
        <v>642</v>
      </c>
      <c r="B621792" s="741"/>
    </row>
    <row r="621793" spans="1:2" hidden="1">
      <c r="A621793" s="741" t="s">
        <v>642</v>
      </c>
      <c r="B621793" s="741"/>
    </row>
    <row r="621794" spans="1:2" hidden="1">
      <c r="A621794" s="741" t="s">
        <v>642</v>
      </c>
      <c r="B621794" s="741"/>
    </row>
    <row r="621795" spans="1:2" hidden="1">
      <c r="A621795" s="741" t="s">
        <v>642</v>
      </c>
      <c r="B621795" s="741"/>
    </row>
    <row r="621796" spans="1:2" hidden="1">
      <c r="A621796" s="741" t="s">
        <v>642</v>
      </c>
      <c r="B621796" s="741"/>
    </row>
    <row r="621797" spans="1:2" hidden="1">
      <c r="A621797" s="741" t="s">
        <v>642</v>
      </c>
      <c r="B621797" s="741"/>
    </row>
    <row r="621798" spans="1:2" hidden="1">
      <c r="A621798" s="741" t="s">
        <v>642</v>
      </c>
      <c r="B621798" s="741"/>
    </row>
    <row r="621799" spans="1:2" hidden="1">
      <c r="A621799" s="741" t="s">
        <v>642</v>
      </c>
      <c r="B621799" s="741"/>
    </row>
    <row r="621800" spans="1:2" hidden="1">
      <c r="A621800" s="741" t="s">
        <v>642</v>
      </c>
      <c r="B621800" s="741"/>
    </row>
    <row r="621801" spans="1:2" hidden="1">
      <c r="A621801" s="741" t="s">
        <v>642</v>
      </c>
      <c r="B621801" s="741"/>
    </row>
    <row r="621802" spans="1:2" hidden="1">
      <c r="A621802" s="741" t="s">
        <v>642</v>
      </c>
      <c r="B621802" s="741"/>
    </row>
    <row r="621803" spans="1:2" hidden="1">
      <c r="A621803" s="741" t="s">
        <v>642</v>
      </c>
      <c r="B621803" s="741"/>
    </row>
    <row r="621804" spans="1:2" hidden="1">
      <c r="A621804" s="741" t="s">
        <v>642</v>
      </c>
      <c r="B621804" s="741"/>
    </row>
    <row r="621805" spans="1:2" hidden="1">
      <c r="A621805" s="741" t="s">
        <v>642</v>
      </c>
      <c r="B621805" s="741"/>
    </row>
    <row r="621806" spans="1:2" hidden="1">
      <c r="A621806" s="741" t="s">
        <v>642</v>
      </c>
      <c r="B621806" s="741"/>
    </row>
    <row r="621807" spans="1:2" hidden="1">
      <c r="A621807" s="741" t="s">
        <v>642</v>
      </c>
      <c r="B621807" s="741"/>
    </row>
    <row r="621808" spans="1:2" hidden="1">
      <c r="A621808" s="741" t="s">
        <v>642</v>
      </c>
      <c r="B621808" s="741"/>
    </row>
    <row r="621809" spans="1:2" hidden="1">
      <c r="A621809" s="741" t="s">
        <v>642</v>
      </c>
      <c r="B621809" s="741"/>
    </row>
    <row r="621810" spans="1:2" hidden="1">
      <c r="A621810" s="741" t="s">
        <v>642</v>
      </c>
      <c r="B621810" s="741"/>
    </row>
    <row r="621811" spans="1:2" hidden="1">
      <c r="A621811" s="741" t="s">
        <v>642</v>
      </c>
      <c r="B621811" s="741"/>
    </row>
    <row r="621812" spans="1:2" hidden="1">
      <c r="A621812" s="741" t="s">
        <v>642</v>
      </c>
      <c r="B621812" s="741"/>
    </row>
    <row r="621813" spans="1:2" hidden="1">
      <c r="A621813" s="741" t="s">
        <v>642</v>
      </c>
      <c r="B621813" s="741"/>
    </row>
    <row r="621814" spans="1:2" hidden="1">
      <c r="A621814" s="741" t="s">
        <v>642</v>
      </c>
      <c r="B621814" s="741"/>
    </row>
    <row r="621815" spans="1:2" hidden="1">
      <c r="A621815" s="741" t="s">
        <v>642</v>
      </c>
      <c r="B621815" s="741"/>
    </row>
    <row r="621816" spans="1:2" hidden="1">
      <c r="A621816" s="741" t="s">
        <v>642</v>
      </c>
      <c r="B621816" s="741"/>
    </row>
    <row r="621817" spans="1:2" hidden="1">
      <c r="A621817" s="741" t="s">
        <v>642</v>
      </c>
      <c r="B621817" s="741"/>
    </row>
    <row r="621818" spans="1:2" hidden="1">
      <c r="A621818" s="741" t="s">
        <v>642</v>
      </c>
      <c r="B621818" s="741"/>
    </row>
    <row r="621819" spans="1:2" hidden="1">
      <c r="A621819" s="741" t="s">
        <v>642</v>
      </c>
      <c r="B621819" s="741"/>
    </row>
    <row r="621820" spans="1:2" hidden="1">
      <c r="A621820" s="741" t="s">
        <v>642</v>
      </c>
      <c r="B621820" s="741"/>
    </row>
    <row r="621821" spans="1:2" hidden="1">
      <c r="A621821" s="741" t="s">
        <v>642</v>
      </c>
      <c r="B621821" s="741"/>
    </row>
    <row r="621822" spans="1:2" hidden="1">
      <c r="A621822" s="741" t="s">
        <v>642</v>
      </c>
      <c r="B621822" s="741"/>
    </row>
    <row r="621823" spans="1:2" hidden="1">
      <c r="A621823" s="741" t="s">
        <v>642</v>
      </c>
      <c r="B621823" s="741"/>
    </row>
    <row r="621824" spans="1:2" hidden="1">
      <c r="A621824" s="741" t="s">
        <v>642</v>
      </c>
      <c r="B621824" s="741"/>
    </row>
    <row r="621825" spans="1:2" hidden="1">
      <c r="A621825" s="741" t="s">
        <v>642</v>
      </c>
      <c r="B621825" s="741"/>
    </row>
    <row r="621826" spans="1:2" hidden="1">
      <c r="A621826" s="741" t="s">
        <v>642</v>
      </c>
      <c r="B621826" s="741"/>
    </row>
    <row r="621827" spans="1:2" hidden="1">
      <c r="A621827" s="741" t="s">
        <v>642</v>
      </c>
      <c r="B621827" s="741"/>
    </row>
    <row r="621828" spans="1:2" hidden="1">
      <c r="A621828" s="741" t="s">
        <v>642</v>
      </c>
      <c r="B621828" s="741"/>
    </row>
    <row r="621829" spans="1:2" hidden="1">
      <c r="A621829" s="741" t="s">
        <v>642</v>
      </c>
      <c r="B621829" s="741"/>
    </row>
    <row r="621830" spans="1:2" hidden="1">
      <c r="A621830" s="741" t="s">
        <v>642</v>
      </c>
      <c r="B621830" s="741"/>
    </row>
    <row r="621831" spans="1:2" hidden="1">
      <c r="A621831" s="741" t="s">
        <v>642</v>
      </c>
      <c r="B621831" s="741"/>
    </row>
    <row r="621832" spans="1:2" hidden="1">
      <c r="A621832" s="741" t="s">
        <v>642</v>
      </c>
      <c r="B621832" s="741"/>
    </row>
    <row r="621833" spans="1:2" hidden="1">
      <c r="A621833" s="741" t="s">
        <v>642</v>
      </c>
      <c r="B621833" s="741"/>
    </row>
    <row r="621834" spans="1:2" hidden="1">
      <c r="A621834" s="741" t="s">
        <v>642</v>
      </c>
      <c r="B621834" s="741"/>
    </row>
    <row r="621835" spans="1:2" hidden="1">
      <c r="A621835" s="741" t="s">
        <v>642</v>
      </c>
      <c r="B621835" s="741"/>
    </row>
    <row r="621836" spans="1:2" hidden="1">
      <c r="A621836" s="741" t="s">
        <v>642</v>
      </c>
      <c r="B621836" s="741"/>
    </row>
    <row r="621837" spans="1:2" hidden="1">
      <c r="A621837" s="741" t="s">
        <v>642</v>
      </c>
      <c r="B621837" s="741"/>
    </row>
    <row r="621838" spans="1:2" hidden="1">
      <c r="A621838" s="741" t="s">
        <v>642</v>
      </c>
      <c r="B621838" s="741"/>
    </row>
    <row r="621839" spans="1:2" hidden="1">
      <c r="A621839" s="741" t="s">
        <v>642</v>
      </c>
      <c r="B621839" s="741"/>
    </row>
    <row r="621840" spans="1:2" hidden="1">
      <c r="A621840" s="741" t="s">
        <v>642</v>
      </c>
      <c r="B621840" s="741"/>
    </row>
    <row r="621841" spans="1:2" hidden="1">
      <c r="A621841" s="741" t="s">
        <v>642</v>
      </c>
      <c r="B621841" s="741"/>
    </row>
    <row r="621842" spans="1:2" hidden="1">
      <c r="A621842" s="741" t="s">
        <v>642</v>
      </c>
      <c r="B621842" s="741"/>
    </row>
    <row r="621843" spans="1:2" hidden="1">
      <c r="A621843" s="741" t="s">
        <v>642</v>
      </c>
      <c r="B621843" s="741"/>
    </row>
    <row r="621844" spans="1:2" hidden="1">
      <c r="A621844" s="741" t="s">
        <v>642</v>
      </c>
      <c r="B621844" s="741"/>
    </row>
    <row r="621845" spans="1:2" hidden="1">
      <c r="A621845" s="741" t="s">
        <v>642</v>
      </c>
      <c r="B621845" s="741"/>
    </row>
    <row r="621846" spans="1:2" hidden="1">
      <c r="A621846" s="741" t="s">
        <v>642</v>
      </c>
      <c r="B621846" s="741"/>
    </row>
    <row r="621847" spans="1:2" hidden="1">
      <c r="A621847" s="741" t="s">
        <v>642</v>
      </c>
      <c r="B621847" s="741"/>
    </row>
    <row r="621848" spans="1:2" hidden="1">
      <c r="A621848" s="741" t="s">
        <v>642</v>
      </c>
      <c r="B621848" s="741"/>
    </row>
    <row r="621849" spans="1:2" hidden="1">
      <c r="A621849" s="741" t="s">
        <v>642</v>
      </c>
      <c r="B621849" s="741"/>
    </row>
    <row r="621850" spans="1:2" hidden="1">
      <c r="A621850" s="741" t="s">
        <v>642</v>
      </c>
      <c r="B621850" s="741"/>
    </row>
    <row r="621851" spans="1:2" hidden="1">
      <c r="A621851" s="741" t="s">
        <v>642</v>
      </c>
      <c r="B621851" s="741"/>
    </row>
    <row r="621852" spans="1:2" hidden="1">
      <c r="A621852" s="741" t="s">
        <v>642</v>
      </c>
      <c r="B621852" s="741"/>
    </row>
    <row r="621853" spans="1:2" hidden="1">
      <c r="A621853" s="741" t="s">
        <v>642</v>
      </c>
      <c r="B621853" s="741"/>
    </row>
    <row r="621854" spans="1:2" hidden="1">
      <c r="A621854" s="741" t="s">
        <v>642</v>
      </c>
      <c r="B621854" s="741"/>
    </row>
    <row r="621855" spans="1:2" hidden="1">
      <c r="A621855" s="741" t="s">
        <v>642</v>
      </c>
      <c r="B621855" s="741"/>
    </row>
    <row r="621856" spans="1:2" hidden="1">
      <c r="A621856" s="741" t="s">
        <v>642</v>
      </c>
      <c r="B621856" s="741"/>
    </row>
    <row r="621857" spans="1:2" hidden="1">
      <c r="A621857" s="741" t="s">
        <v>642</v>
      </c>
      <c r="B621857" s="741"/>
    </row>
    <row r="621858" spans="1:2" hidden="1">
      <c r="A621858" s="741" t="s">
        <v>642</v>
      </c>
      <c r="B621858" s="741"/>
    </row>
    <row r="621859" spans="1:2" hidden="1">
      <c r="A621859" s="741" t="s">
        <v>642</v>
      </c>
      <c r="B621859" s="741"/>
    </row>
    <row r="621860" spans="1:2" hidden="1">
      <c r="A621860" s="741" t="s">
        <v>642</v>
      </c>
      <c r="B621860" s="741"/>
    </row>
    <row r="621861" spans="1:2" hidden="1">
      <c r="A621861" s="741" t="s">
        <v>642</v>
      </c>
      <c r="B621861" s="741"/>
    </row>
    <row r="621862" spans="1:2" hidden="1">
      <c r="A621862" s="741" t="s">
        <v>642</v>
      </c>
      <c r="B621862" s="741"/>
    </row>
    <row r="621863" spans="1:2" hidden="1">
      <c r="A621863" s="741" t="s">
        <v>642</v>
      </c>
      <c r="B621863" s="741"/>
    </row>
    <row r="621864" spans="1:2" hidden="1">
      <c r="A621864" s="741" t="s">
        <v>642</v>
      </c>
      <c r="B621864" s="741"/>
    </row>
    <row r="621865" spans="1:2" hidden="1">
      <c r="A621865" s="741" t="s">
        <v>642</v>
      </c>
      <c r="B621865" s="741"/>
    </row>
    <row r="621866" spans="1:2" hidden="1">
      <c r="A621866" s="741" t="s">
        <v>642</v>
      </c>
      <c r="B621866" s="741"/>
    </row>
    <row r="621867" spans="1:2" hidden="1">
      <c r="A621867" s="741" t="s">
        <v>642</v>
      </c>
      <c r="B621867" s="741"/>
    </row>
    <row r="621868" spans="1:2" hidden="1">
      <c r="A621868" s="741" t="s">
        <v>642</v>
      </c>
      <c r="B621868" s="741"/>
    </row>
    <row r="621869" spans="1:2" hidden="1">
      <c r="A621869" s="741" t="s">
        <v>642</v>
      </c>
      <c r="B621869" s="741"/>
    </row>
    <row r="621870" spans="1:2" hidden="1">
      <c r="A621870" s="741" t="s">
        <v>642</v>
      </c>
      <c r="B621870" s="741"/>
    </row>
    <row r="621871" spans="1:2" hidden="1">
      <c r="A621871" s="741" t="s">
        <v>642</v>
      </c>
      <c r="B621871" s="741"/>
    </row>
    <row r="621872" spans="1:2" hidden="1">
      <c r="A621872" s="741" t="s">
        <v>642</v>
      </c>
      <c r="B621872" s="741"/>
    </row>
    <row r="621873" spans="1:2" hidden="1">
      <c r="A621873" s="741" t="s">
        <v>642</v>
      </c>
      <c r="B621873" s="741"/>
    </row>
    <row r="621874" spans="1:2" hidden="1">
      <c r="A621874" s="741" t="s">
        <v>642</v>
      </c>
      <c r="B621874" s="741"/>
    </row>
    <row r="621875" spans="1:2" hidden="1">
      <c r="A621875" s="741" t="s">
        <v>642</v>
      </c>
      <c r="B621875" s="741"/>
    </row>
    <row r="621876" spans="1:2" hidden="1">
      <c r="A621876" s="741" t="s">
        <v>642</v>
      </c>
      <c r="B621876" s="741"/>
    </row>
    <row r="621877" spans="1:2" hidden="1">
      <c r="A621877" s="741" t="s">
        <v>642</v>
      </c>
      <c r="B621877" s="741"/>
    </row>
    <row r="621878" spans="1:2" hidden="1">
      <c r="A621878" s="741" t="s">
        <v>642</v>
      </c>
      <c r="B621878" s="741"/>
    </row>
    <row r="621879" spans="1:2" hidden="1">
      <c r="A621879" s="741" t="s">
        <v>642</v>
      </c>
      <c r="B621879" s="741"/>
    </row>
    <row r="621880" spans="1:2" hidden="1">
      <c r="A621880" s="741" t="s">
        <v>642</v>
      </c>
      <c r="B621880" s="741"/>
    </row>
    <row r="621881" spans="1:2" hidden="1">
      <c r="A621881" s="741" t="s">
        <v>642</v>
      </c>
      <c r="B621881" s="741"/>
    </row>
    <row r="621882" spans="1:2" hidden="1">
      <c r="A621882" s="741" t="s">
        <v>642</v>
      </c>
      <c r="B621882" s="741"/>
    </row>
    <row r="621883" spans="1:2" hidden="1">
      <c r="A621883" s="741" t="s">
        <v>642</v>
      </c>
      <c r="B621883" s="741"/>
    </row>
    <row r="621884" spans="1:2" hidden="1">
      <c r="A621884" s="741" t="s">
        <v>642</v>
      </c>
      <c r="B621884" s="741"/>
    </row>
    <row r="621885" spans="1:2" hidden="1">
      <c r="A621885" s="741" t="s">
        <v>642</v>
      </c>
      <c r="B621885" s="741"/>
    </row>
    <row r="621886" spans="1:2" hidden="1">
      <c r="A621886" s="741" t="s">
        <v>642</v>
      </c>
      <c r="B621886" s="741"/>
    </row>
    <row r="621887" spans="1:2" hidden="1">
      <c r="A621887" s="741" t="s">
        <v>642</v>
      </c>
      <c r="B621887" s="741"/>
    </row>
    <row r="621888" spans="1:2" hidden="1">
      <c r="A621888" s="741" t="s">
        <v>642</v>
      </c>
      <c r="B621888" s="741"/>
    </row>
    <row r="621889" spans="1:2" hidden="1">
      <c r="A621889" s="741" t="s">
        <v>642</v>
      </c>
      <c r="B621889" s="741"/>
    </row>
    <row r="621890" spans="1:2" hidden="1">
      <c r="A621890" s="741" t="s">
        <v>642</v>
      </c>
      <c r="B621890" s="741"/>
    </row>
    <row r="621891" spans="1:2" hidden="1">
      <c r="A621891" s="741" t="s">
        <v>642</v>
      </c>
      <c r="B621891" s="741"/>
    </row>
    <row r="621892" spans="1:2" hidden="1">
      <c r="A621892" s="741" t="s">
        <v>642</v>
      </c>
      <c r="B621892" s="741"/>
    </row>
    <row r="621893" spans="1:2" hidden="1">
      <c r="A621893" s="741" t="s">
        <v>642</v>
      </c>
      <c r="B621893" s="741"/>
    </row>
    <row r="621894" spans="1:2" hidden="1">
      <c r="A621894" s="741" t="s">
        <v>642</v>
      </c>
      <c r="B621894" s="741"/>
    </row>
    <row r="621895" spans="1:2" hidden="1">
      <c r="A621895" s="741" t="s">
        <v>642</v>
      </c>
      <c r="B621895" s="741"/>
    </row>
    <row r="621896" spans="1:2" hidden="1">
      <c r="A621896" s="741" t="s">
        <v>642</v>
      </c>
      <c r="B621896" s="741"/>
    </row>
    <row r="621897" spans="1:2" hidden="1">
      <c r="A621897" s="741" t="s">
        <v>642</v>
      </c>
      <c r="B621897" s="741"/>
    </row>
    <row r="621898" spans="1:2" hidden="1">
      <c r="A621898" s="741" t="s">
        <v>642</v>
      </c>
      <c r="B621898" s="741"/>
    </row>
    <row r="621899" spans="1:2" hidden="1">
      <c r="A621899" s="741" t="s">
        <v>642</v>
      </c>
      <c r="B621899" s="741"/>
    </row>
    <row r="621900" spans="1:2" hidden="1">
      <c r="A621900" s="741" t="s">
        <v>642</v>
      </c>
      <c r="B621900" s="741"/>
    </row>
    <row r="621901" spans="1:2" hidden="1">
      <c r="A621901" s="741" t="s">
        <v>642</v>
      </c>
      <c r="B621901" s="741"/>
    </row>
    <row r="621902" spans="1:2" hidden="1">
      <c r="A621902" s="741" t="s">
        <v>642</v>
      </c>
      <c r="B621902" s="741"/>
    </row>
    <row r="621903" spans="1:2" hidden="1">
      <c r="A621903" s="741" t="s">
        <v>642</v>
      </c>
      <c r="B621903" s="741"/>
    </row>
    <row r="621904" spans="1:2" hidden="1">
      <c r="A621904" s="741" t="s">
        <v>642</v>
      </c>
      <c r="B621904" s="741"/>
    </row>
    <row r="621905" spans="1:2" hidden="1">
      <c r="A621905" s="741" t="s">
        <v>642</v>
      </c>
      <c r="B621905" s="741"/>
    </row>
    <row r="621906" spans="1:2" hidden="1">
      <c r="A621906" s="741" t="s">
        <v>642</v>
      </c>
      <c r="B621906" s="741"/>
    </row>
    <row r="621907" spans="1:2" hidden="1">
      <c r="A621907" s="741" t="s">
        <v>642</v>
      </c>
      <c r="B621907" s="741"/>
    </row>
    <row r="621908" spans="1:2" hidden="1">
      <c r="A621908" s="741" t="s">
        <v>642</v>
      </c>
      <c r="B621908" s="741"/>
    </row>
    <row r="621909" spans="1:2" hidden="1">
      <c r="A621909" s="741" t="s">
        <v>642</v>
      </c>
      <c r="B621909" s="741"/>
    </row>
    <row r="621910" spans="1:2" hidden="1">
      <c r="A621910" s="741" t="s">
        <v>642</v>
      </c>
      <c r="B621910" s="741"/>
    </row>
    <row r="621911" spans="1:2" hidden="1">
      <c r="A621911" s="741" t="s">
        <v>642</v>
      </c>
      <c r="B621911" s="741"/>
    </row>
    <row r="621912" spans="1:2" hidden="1">
      <c r="A621912" s="741" t="s">
        <v>642</v>
      </c>
      <c r="B621912" s="741"/>
    </row>
    <row r="621913" spans="1:2" hidden="1">
      <c r="A621913" s="741" t="s">
        <v>642</v>
      </c>
      <c r="B621913" s="741"/>
    </row>
    <row r="621914" spans="1:2" hidden="1">
      <c r="A621914" s="741" t="s">
        <v>642</v>
      </c>
      <c r="B621914" s="741"/>
    </row>
    <row r="621915" spans="1:2" hidden="1">
      <c r="A621915" s="741" t="s">
        <v>642</v>
      </c>
      <c r="B621915" s="741"/>
    </row>
    <row r="621916" spans="1:2" hidden="1">
      <c r="A621916" s="741" t="s">
        <v>642</v>
      </c>
      <c r="B621916" s="741"/>
    </row>
    <row r="621917" spans="1:2" hidden="1">
      <c r="A621917" s="741" t="s">
        <v>642</v>
      </c>
      <c r="B621917" s="741"/>
    </row>
    <row r="621918" spans="1:2" hidden="1">
      <c r="A621918" s="741" t="s">
        <v>642</v>
      </c>
      <c r="B621918" s="741"/>
    </row>
    <row r="621919" spans="1:2" hidden="1">
      <c r="A621919" s="741" t="s">
        <v>642</v>
      </c>
      <c r="B621919" s="741"/>
    </row>
    <row r="621920" spans="1:2" hidden="1">
      <c r="A621920" s="741" t="s">
        <v>642</v>
      </c>
      <c r="B621920" s="741"/>
    </row>
    <row r="621921" spans="1:2" hidden="1">
      <c r="A621921" s="741" t="s">
        <v>642</v>
      </c>
      <c r="B621921" s="741"/>
    </row>
    <row r="621922" spans="1:2" hidden="1">
      <c r="A621922" s="741" t="s">
        <v>642</v>
      </c>
      <c r="B621922" s="741"/>
    </row>
    <row r="621923" spans="1:2" hidden="1">
      <c r="A621923" s="741" t="s">
        <v>642</v>
      </c>
      <c r="B621923" s="741"/>
    </row>
    <row r="621924" spans="1:2" hidden="1">
      <c r="A621924" s="741" t="s">
        <v>642</v>
      </c>
      <c r="B621924" s="741"/>
    </row>
    <row r="621925" spans="1:2" hidden="1">
      <c r="A621925" s="741" t="s">
        <v>642</v>
      </c>
      <c r="B621925" s="741"/>
    </row>
    <row r="621926" spans="1:2" hidden="1">
      <c r="A621926" s="741" t="s">
        <v>642</v>
      </c>
      <c r="B621926" s="741"/>
    </row>
    <row r="621927" spans="1:2" hidden="1">
      <c r="A621927" s="741" t="s">
        <v>642</v>
      </c>
      <c r="B621927" s="741"/>
    </row>
    <row r="621928" spans="1:2" hidden="1">
      <c r="A621928" s="741" t="s">
        <v>642</v>
      </c>
      <c r="B621928" s="741"/>
    </row>
    <row r="621929" spans="1:2" hidden="1">
      <c r="A621929" s="741" t="s">
        <v>642</v>
      </c>
      <c r="B621929" s="741"/>
    </row>
    <row r="621930" spans="1:2" hidden="1">
      <c r="A621930" s="741" t="s">
        <v>642</v>
      </c>
      <c r="B621930" s="741"/>
    </row>
    <row r="621931" spans="1:2" hidden="1">
      <c r="A621931" s="741" t="s">
        <v>642</v>
      </c>
      <c r="B621931" s="741"/>
    </row>
    <row r="621932" spans="1:2" hidden="1">
      <c r="A621932" s="741" t="s">
        <v>642</v>
      </c>
      <c r="B621932" s="741"/>
    </row>
    <row r="621933" spans="1:2" hidden="1">
      <c r="A621933" s="741" t="s">
        <v>642</v>
      </c>
      <c r="B621933" s="741"/>
    </row>
    <row r="621934" spans="1:2" hidden="1">
      <c r="A621934" s="741" t="s">
        <v>642</v>
      </c>
      <c r="B621934" s="741"/>
    </row>
    <row r="621935" spans="1:2" hidden="1">
      <c r="A621935" s="741" t="s">
        <v>642</v>
      </c>
      <c r="B621935" s="741"/>
    </row>
    <row r="621936" spans="1:2" hidden="1">
      <c r="A621936" s="741" t="s">
        <v>642</v>
      </c>
      <c r="B621936" s="741"/>
    </row>
    <row r="621937" spans="1:2" hidden="1">
      <c r="A621937" s="741" t="s">
        <v>642</v>
      </c>
      <c r="B621937" s="741"/>
    </row>
    <row r="621938" spans="1:2" hidden="1">
      <c r="A621938" s="741" t="s">
        <v>642</v>
      </c>
      <c r="B621938" s="741"/>
    </row>
    <row r="621939" spans="1:2" hidden="1">
      <c r="A621939" s="741" t="s">
        <v>642</v>
      </c>
      <c r="B621939" s="741"/>
    </row>
    <row r="621940" spans="1:2" hidden="1">
      <c r="A621940" s="741" t="s">
        <v>642</v>
      </c>
      <c r="B621940" s="741"/>
    </row>
    <row r="621941" spans="1:2" hidden="1">
      <c r="A621941" s="741" t="s">
        <v>642</v>
      </c>
      <c r="B621941" s="741"/>
    </row>
    <row r="621942" spans="1:2" hidden="1">
      <c r="A621942" s="741" t="s">
        <v>642</v>
      </c>
      <c r="B621942" s="741"/>
    </row>
    <row r="621943" spans="1:2" hidden="1">
      <c r="A621943" s="741" t="s">
        <v>642</v>
      </c>
      <c r="B621943" s="741"/>
    </row>
    <row r="621944" spans="1:2" hidden="1">
      <c r="A621944" s="741" t="s">
        <v>642</v>
      </c>
      <c r="B621944" s="741"/>
    </row>
    <row r="621945" spans="1:2" hidden="1">
      <c r="A621945" s="741" t="s">
        <v>642</v>
      </c>
      <c r="B621945" s="741"/>
    </row>
    <row r="621946" spans="1:2" hidden="1">
      <c r="A621946" s="741" t="s">
        <v>642</v>
      </c>
      <c r="B621946" s="741"/>
    </row>
    <row r="621947" spans="1:2" hidden="1">
      <c r="A621947" s="741" t="s">
        <v>642</v>
      </c>
      <c r="B621947" s="741"/>
    </row>
    <row r="621948" spans="1:2" hidden="1">
      <c r="A621948" s="741" t="s">
        <v>642</v>
      </c>
      <c r="B621948" s="741"/>
    </row>
    <row r="621949" spans="1:2" hidden="1">
      <c r="A621949" s="741" t="s">
        <v>642</v>
      </c>
      <c r="B621949" s="741"/>
    </row>
    <row r="621950" spans="1:2" hidden="1">
      <c r="A621950" s="741" t="s">
        <v>642</v>
      </c>
      <c r="B621950" s="741"/>
    </row>
    <row r="621951" spans="1:2" hidden="1">
      <c r="A621951" s="741" t="s">
        <v>642</v>
      </c>
      <c r="B621951" s="741"/>
    </row>
    <row r="621952" spans="1:2" hidden="1">
      <c r="A621952" s="741" t="s">
        <v>642</v>
      </c>
      <c r="B621952" s="741"/>
    </row>
    <row r="621953" spans="1:2" hidden="1">
      <c r="A621953" s="741" t="s">
        <v>642</v>
      </c>
      <c r="B621953" s="741"/>
    </row>
    <row r="621954" spans="1:2" hidden="1">
      <c r="A621954" s="741" t="s">
        <v>642</v>
      </c>
      <c r="B621954" s="741"/>
    </row>
    <row r="621955" spans="1:2" hidden="1">
      <c r="A621955" s="741" t="s">
        <v>642</v>
      </c>
      <c r="B621955" s="741"/>
    </row>
    <row r="621956" spans="1:2" hidden="1">
      <c r="A621956" s="741" t="s">
        <v>642</v>
      </c>
      <c r="B621956" s="741"/>
    </row>
    <row r="621957" spans="1:2" hidden="1">
      <c r="A621957" s="741" t="s">
        <v>642</v>
      </c>
      <c r="B621957" s="741"/>
    </row>
    <row r="621958" spans="1:2" hidden="1">
      <c r="A621958" s="741" t="s">
        <v>642</v>
      </c>
      <c r="B621958" s="741"/>
    </row>
    <row r="621959" spans="1:2" hidden="1">
      <c r="A621959" s="741" t="s">
        <v>642</v>
      </c>
      <c r="B621959" s="741"/>
    </row>
    <row r="621960" spans="1:2" hidden="1">
      <c r="A621960" s="741" t="s">
        <v>642</v>
      </c>
      <c r="B621960" s="741"/>
    </row>
    <row r="621961" spans="1:2" hidden="1">
      <c r="A621961" s="741" t="s">
        <v>642</v>
      </c>
      <c r="B621961" s="741"/>
    </row>
    <row r="621962" spans="1:2" hidden="1">
      <c r="A621962" s="741" t="s">
        <v>642</v>
      </c>
      <c r="B621962" s="741"/>
    </row>
    <row r="621963" spans="1:2" hidden="1">
      <c r="A621963" s="741" t="s">
        <v>642</v>
      </c>
      <c r="B621963" s="741"/>
    </row>
    <row r="621964" spans="1:2" hidden="1">
      <c r="A621964" s="741" t="s">
        <v>642</v>
      </c>
      <c r="B621964" s="741"/>
    </row>
    <row r="621965" spans="1:2" hidden="1">
      <c r="A621965" s="741" t="s">
        <v>642</v>
      </c>
      <c r="B621965" s="741"/>
    </row>
    <row r="621966" spans="1:2" hidden="1">
      <c r="A621966" s="741" t="s">
        <v>642</v>
      </c>
      <c r="B621966" s="741"/>
    </row>
    <row r="621967" spans="1:2" hidden="1">
      <c r="A621967" s="741" t="s">
        <v>642</v>
      </c>
      <c r="B621967" s="741"/>
    </row>
    <row r="621968" spans="1:2" hidden="1">
      <c r="A621968" s="741" t="s">
        <v>642</v>
      </c>
      <c r="B621968" s="741"/>
    </row>
    <row r="621969" spans="1:2" hidden="1">
      <c r="A621969" s="741" t="s">
        <v>642</v>
      </c>
      <c r="B621969" s="741"/>
    </row>
    <row r="621970" spans="1:2" hidden="1">
      <c r="A621970" s="741" t="s">
        <v>642</v>
      </c>
      <c r="B621970" s="741"/>
    </row>
    <row r="621971" spans="1:2" hidden="1">
      <c r="A621971" s="741" t="s">
        <v>642</v>
      </c>
      <c r="B621971" s="741"/>
    </row>
    <row r="621972" spans="1:2" hidden="1">
      <c r="A621972" s="741" t="s">
        <v>642</v>
      </c>
      <c r="B621972" s="741"/>
    </row>
    <row r="621973" spans="1:2" hidden="1">
      <c r="A621973" s="741" t="s">
        <v>642</v>
      </c>
      <c r="B621973" s="741"/>
    </row>
    <row r="621974" spans="1:2" hidden="1">
      <c r="A621974" s="741" t="s">
        <v>642</v>
      </c>
      <c r="B621974" s="741"/>
    </row>
    <row r="621975" spans="1:2" hidden="1">
      <c r="A621975" s="741" t="s">
        <v>642</v>
      </c>
      <c r="B621975" s="741"/>
    </row>
    <row r="621976" spans="1:2" hidden="1">
      <c r="A621976" s="741" t="s">
        <v>642</v>
      </c>
      <c r="B621976" s="741"/>
    </row>
    <row r="621977" spans="1:2" hidden="1">
      <c r="A621977" s="741" t="s">
        <v>642</v>
      </c>
      <c r="B621977" s="741"/>
    </row>
    <row r="621978" spans="1:2" hidden="1">
      <c r="A621978" s="741" t="s">
        <v>642</v>
      </c>
      <c r="B621978" s="741"/>
    </row>
    <row r="621979" spans="1:2" hidden="1">
      <c r="A621979" s="741" t="s">
        <v>642</v>
      </c>
      <c r="B621979" s="741"/>
    </row>
    <row r="621980" spans="1:2" hidden="1">
      <c r="A621980" s="741" t="s">
        <v>642</v>
      </c>
      <c r="B621980" s="741"/>
    </row>
    <row r="621981" spans="1:2" hidden="1">
      <c r="A621981" s="741" t="s">
        <v>642</v>
      </c>
      <c r="B621981" s="741"/>
    </row>
    <row r="621982" spans="1:2" hidden="1">
      <c r="A621982" s="741" t="s">
        <v>642</v>
      </c>
      <c r="B621982" s="741"/>
    </row>
    <row r="621983" spans="1:2" hidden="1">
      <c r="A621983" s="741" t="s">
        <v>642</v>
      </c>
      <c r="B621983" s="741"/>
    </row>
    <row r="621984" spans="1:2" hidden="1">
      <c r="A621984" s="741" t="s">
        <v>642</v>
      </c>
      <c r="B621984" s="741"/>
    </row>
    <row r="621985" spans="1:2" hidden="1">
      <c r="A621985" s="741" t="s">
        <v>642</v>
      </c>
      <c r="B621985" s="741"/>
    </row>
    <row r="621986" spans="1:2" hidden="1">
      <c r="A621986" s="741" t="s">
        <v>642</v>
      </c>
      <c r="B621986" s="741"/>
    </row>
    <row r="621987" spans="1:2" hidden="1">
      <c r="A621987" s="741" t="s">
        <v>642</v>
      </c>
      <c r="B621987" s="741"/>
    </row>
    <row r="621988" spans="1:2" hidden="1">
      <c r="A621988" s="741" t="s">
        <v>642</v>
      </c>
      <c r="B621988" s="741"/>
    </row>
    <row r="621989" spans="1:2" hidden="1">
      <c r="A621989" s="741" t="s">
        <v>642</v>
      </c>
      <c r="B621989" s="741"/>
    </row>
    <row r="621990" spans="1:2" hidden="1">
      <c r="A621990" s="741" t="s">
        <v>642</v>
      </c>
      <c r="B621990" s="741"/>
    </row>
    <row r="621991" spans="1:2" hidden="1">
      <c r="A621991" s="741" t="s">
        <v>642</v>
      </c>
      <c r="B621991" s="741"/>
    </row>
    <row r="621992" spans="1:2" hidden="1">
      <c r="A621992" s="741" t="s">
        <v>642</v>
      </c>
      <c r="B621992" s="741"/>
    </row>
    <row r="621993" spans="1:2" hidden="1">
      <c r="A621993" s="741" t="s">
        <v>642</v>
      </c>
      <c r="B621993" s="741"/>
    </row>
    <row r="621994" spans="1:2" hidden="1">
      <c r="A621994" s="741" t="s">
        <v>642</v>
      </c>
      <c r="B621994" s="741"/>
    </row>
    <row r="621995" spans="1:2" hidden="1">
      <c r="A621995" s="741" t="s">
        <v>642</v>
      </c>
      <c r="B621995" s="741"/>
    </row>
    <row r="621996" spans="1:2" hidden="1">
      <c r="A621996" s="741" t="s">
        <v>642</v>
      </c>
      <c r="B621996" s="741"/>
    </row>
    <row r="621997" spans="1:2" hidden="1">
      <c r="A621997" s="741" t="s">
        <v>642</v>
      </c>
      <c r="B621997" s="741"/>
    </row>
    <row r="621998" spans="1:2" hidden="1">
      <c r="A621998" s="741" t="s">
        <v>642</v>
      </c>
      <c r="B621998" s="741"/>
    </row>
    <row r="621999" spans="1:2" hidden="1">
      <c r="A621999" s="741" t="s">
        <v>642</v>
      </c>
      <c r="B621999" s="741"/>
    </row>
    <row r="622000" spans="1:2" hidden="1">
      <c r="A622000" s="741" t="s">
        <v>642</v>
      </c>
      <c r="B622000" s="741"/>
    </row>
    <row r="622001" spans="1:2" hidden="1">
      <c r="A622001" s="741" t="s">
        <v>642</v>
      </c>
      <c r="B622001" s="741"/>
    </row>
    <row r="622002" spans="1:2" hidden="1">
      <c r="A622002" s="741" t="s">
        <v>642</v>
      </c>
      <c r="B622002" s="741"/>
    </row>
    <row r="622003" spans="1:2" hidden="1">
      <c r="A622003" s="741" t="s">
        <v>642</v>
      </c>
      <c r="B622003" s="741"/>
    </row>
    <row r="622004" spans="1:2" hidden="1">
      <c r="A622004" s="741" t="s">
        <v>642</v>
      </c>
      <c r="B622004" s="741"/>
    </row>
    <row r="622005" spans="1:2" hidden="1">
      <c r="A622005" s="741" t="s">
        <v>642</v>
      </c>
      <c r="B622005" s="741"/>
    </row>
    <row r="622006" spans="1:2" hidden="1">
      <c r="A622006" s="741" t="s">
        <v>642</v>
      </c>
      <c r="B622006" s="741"/>
    </row>
    <row r="622007" spans="1:2" hidden="1">
      <c r="A622007" s="741" t="s">
        <v>642</v>
      </c>
      <c r="B622007" s="741"/>
    </row>
    <row r="622008" spans="1:2" hidden="1">
      <c r="A622008" s="741" t="s">
        <v>642</v>
      </c>
      <c r="B622008" s="741"/>
    </row>
    <row r="622009" spans="1:2" hidden="1">
      <c r="A622009" s="741" t="s">
        <v>642</v>
      </c>
      <c r="B622009" s="741"/>
    </row>
    <row r="622010" spans="1:2" hidden="1">
      <c r="A622010" s="741" t="s">
        <v>642</v>
      </c>
      <c r="B622010" s="741"/>
    </row>
    <row r="622011" spans="1:2" hidden="1">
      <c r="A622011" s="741" t="s">
        <v>642</v>
      </c>
      <c r="B622011" s="741"/>
    </row>
    <row r="622012" spans="1:2" hidden="1">
      <c r="A622012" s="741" t="s">
        <v>642</v>
      </c>
      <c r="B622012" s="741"/>
    </row>
    <row r="622013" spans="1:2" hidden="1">
      <c r="A622013" s="741" t="s">
        <v>642</v>
      </c>
      <c r="B622013" s="741"/>
    </row>
    <row r="622014" spans="1:2" hidden="1">
      <c r="A622014" s="741" t="s">
        <v>642</v>
      </c>
      <c r="B622014" s="741"/>
    </row>
    <row r="622015" spans="1:2" hidden="1">
      <c r="A622015" s="741" t="s">
        <v>642</v>
      </c>
      <c r="B622015" s="741"/>
    </row>
    <row r="622016" spans="1:2" hidden="1">
      <c r="A622016" s="741" t="s">
        <v>642</v>
      </c>
      <c r="B622016" s="741"/>
    </row>
    <row r="622017" spans="1:2" hidden="1">
      <c r="A622017" s="741" t="s">
        <v>642</v>
      </c>
      <c r="B622017" s="741"/>
    </row>
    <row r="622018" spans="1:2" hidden="1">
      <c r="A622018" s="741" t="s">
        <v>642</v>
      </c>
      <c r="B622018" s="741"/>
    </row>
    <row r="622019" spans="1:2" hidden="1">
      <c r="A622019" s="741" t="s">
        <v>642</v>
      </c>
      <c r="B622019" s="741"/>
    </row>
    <row r="622020" spans="1:2" hidden="1">
      <c r="A622020" s="741" t="s">
        <v>642</v>
      </c>
      <c r="B622020" s="741"/>
    </row>
    <row r="622021" spans="1:2" hidden="1">
      <c r="A622021" s="741" t="s">
        <v>642</v>
      </c>
      <c r="B622021" s="741"/>
    </row>
    <row r="622022" spans="1:2" hidden="1">
      <c r="A622022" s="741" t="s">
        <v>642</v>
      </c>
      <c r="B622022" s="741"/>
    </row>
    <row r="622023" spans="1:2" hidden="1">
      <c r="A622023" s="741" t="s">
        <v>642</v>
      </c>
      <c r="B622023" s="741"/>
    </row>
    <row r="622024" spans="1:2" hidden="1">
      <c r="A622024" s="741" t="s">
        <v>642</v>
      </c>
      <c r="B622024" s="741"/>
    </row>
    <row r="622025" spans="1:2" hidden="1">
      <c r="A622025" s="741" t="s">
        <v>642</v>
      </c>
      <c r="B622025" s="741"/>
    </row>
    <row r="622026" spans="1:2" hidden="1">
      <c r="A622026" s="741" t="s">
        <v>642</v>
      </c>
      <c r="B622026" s="741"/>
    </row>
    <row r="622027" spans="1:2" hidden="1">
      <c r="A622027" s="741" t="s">
        <v>642</v>
      </c>
      <c r="B622027" s="741"/>
    </row>
    <row r="622028" spans="1:2" hidden="1">
      <c r="A622028" s="741" t="s">
        <v>642</v>
      </c>
      <c r="B622028" s="741"/>
    </row>
    <row r="622029" spans="1:2" hidden="1">
      <c r="A622029" s="741" t="s">
        <v>642</v>
      </c>
      <c r="B622029" s="741"/>
    </row>
    <row r="622030" spans="1:2" hidden="1">
      <c r="A622030" s="741" t="s">
        <v>642</v>
      </c>
      <c r="B622030" s="741"/>
    </row>
    <row r="622031" spans="1:2" hidden="1">
      <c r="A622031" s="741" t="s">
        <v>642</v>
      </c>
      <c r="B622031" s="741"/>
    </row>
    <row r="622032" spans="1:2" hidden="1">
      <c r="A622032" s="741" t="s">
        <v>642</v>
      </c>
      <c r="B622032" s="741"/>
    </row>
    <row r="622033" spans="1:2" hidden="1">
      <c r="A622033" s="741" t="s">
        <v>642</v>
      </c>
      <c r="B622033" s="741"/>
    </row>
    <row r="622034" spans="1:2" hidden="1">
      <c r="A622034" s="741" t="s">
        <v>642</v>
      </c>
      <c r="B622034" s="741"/>
    </row>
    <row r="622035" spans="1:2" hidden="1">
      <c r="A622035" s="741" t="s">
        <v>642</v>
      </c>
      <c r="B622035" s="741"/>
    </row>
    <row r="622036" spans="1:2" hidden="1">
      <c r="A622036" s="741" t="s">
        <v>642</v>
      </c>
      <c r="B622036" s="741"/>
    </row>
    <row r="622037" spans="1:2" hidden="1">
      <c r="A622037" s="741" t="s">
        <v>642</v>
      </c>
      <c r="B622037" s="741"/>
    </row>
    <row r="622038" spans="1:2" hidden="1">
      <c r="A622038" s="741" t="s">
        <v>642</v>
      </c>
      <c r="B622038" s="741"/>
    </row>
    <row r="622039" spans="1:2" hidden="1">
      <c r="A622039" s="741" t="s">
        <v>642</v>
      </c>
      <c r="B622039" s="741"/>
    </row>
    <row r="622040" spans="1:2" hidden="1">
      <c r="A622040" s="741" t="s">
        <v>642</v>
      </c>
      <c r="B622040" s="741"/>
    </row>
    <row r="622041" spans="1:2" hidden="1">
      <c r="A622041" s="741" t="s">
        <v>642</v>
      </c>
      <c r="B622041" s="741"/>
    </row>
    <row r="622042" spans="1:2" hidden="1">
      <c r="A622042" s="741" t="s">
        <v>642</v>
      </c>
      <c r="B622042" s="741"/>
    </row>
    <row r="622043" spans="1:2" hidden="1">
      <c r="A622043" s="741" t="s">
        <v>642</v>
      </c>
      <c r="B622043" s="741"/>
    </row>
    <row r="622044" spans="1:2" hidden="1">
      <c r="A622044" s="741" t="s">
        <v>642</v>
      </c>
      <c r="B622044" s="741"/>
    </row>
    <row r="622045" spans="1:2" hidden="1">
      <c r="A622045" s="741" t="s">
        <v>642</v>
      </c>
      <c r="B622045" s="741"/>
    </row>
    <row r="622046" spans="1:2" hidden="1">
      <c r="A622046" s="741" t="s">
        <v>642</v>
      </c>
      <c r="B622046" s="741"/>
    </row>
    <row r="622047" spans="1:2" hidden="1">
      <c r="A622047" s="741" t="s">
        <v>642</v>
      </c>
      <c r="B622047" s="741"/>
    </row>
    <row r="622048" spans="1:2" hidden="1">
      <c r="A622048" s="741" t="s">
        <v>642</v>
      </c>
      <c r="B622048" s="741"/>
    </row>
    <row r="622049" spans="1:2" hidden="1">
      <c r="A622049" s="741" t="s">
        <v>642</v>
      </c>
      <c r="B622049" s="741"/>
    </row>
    <row r="622050" spans="1:2" hidden="1">
      <c r="A622050" s="741" t="s">
        <v>642</v>
      </c>
      <c r="B622050" s="741"/>
    </row>
    <row r="622051" spans="1:2" hidden="1">
      <c r="A622051" s="741" t="s">
        <v>642</v>
      </c>
      <c r="B622051" s="741"/>
    </row>
    <row r="622052" spans="1:2" hidden="1">
      <c r="A622052" s="741" t="s">
        <v>642</v>
      </c>
      <c r="B622052" s="741"/>
    </row>
    <row r="622053" spans="1:2" hidden="1">
      <c r="A622053" s="741" t="s">
        <v>642</v>
      </c>
      <c r="B622053" s="741"/>
    </row>
    <row r="622054" spans="1:2" hidden="1">
      <c r="A622054" s="741" t="s">
        <v>642</v>
      </c>
      <c r="B622054" s="741"/>
    </row>
    <row r="622055" spans="1:2" hidden="1">
      <c r="A622055" s="741" t="s">
        <v>642</v>
      </c>
      <c r="B622055" s="741"/>
    </row>
    <row r="622056" spans="1:2" hidden="1">
      <c r="A622056" s="741" t="s">
        <v>642</v>
      </c>
      <c r="B622056" s="741"/>
    </row>
    <row r="622057" spans="1:2" hidden="1">
      <c r="A622057" s="741" t="s">
        <v>642</v>
      </c>
      <c r="B622057" s="741"/>
    </row>
    <row r="622058" spans="1:2" hidden="1">
      <c r="A622058" s="741" t="s">
        <v>642</v>
      </c>
      <c r="B622058" s="741"/>
    </row>
    <row r="622059" spans="1:2" hidden="1">
      <c r="A622059" s="741" t="s">
        <v>642</v>
      </c>
      <c r="B622059" s="741"/>
    </row>
    <row r="622060" spans="1:2" hidden="1">
      <c r="A622060" s="741" t="s">
        <v>642</v>
      </c>
      <c r="B622060" s="741"/>
    </row>
    <row r="622061" spans="1:2" hidden="1">
      <c r="A622061" s="741" t="s">
        <v>642</v>
      </c>
      <c r="B622061" s="741"/>
    </row>
    <row r="622062" spans="1:2" hidden="1">
      <c r="A622062" s="741" t="s">
        <v>642</v>
      </c>
      <c r="B622062" s="741"/>
    </row>
    <row r="622063" spans="1:2" hidden="1">
      <c r="A622063" s="741" t="s">
        <v>642</v>
      </c>
      <c r="B622063" s="741"/>
    </row>
    <row r="622064" spans="1:2" hidden="1">
      <c r="A622064" s="741" t="s">
        <v>642</v>
      </c>
      <c r="B622064" s="741"/>
    </row>
    <row r="622065" spans="1:2" hidden="1">
      <c r="A622065" s="741" t="s">
        <v>642</v>
      </c>
      <c r="B622065" s="741"/>
    </row>
    <row r="622066" spans="1:2" hidden="1">
      <c r="A622066" s="741" t="s">
        <v>642</v>
      </c>
      <c r="B622066" s="741"/>
    </row>
    <row r="622067" spans="1:2" hidden="1">
      <c r="A622067" s="741" t="s">
        <v>642</v>
      </c>
      <c r="B622067" s="741"/>
    </row>
    <row r="622068" spans="1:2" hidden="1">
      <c r="A622068" s="741" t="s">
        <v>642</v>
      </c>
      <c r="B622068" s="741"/>
    </row>
    <row r="622069" spans="1:2" hidden="1">
      <c r="A622069" s="741" t="s">
        <v>642</v>
      </c>
      <c r="B622069" s="741"/>
    </row>
    <row r="622070" spans="1:2" hidden="1">
      <c r="A622070" s="741" t="s">
        <v>642</v>
      </c>
      <c r="B622070" s="741"/>
    </row>
    <row r="622071" spans="1:2" hidden="1">
      <c r="A622071" s="741" t="s">
        <v>642</v>
      </c>
      <c r="B622071" s="741"/>
    </row>
    <row r="622072" spans="1:2" hidden="1">
      <c r="A622072" s="741" t="s">
        <v>642</v>
      </c>
      <c r="B622072" s="741"/>
    </row>
    <row r="622073" spans="1:2" hidden="1">
      <c r="A622073" s="741" t="s">
        <v>642</v>
      </c>
      <c r="B622073" s="741"/>
    </row>
    <row r="622074" spans="1:2" hidden="1">
      <c r="A622074" s="741" t="s">
        <v>642</v>
      </c>
      <c r="B622074" s="741"/>
    </row>
    <row r="622075" spans="1:2" hidden="1">
      <c r="A622075" s="741" t="s">
        <v>642</v>
      </c>
      <c r="B622075" s="741"/>
    </row>
    <row r="622076" spans="1:2" hidden="1">
      <c r="A622076" s="741" t="s">
        <v>642</v>
      </c>
      <c r="B622076" s="741"/>
    </row>
    <row r="622077" spans="1:2" hidden="1">
      <c r="A622077" s="741" t="s">
        <v>642</v>
      </c>
      <c r="B622077" s="741"/>
    </row>
    <row r="622078" spans="1:2" hidden="1">
      <c r="A622078" s="741" t="s">
        <v>642</v>
      </c>
      <c r="B622078" s="741"/>
    </row>
    <row r="622079" spans="1:2" hidden="1">
      <c r="A622079" s="741" t="s">
        <v>642</v>
      </c>
      <c r="B622079" s="741"/>
    </row>
    <row r="622080" spans="1:2" hidden="1">
      <c r="A622080" s="741" t="s">
        <v>642</v>
      </c>
      <c r="B622080" s="741"/>
    </row>
    <row r="622081" spans="1:2" hidden="1">
      <c r="A622081" s="741" t="s">
        <v>642</v>
      </c>
      <c r="B622081" s="741"/>
    </row>
    <row r="622082" spans="1:2" hidden="1">
      <c r="A622082" s="741" t="s">
        <v>642</v>
      </c>
      <c r="B622082" s="741"/>
    </row>
    <row r="622083" spans="1:2" hidden="1">
      <c r="A622083" s="741" t="s">
        <v>642</v>
      </c>
      <c r="B622083" s="741"/>
    </row>
    <row r="622084" spans="1:2" hidden="1">
      <c r="A622084" s="741" t="s">
        <v>642</v>
      </c>
      <c r="B622084" s="741"/>
    </row>
    <row r="622085" spans="1:2" hidden="1">
      <c r="A622085" s="741" t="s">
        <v>642</v>
      </c>
      <c r="B622085" s="741"/>
    </row>
    <row r="622086" spans="1:2" hidden="1">
      <c r="A622086" s="741" t="s">
        <v>642</v>
      </c>
      <c r="B622086" s="741"/>
    </row>
    <row r="622087" spans="1:2" hidden="1">
      <c r="A622087" s="741" t="s">
        <v>642</v>
      </c>
      <c r="B622087" s="741"/>
    </row>
    <row r="622088" spans="1:2" hidden="1">
      <c r="A622088" s="741" t="s">
        <v>642</v>
      </c>
      <c r="B622088" s="741"/>
    </row>
    <row r="622089" spans="1:2" hidden="1">
      <c r="A622089" s="741" t="s">
        <v>642</v>
      </c>
      <c r="B622089" s="741"/>
    </row>
    <row r="622090" spans="1:2" hidden="1">
      <c r="A622090" s="741" t="s">
        <v>642</v>
      </c>
      <c r="B622090" s="741"/>
    </row>
    <row r="622091" spans="1:2" hidden="1">
      <c r="A622091" s="741" t="s">
        <v>642</v>
      </c>
      <c r="B622091" s="741"/>
    </row>
    <row r="622092" spans="1:2" hidden="1">
      <c r="A622092" s="741" t="s">
        <v>642</v>
      </c>
      <c r="B622092" s="741"/>
    </row>
    <row r="622093" spans="1:2" hidden="1">
      <c r="A622093" s="741" t="s">
        <v>642</v>
      </c>
      <c r="B622093" s="741"/>
    </row>
    <row r="622094" spans="1:2" hidden="1">
      <c r="A622094" s="741" t="s">
        <v>642</v>
      </c>
      <c r="B622094" s="741"/>
    </row>
    <row r="622095" spans="1:2" hidden="1">
      <c r="A622095" s="741" t="s">
        <v>642</v>
      </c>
      <c r="B622095" s="741"/>
    </row>
    <row r="622096" spans="1:2" hidden="1">
      <c r="A622096" s="741" t="s">
        <v>642</v>
      </c>
      <c r="B622096" s="741"/>
    </row>
    <row r="622097" spans="1:2" hidden="1">
      <c r="A622097" s="741" t="s">
        <v>642</v>
      </c>
      <c r="B622097" s="741"/>
    </row>
    <row r="622098" spans="1:2" hidden="1">
      <c r="A622098" s="741" t="s">
        <v>642</v>
      </c>
      <c r="B622098" s="741"/>
    </row>
    <row r="622099" spans="1:2" hidden="1">
      <c r="A622099" s="741" t="s">
        <v>642</v>
      </c>
      <c r="B622099" s="741"/>
    </row>
    <row r="622100" spans="1:2" hidden="1">
      <c r="A622100" s="741" t="s">
        <v>642</v>
      </c>
      <c r="B622100" s="741"/>
    </row>
    <row r="622101" spans="1:2" hidden="1">
      <c r="A622101" s="741" t="s">
        <v>642</v>
      </c>
      <c r="B622101" s="741"/>
    </row>
    <row r="622102" spans="1:2" hidden="1">
      <c r="A622102" s="741" t="s">
        <v>642</v>
      </c>
      <c r="B622102" s="741"/>
    </row>
    <row r="622103" spans="1:2" hidden="1">
      <c r="A622103" s="741" t="s">
        <v>642</v>
      </c>
      <c r="B622103" s="741"/>
    </row>
    <row r="622104" spans="1:2" hidden="1">
      <c r="A622104" s="741" t="s">
        <v>642</v>
      </c>
      <c r="B622104" s="741"/>
    </row>
    <row r="622105" spans="1:2" hidden="1">
      <c r="A622105" s="741" t="s">
        <v>642</v>
      </c>
      <c r="B622105" s="741"/>
    </row>
    <row r="622106" spans="1:2" hidden="1">
      <c r="A622106" s="741" t="s">
        <v>642</v>
      </c>
      <c r="B622106" s="741"/>
    </row>
    <row r="622107" spans="1:2" hidden="1">
      <c r="A622107" s="741" t="s">
        <v>642</v>
      </c>
      <c r="B622107" s="741"/>
    </row>
    <row r="622108" spans="1:2" hidden="1">
      <c r="A622108" s="741" t="s">
        <v>642</v>
      </c>
      <c r="B622108" s="741"/>
    </row>
    <row r="622109" spans="1:2" hidden="1">
      <c r="A622109" s="741" t="s">
        <v>642</v>
      </c>
      <c r="B622109" s="741"/>
    </row>
    <row r="622110" spans="1:2" hidden="1">
      <c r="A622110" s="741" t="s">
        <v>642</v>
      </c>
      <c r="B622110" s="741"/>
    </row>
    <row r="622111" spans="1:2" hidden="1">
      <c r="A622111" s="741" t="s">
        <v>642</v>
      </c>
      <c r="B622111" s="741"/>
    </row>
    <row r="622112" spans="1:2" hidden="1">
      <c r="A622112" s="741" t="s">
        <v>642</v>
      </c>
      <c r="B622112" s="741"/>
    </row>
    <row r="622113" spans="1:2" hidden="1">
      <c r="A622113" s="741" t="s">
        <v>642</v>
      </c>
      <c r="B622113" s="741"/>
    </row>
    <row r="622114" spans="1:2" hidden="1">
      <c r="A622114" s="741" t="s">
        <v>642</v>
      </c>
      <c r="B622114" s="741"/>
    </row>
    <row r="622115" spans="1:2" hidden="1">
      <c r="A622115" s="741" t="s">
        <v>642</v>
      </c>
      <c r="B622115" s="741"/>
    </row>
    <row r="622116" spans="1:2" hidden="1">
      <c r="A622116" s="741" t="s">
        <v>642</v>
      </c>
      <c r="B622116" s="741"/>
    </row>
    <row r="622117" spans="1:2" hidden="1">
      <c r="A622117" s="741" t="s">
        <v>642</v>
      </c>
      <c r="B622117" s="741"/>
    </row>
    <row r="622118" spans="1:2" hidden="1">
      <c r="A622118" s="741" t="s">
        <v>642</v>
      </c>
      <c r="B622118" s="741"/>
    </row>
    <row r="622119" spans="1:2" hidden="1">
      <c r="A622119" s="741" t="s">
        <v>642</v>
      </c>
      <c r="B622119" s="741"/>
    </row>
    <row r="622120" spans="1:2" hidden="1">
      <c r="A622120" s="741" t="s">
        <v>642</v>
      </c>
      <c r="B622120" s="741"/>
    </row>
    <row r="622121" spans="1:2" hidden="1">
      <c r="A622121" s="741" t="s">
        <v>642</v>
      </c>
      <c r="B622121" s="741"/>
    </row>
    <row r="622122" spans="1:2" hidden="1">
      <c r="A622122" s="741" t="s">
        <v>642</v>
      </c>
      <c r="B622122" s="741"/>
    </row>
    <row r="622123" spans="1:2" hidden="1">
      <c r="A622123" s="741" t="s">
        <v>642</v>
      </c>
      <c r="B622123" s="741"/>
    </row>
    <row r="622124" spans="1:2" hidden="1">
      <c r="A622124" s="741" t="s">
        <v>642</v>
      </c>
      <c r="B622124" s="741"/>
    </row>
    <row r="622125" spans="1:2" hidden="1">
      <c r="A622125" s="741" t="s">
        <v>642</v>
      </c>
      <c r="B622125" s="741"/>
    </row>
    <row r="622126" spans="1:2" hidden="1">
      <c r="A622126" s="741" t="s">
        <v>642</v>
      </c>
      <c r="B622126" s="741"/>
    </row>
    <row r="622127" spans="1:2" hidden="1">
      <c r="A622127" s="741" t="s">
        <v>642</v>
      </c>
      <c r="B622127" s="741"/>
    </row>
    <row r="622128" spans="1:2" hidden="1">
      <c r="A622128" s="741" t="s">
        <v>642</v>
      </c>
      <c r="B622128" s="741"/>
    </row>
    <row r="622129" spans="1:2" hidden="1">
      <c r="A622129" s="741" t="s">
        <v>642</v>
      </c>
      <c r="B622129" s="741"/>
    </row>
    <row r="622130" spans="1:2" hidden="1">
      <c r="A622130" s="741" t="s">
        <v>642</v>
      </c>
      <c r="B622130" s="741"/>
    </row>
    <row r="622131" spans="1:2" hidden="1">
      <c r="A622131" s="741" t="s">
        <v>642</v>
      </c>
      <c r="B622131" s="741"/>
    </row>
    <row r="622132" spans="1:2" hidden="1">
      <c r="A622132" s="741" t="s">
        <v>642</v>
      </c>
      <c r="B622132" s="741"/>
    </row>
    <row r="622133" spans="1:2" hidden="1">
      <c r="A622133" s="741" t="s">
        <v>642</v>
      </c>
      <c r="B622133" s="741"/>
    </row>
    <row r="622134" spans="1:2" hidden="1">
      <c r="A622134" s="741" t="s">
        <v>642</v>
      </c>
      <c r="B622134" s="741"/>
    </row>
    <row r="622135" spans="1:2" hidden="1">
      <c r="A622135" s="741" t="s">
        <v>642</v>
      </c>
      <c r="B622135" s="741"/>
    </row>
    <row r="622136" spans="1:2" hidden="1">
      <c r="A622136" s="741" t="s">
        <v>642</v>
      </c>
      <c r="B622136" s="741"/>
    </row>
    <row r="622137" spans="1:2" hidden="1">
      <c r="A622137" s="741" t="s">
        <v>642</v>
      </c>
      <c r="B622137" s="741"/>
    </row>
    <row r="622138" spans="1:2" hidden="1">
      <c r="A622138" s="741" t="s">
        <v>642</v>
      </c>
      <c r="B622138" s="741"/>
    </row>
    <row r="622139" spans="1:2" hidden="1">
      <c r="A622139" s="741" t="s">
        <v>642</v>
      </c>
      <c r="B622139" s="741"/>
    </row>
    <row r="622140" spans="1:2" hidden="1">
      <c r="A622140" s="741" t="s">
        <v>642</v>
      </c>
      <c r="B622140" s="741"/>
    </row>
    <row r="622141" spans="1:2" hidden="1">
      <c r="A622141" s="741" t="s">
        <v>642</v>
      </c>
      <c r="B622141" s="741"/>
    </row>
    <row r="622142" spans="1:2" hidden="1">
      <c r="A622142" s="741" t="s">
        <v>642</v>
      </c>
      <c r="B622142" s="741"/>
    </row>
    <row r="622143" spans="1:2" hidden="1">
      <c r="A622143" s="741" t="s">
        <v>642</v>
      </c>
      <c r="B622143" s="741"/>
    </row>
    <row r="622144" spans="1:2" hidden="1">
      <c r="A622144" s="741" t="s">
        <v>642</v>
      </c>
      <c r="B622144" s="741"/>
    </row>
    <row r="622145" spans="1:2" hidden="1">
      <c r="A622145" s="741" t="s">
        <v>642</v>
      </c>
      <c r="B622145" s="741"/>
    </row>
    <row r="622146" spans="1:2" hidden="1">
      <c r="A622146" s="741" t="s">
        <v>642</v>
      </c>
      <c r="B622146" s="741"/>
    </row>
    <row r="622147" spans="1:2" hidden="1">
      <c r="A622147" s="741" t="s">
        <v>642</v>
      </c>
      <c r="B622147" s="741"/>
    </row>
    <row r="622148" spans="1:2" hidden="1">
      <c r="A622148" s="741" t="s">
        <v>642</v>
      </c>
      <c r="B622148" s="741"/>
    </row>
    <row r="622149" spans="1:2" hidden="1">
      <c r="A622149" s="741" t="s">
        <v>642</v>
      </c>
      <c r="B622149" s="741"/>
    </row>
    <row r="622150" spans="1:2" hidden="1">
      <c r="A622150" s="741" t="s">
        <v>642</v>
      </c>
      <c r="B622150" s="741"/>
    </row>
    <row r="622151" spans="1:2" hidden="1">
      <c r="A622151" s="741" t="s">
        <v>642</v>
      </c>
      <c r="B622151" s="741"/>
    </row>
    <row r="622152" spans="1:2" hidden="1">
      <c r="A622152" s="741" t="s">
        <v>642</v>
      </c>
      <c r="B622152" s="741"/>
    </row>
    <row r="622153" spans="1:2" hidden="1">
      <c r="A622153" s="741" t="s">
        <v>642</v>
      </c>
      <c r="B622153" s="741"/>
    </row>
    <row r="622154" spans="1:2" hidden="1">
      <c r="A622154" s="741" t="s">
        <v>642</v>
      </c>
      <c r="B622154" s="741"/>
    </row>
    <row r="622155" spans="1:2" hidden="1">
      <c r="A622155" s="741" t="s">
        <v>642</v>
      </c>
      <c r="B622155" s="741"/>
    </row>
    <row r="622156" spans="1:2" hidden="1">
      <c r="A622156" s="741" t="s">
        <v>642</v>
      </c>
      <c r="B622156" s="741"/>
    </row>
    <row r="622157" spans="1:2" hidden="1">
      <c r="A622157" s="741" t="s">
        <v>642</v>
      </c>
      <c r="B622157" s="741"/>
    </row>
    <row r="622158" spans="1:2" hidden="1">
      <c r="A622158" s="741" t="s">
        <v>642</v>
      </c>
      <c r="B622158" s="741"/>
    </row>
    <row r="622159" spans="1:2" hidden="1">
      <c r="A622159" s="741" t="s">
        <v>642</v>
      </c>
      <c r="B622159" s="741"/>
    </row>
    <row r="622160" spans="1:2" hidden="1">
      <c r="A622160" s="741" t="s">
        <v>642</v>
      </c>
      <c r="B622160" s="741"/>
    </row>
    <row r="622161" spans="1:2" hidden="1">
      <c r="A622161" s="741" t="s">
        <v>642</v>
      </c>
      <c r="B622161" s="741"/>
    </row>
    <row r="622162" spans="1:2" hidden="1">
      <c r="A622162" s="741" t="s">
        <v>642</v>
      </c>
      <c r="B622162" s="741"/>
    </row>
    <row r="622163" spans="1:2" hidden="1">
      <c r="A622163" s="741" t="s">
        <v>642</v>
      </c>
      <c r="B622163" s="741"/>
    </row>
    <row r="622164" spans="1:2" hidden="1">
      <c r="A622164" s="741" t="s">
        <v>642</v>
      </c>
      <c r="B622164" s="741"/>
    </row>
    <row r="622165" spans="1:2" hidden="1">
      <c r="A622165" s="741" t="s">
        <v>642</v>
      </c>
      <c r="B622165" s="741"/>
    </row>
    <row r="622166" spans="1:2" hidden="1">
      <c r="A622166" s="741" t="s">
        <v>642</v>
      </c>
      <c r="B622166" s="741"/>
    </row>
    <row r="622167" spans="1:2" hidden="1">
      <c r="A622167" s="741" t="s">
        <v>642</v>
      </c>
      <c r="B622167" s="741"/>
    </row>
    <row r="622168" spans="1:2" hidden="1">
      <c r="A622168" s="741" t="s">
        <v>642</v>
      </c>
      <c r="B622168" s="741"/>
    </row>
    <row r="622169" spans="1:2" hidden="1">
      <c r="A622169" s="741" t="s">
        <v>642</v>
      </c>
      <c r="B622169" s="741"/>
    </row>
    <row r="622170" spans="1:2" hidden="1">
      <c r="A622170" s="741" t="s">
        <v>642</v>
      </c>
      <c r="B622170" s="741"/>
    </row>
    <row r="622171" spans="1:2" hidden="1">
      <c r="A622171" s="741" t="s">
        <v>642</v>
      </c>
      <c r="B622171" s="741"/>
    </row>
    <row r="622172" spans="1:2" hidden="1">
      <c r="A622172" s="741" t="s">
        <v>642</v>
      </c>
      <c r="B622172" s="741"/>
    </row>
    <row r="622173" spans="1:2" hidden="1">
      <c r="A622173" s="741" t="s">
        <v>642</v>
      </c>
      <c r="B622173" s="741"/>
    </row>
    <row r="622174" spans="1:2" hidden="1">
      <c r="A622174" s="741" t="s">
        <v>642</v>
      </c>
      <c r="B622174" s="741"/>
    </row>
    <row r="622175" spans="1:2" hidden="1">
      <c r="A622175" s="741" t="s">
        <v>642</v>
      </c>
      <c r="B622175" s="741"/>
    </row>
    <row r="622176" spans="1:2" hidden="1">
      <c r="A622176" s="741" t="s">
        <v>642</v>
      </c>
      <c r="B622176" s="741"/>
    </row>
    <row r="622177" spans="1:2" hidden="1">
      <c r="A622177" s="741" t="s">
        <v>642</v>
      </c>
      <c r="B622177" s="741"/>
    </row>
    <row r="622178" spans="1:2" hidden="1">
      <c r="A622178" s="741" t="s">
        <v>642</v>
      </c>
      <c r="B622178" s="741"/>
    </row>
    <row r="622179" spans="1:2" hidden="1">
      <c r="A622179" s="741" t="s">
        <v>642</v>
      </c>
      <c r="B622179" s="741"/>
    </row>
    <row r="622180" spans="1:2" hidden="1">
      <c r="A622180" s="741" t="s">
        <v>642</v>
      </c>
      <c r="B622180" s="741"/>
    </row>
    <row r="622181" spans="1:2" hidden="1">
      <c r="A622181" s="741" t="s">
        <v>642</v>
      </c>
      <c r="B622181" s="741"/>
    </row>
    <row r="622182" spans="1:2" hidden="1">
      <c r="A622182" s="741" t="s">
        <v>642</v>
      </c>
      <c r="B622182" s="741"/>
    </row>
    <row r="622183" spans="1:2" hidden="1">
      <c r="A622183" s="741" t="s">
        <v>642</v>
      </c>
      <c r="B622183" s="741"/>
    </row>
    <row r="622184" spans="1:2" hidden="1">
      <c r="A622184" s="741" t="s">
        <v>642</v>
      </c>
      <c r="B622184" s="741"/>
    </row>
    <row r="622185" spans="1:2" hidden="1">
      <c r="A622185" s="741" t="s">
        <v>642</v>
      </c>
      <c r="B622185" s="741"/>
    </row>
    <row r="622186" spans="1:2" hidden="1">
      <c r="A622186" s="741" t="s">
        <v>642</v>
      </c>
      <c r="B622186" s="741"/>
    </row>
    <row r="622187" spans="1:2" hidden="1">
      <c r="A622187" s="741" t="s">
        <v>642</v>
      </c>
      <c r="B622187" s="741"/>
    </row>
    <row r="622188" spans="1:2" hidden="1">
      <c r="A622188" s="741" t="s">
        <v>642</v>
      </c>
      <c r="B622188" s="741"/>
    </row>
    <row r="622189" spans="1:2" hidden="1">
      <c r="A622189" s="741" t="s">
        <v>642</v>
      </c>
      <c r="B622189" s="741"/>
    </row>
    <row r="622190" spans="1:2" hidden="1">
      <c r="A622190" s="741" t="s">
        <v>642</v>
      </c>
      <c r="B622190" s="741"/>
    </row>
    <row r="622191" spans="1:2" hidden="1">
      <c r="A622191" s="741" t="s">
        <v>642</v>
      </c>
      <c r="B622191" s="741"/>
    </row>
    <row r="622192" spans="1:2" hidden="1">
      <c r="A622192" s="741" t="s">
        <v>642</v>
      </c>
      <c r="B622192" s="741"/>
    </row>
    <row r="622193" spans="1:2" hidden="1">
      <c r="A622193" s="741" t="s">
        <v>642</v>
      </c>
      <c r="B622193" s="741"/>
    </row>
    <row r="622194" spans="1:2" hidden="1">
      <c r="A622194" s="741" t="s">
        <v>642</v>
      </c>
      <c r="B622194" s="741"/>
    </row>
    <row r="622195" spans="1:2" hidden="1">
      <c r="A622195" s="741" t="s">
        <v>642</v>
      </c>
      <c r="B622195" s="741"/>
    </row>
    <row r="622196" spans="1:2" hidden="1">
      <c r="A622196" s="741" t="s">
        <v>642</v>
      </c>
      <c r="B622196" s="741"/>
    </row>
    <row r="622197" spans="1:2" hidden="1">
      <c r="A622197" s="741" t="s">
        <v>642</v>
      </c>
      <c r="B622197" s="741"/>
    </row>
    <row r="622198" spans="1:2" hidden="1">
      <c r="A622198" s="741" t="s">
        <v>642</v>
      </c>
      <c r="B622198" s="741"/>
    </row>
    <row r="622199" spans="1:2" hidden="1">
      <c r="A622199" s="741" t="s">
        <v>642</v>
      </c>
      <c r="B622199" s="741"/>
    </row>
    <row r="622200" spans="1:2" hidden="1">
      <c r="A622200" s="741" t="s">
        <v>642</v>
      </c>
      <c r="B622200" s="741"/>
    </row>
    <row r="622201" spans="1:2" hidden="1">
      <c r="A622201" s="741" t="s">
        <v>642</v>
      </c>
      <c r="B622201" s="741"/>
    </row>
    <row r="622202" spans="1:2" hidden="1">
      <c r="A622202" s="741" t="s">
        <v>642</v>
      </c>
      <c r="B622202" s="741"/>
    </row>
    <row r="622203" spans="1:2" hidden="1">
      <c r="A622203" s="741" t="s">
        <v>642</v>
      </c>
      <c r="B622203" s="741"/>
    </row>
    <row r="622204" spans="1:2" hidden="1">
      <c r="A622204" s="741" t="s">
        <v>642</v>
      </c>
      <c r="B622204" s="741"/>
    </row>
    <row r="622205" spans="1:2" hidden="1">
      <c r="A622205" s="741" t="s">
        <v>642</v>
      </c>
      <c r="B622205" s="741"/>
    </row>
    <row r="622206" spans="1:2" hidden="1">
      <c r="A622206" s="741" t="s">
        <v>642</v>
      </c>
      <c r="B622206" s="741"/>
    </row>
    <row r="622207" spans="1:2" hidden="1">
      <c r="A622207" s="741" t="s">
        <v>642</v>
      </c>
      <c r="B622207" s="741"/>
    </row>
    <row r="622208" spans="1:2" hidden="1">
      <c r="A622208" s="741" t="s">
        <v>642</v>
      </c>
      <c r="B622208" s="741"/>
    </row>
    <row r="622209" spans="1:2" hidden="1">
      <c r="A622209" s="741" t="s">
        <v>642</v>
      </c>
      <c r="B622209" s="741"/>
    </row>
    <row r="622210" spans="1:2" hidden="1">
      <c r="A622210" s="741" t="s">
        <v>642</v>
      </c>
      <c r="B622210" s="741"/>
    </row>
    <row r="622211" spans="1:2" hidden="1">
      <c r="A622211" s="741" t="s">
        <v>642</v>
      </c>
      <c r="B622211" s="741"/>
    </row>
    <row r="622212" spans="1:2" hidden="1">
      <c r="A622212" s="741" t="s">
        <v>642</v>
      </c>
      <c r="B622212" s="741"/>
    </row>
    <row r="622213" spans="1:2" hidden="1">
      <c r="A622213" s="741" t="s">
        <v>642</v>
      </c>
      <c r="B622213" s="741"/>
    </row>
    <row r="622214" spans="1:2" hidden="1">
      <c r="A622214" s="741" t="s">
        <v>642</v>
      </c>
      <c r="B622214" s="741"/>
    </row>
    <row r="622215" spans="1:2" hidden="1">
      <c r="A622215" s="741" t="s">
        <v>642</v>
      </c>
      <c r="B622215" s="741"/>
    </row>
    <row r="622216" spans="1:2" hidden="1">
      <c r="A622216" s="741" t="s">
        <v>642</v>
      </c>
      <c r="B622216" s="741"/>
    </row>
    <row r="622217" spans="1:2" hidden="1">
      <c r="A622217" s="741" t="s">
        <v>642</v>
      </c>
      <c r="B622217" s="741"/>
    </row>
    <row r="622218" spans="1:2" hidden="1">
      <c r="A622218" s="741" t="s">
        <v>642</v>
      </c>
      <c r="B622218" s="741"/>
    </row>
    <row r="622219" spans="1:2" hidden="1">
      <c r="A622219" s="741" t="s">
        <v>642</v>
      </c>
      <c r="B622219" s="741"/>
    </row>
    <row r="622220" spans="1:2" hidden="1">
      <c r="A622220" s="741" t="s">
        <v>642</v>
      </c>
      <c r="B622220" s="741"/>
    </row>
    <row r="622221" spans="1:2" hidden="1">
      <c r="A622221" s="741" t="s">
        <v>642</v>
      </c>
      <c r="B622221" s="741"/>
    </row>
    <row r="622222" spans="1:2" hidden="1">
      <c r="A622222" s="741" t="s">
        <v>642</v>
      </c>
      <c r="B622222" s="741"/>
    </row>
    <row r="622223" spans="1:2" hidden="1">
      <c r="A622223" s="741" t="s">
        <v>642</v>
      </c>
      <c r="B622223" s="741"/>
    </row>
    <row r="622224" spans="1:2" hidden="1">
      <c r="A622224" s="741" t="s">
        <v>642</v>
      </c>
      <c r="B622224" s="741"/>
    </row>
    <row r="622225" spans="1:2" hidden="1">
      <c r="A622225" s="741" t="s">
        <v>642</v>
      </c>
      <c r="B622225" s="741"/>
    </row>
    <row r="622226" spans="1:2" hidden="1">
      <c r="A622226" s="741" t="s">
        <v>642</v>
      </c>
      <c r="B622226" s="741"/>
    </row>
    <row r="622227" spans="1:2" hidden="1">
      <c r="A622227" s="741" t="s">
        <v>642</v>
      </c>
      <c r="B622227" s="741"/>
    </row>
    <row r="622228" spans="1:2" hidden="1">
      <c r="A622228" s="741" t="s">
        <v>642</v>
      </c>
      <c r="B622228" s="741"/>
    </row>
    <row r="622229" spans="1:2" hidden="1">
      <c r="A622229" s="741" t="s">
        <v>642</v>
      </c>
      <c r="B622229" s="741"/>
    </row>
    <row r="622230" spans="1:2" hidden="1">
      <c r="A622230" s="741" t="s">
        <v>642</v>
      </c>
      <c r="B622230" s="741"/>
    </row>
    <row r="622231" spans="1:2" hidden="1">
      <c r="A622231" s="741" t="s">
        <v>642</v>
      </c>
      <c r="B622231" s="741"/>
    </row>
    <row r="622232" spans="1:2" hidden="1">
      <c r="A622232" s="741" t="s">
        <v>642</v>
      </c>
      <c r="B622232" s="741"/>
    </row>
    <row r="622233" spans="1:2" hidden="1">
      <c r="A622233" s="741" t="s">
        <v>642</v>
      </c>
      <c r="B622233" s="741"/>
    </row>
    <row r="622234" spans="1:2" hidden="1">
      <c r="A622234" s="741" t="s">
        <v>642</v>
      </c>
      <c r="B622234" s="741"/>
    </row>
    <row r="622235" spans="1:2" hidden="1">
      <c r="A622235" s="741" t="s">
        <v>642</v>
      </c>
      <c r="B622235" s="741"/>
    </row>
    <row r="622236" spans="1:2" hidden="1">
      <c r="A622236" s="741" t="s">
        <v>642</v>
      </c>
      <c r="B622236" s="741"/>
    </row>
    <row r="622237" spans="1:2" hidden="1">
      <c r="A622237" s="741" t="s">
        <v>642</v>
      </c>
      <c r="B622237" s="741"/>
    </row>
    <row r="622238" spans="1:2" hidden="1">
      <c r="A622238" s="741" t="s">
        <v>642</v>
      </c>
      <c r="B622238" s="741"/>
    </row>
    <row r="622239" spans="1:2" hidden="1">
      <c r="A622239" s="741" t="s">
        <v>642</v>
      </c>
      <c r="B622239" s="741"/>
    </row>
    <row r="622240" spans="1:2" hidden="1">
      <c r="A622240" s="741" t="s">
        <v>642</v>
      </c>
      <c r="B622240" s="741"/>
    </row>
    <row r="622241" spans="1:2" hidden="1">
      <c r="A622241" s="741" t="s">
        <v>642</v>
      </c>
      <c r="B622241" s="741"/>
    </row>
    <row r="622242" spans="1:2" hidden="1">
      <c r="A622242" s="741" t="s">
        <v>642</v>
      </c>
      <c r="B622242" s="741"/>
    </row>
    <row r="622243" spans="1:2" hidden="1">
      <c r="A622243" s="741" t="s">
        <v>642</v>
      </c>
      <c r="B622243" s="741"/>
    </row>
    <row r="622244" spans="1:2" hidden="1">
      <c r="A622244" s="741" t="s">
        <v>642</v>
      </c>
      <c r="B622244" s="741"/>
    </row>
    <row r="622245" spans="1:2" hidden="1">
      <c r="A622245" s="741" t="s">
        <v>642</v>
      </c>
      <c r="B622245" s="741"/>
    </row>
    <row r="622246" spans="1:2" hidden="1">
      <c r="A622246" s="741" t="s">
        <v>642</v>
      </c>
      <c r="B622246" s="741"/>
    </row>
    <row r="622247" spans="1:2" hidden="1">
      <c r="A622247" s="741" t="s">
        <v>642</v>
      </c>
      <c r="B622247" s="741"/>
    </row>
    <row r="622248" spans="1:2" hidden="1">
      <c r="A622248" s="741" t="s">
        <v>642</v>
      </c>
      <c r="B622248" s="741"/>
    </row>
    <row r="622249" spans="1:2" hidden="1">
      <c r="A622249" s="741" t="s">
        <v>642</v>
      </c>
      <c r="B622249" s="741"/>
    </row>
    <row r="622250" spans="1:2" hidden="1">
      <c r="A622250" s="741" t="s">
        <v>642</v>
      </c>
      <c r="B622250" s="741"/>
    </row>
    <row r="622251" spans="1:2" hidden="1">
      <c r="A622251" s="741" t="s">
        <v>642</v>
      </c>
      <c r="B622251" s="741"/>
    </row>
    <row r="622252" spans="1:2" hidden="1">
      <c r="A622252" s="741" t="s">
        <v>642</v>
      </c>
      <c r="B622252" s="741"/>
    </row>
    <row r="622253" spans="1:2" hidden="1">
      <c r="A622253" s="741" t="s">
        <v>642</v>
      </c>
      <c r="B622253" s="741"/>
    </row>
    <row r="622254" spans="1:2" hidden="1">
      <c r="A622254" s="741" t="s">
        <v>642</v>
      </c>
      <c r="B622254" s="741"/>
    </row>
    <row r="622255" spans="1:2" hidden="1">
      <c r="A622255" s="741" t="s">
        <v>642</v>
      </c>
      <c r="B622255" s="741"/>
    </row>
    <row r="622256" spans="1:2" hidden="1">
      <c r="A622256" s="741" t="s">
        <v>642</v>
      </c>
      <c r="B622256" s="741"/>
    </row>
    <row r="622257" spans="1:2" hidden="1">
      <c r="A622257" s="741" t="s">
        <v>642</v>
      </c>
      <c r="B622257" s="741"/>
    </row>
    <row r="622258" spans="1:2" hidden="1">
      <c r="A622258" s="741" t="s">
        <v>642</v>
      </c>
      <c r="B622258" s="741"/>
    </row>
    <row r="622259" spans="1:2" hidden="1">
      <c r="A622259" s="741" t="s">
        <v>642</v>
      </c>
      <c r="B622259" s="741"/>
    </row>
    <row r="622260" spans="1:2" hidden="1">
      <c r="A622260" s="741" t="s">
        <v>642</v>
      </c>
      <c r="B622260" s="741"/>
    </row>
    <row r="622261" spans="1:2" hidden="1">
      <c r="A622261" s="741" t="s">
        <v>642</v>
      </c>
      <c r="B622261" s="741"/>
    </row>
    <row r="622262" spans="1:2" hidden="1">
      <c r="A622262" s="741" t="s">
        <v>642</v>
      </c>
      <c r="B622262" s="741"/>
    </row>
    <row r="622263" spans="1:2" hidden="1">
      <c r="A622263" s="741" t="s">
        <v>642</v>
      </c>
      <c r="B622263" s="741"/>
    </row>
    <row r="622264" spans="1:2" hidden="1">
      <c r="A622264" s="741" t="s">
        <v>642</v>
      </c>
      <c r="B622264" s="741"/>
    </row>
    <row r="622265" spans="1:2" hidden="1">
      <c r="A622265" s="741" t="s">
        <v>642</v>
      </c>
      <c r="B622265" s="741"/>
    </row>
    <row r="622266" spans="1:2" hidden="1">
      <c r="A622266" s="741" t="s">
        <v>642</v>
      </c>
      <c r="B622266" s="741"/>
    </row>
    <row r="622267" spans="1:2" hidden="1">
      <c r="A622267" s="741" t="s">
        <v>642</v>
      </c>
      <c r="B622267" s="741"/>
    </row>
    <row r="622268" spans="1:2" hidden="1">
      <c r="A622268" s="741" t="s">
        <v>642</v>
      </c>
      <c r="B622268" s="741"/>
    </row>
    <row r="622269" spans="1:2" hidden="1">
      <c r="A622269" s="741" t="s">
        <v>642</v>
      </c>
      <c r="B622269" s="741"/>
    </row>
    <row r="622270" spans="1:2" hidden="1">
      <c r="A622270" s="741" t="s">
        <v>642</v>
      </c>
      <c r="B622270" s="741"/>
    </row>
    <row r="622271" spans="1:2" hidden="1">
      <c r="A622271" s="741" t="s">
        <v>642</v>
      </c>
      <c r="B622271" s="741"/>
    </row>
    <row r="622272" spans="1:2" hidden="1">
      <c r="A622272" s="741" t="s">
        <v>642</v>
      </c>
      <c r="B622272" s="741"/>
    </row>
    <row r="622273" spans="1:2" hidden="1">
      <c r="A622273" s="741" t="s">
        <v>642</v>
      </c>
      <c r="B622273" s="741"/>
    </row>
    <row r="622274" spans="1:2" hidden="1">
      <c r="A622274" s="741" t="s">
        <v>642</v>
      </c>
      <c r="B622274" s="741"/>
    </row>
    <row r="622275" spans="1:2" hidden="1">
      <c r="A622275" s="741" t="s">
        <v>642</v>
      </c>
      <c r="B622275" s="741"/>
    </row>
    <row r="622276" spans="1:2" hidden="1">
      <c r="A622276" s="741" t="s">
        <v>642</v>
      </c>
      <c r="B622276" s="741"/>
    </row>
    <row r="622277" spans="1:2" hidden="1">
      <c r="A622277" s="741" t="s">
        <v>642</v>
      </c>
      <c r="B622277" s="741"/>
    </row>
    <row r="622278" spans="1:2" hidden="1">
      <c r="A622278" s="741" t="s">
        <v>642</v>
      </c>
      <c r="B622278" s="741"/>
    </row>
    <row r="622279" spans="1:2" hidden="1">
      <c r="A622279" s="741" t="s">
        <v>642</v>
      </c>
      <c r="B622279" s="741"/>
    </row>
    <row r="622280" spans="1:2" hidden="1">
      <c r="A622280" s="741" t="s">
        <v>642</v>
      </c>
      <c r="B622280" s="741"/>
    </row>
    <row r="622281" spans="1:2" hidden="1">
      <c r="A622281" s="741" t="s">
        <v>642</v>
      </c>
      <c r="B622281" s="741"/>
    </row>
    <row r="622282" spans="1:2" hidden="1">
      <c r="A622282" s="741" t="s">
        <v>642</v>
      </c>
      <c r="B622282" s="741"/>
    </row>
    <row r="622283" spans="1:2" hidden="1">
      <c r="A622283" s="741" t="s">
        <v>642</v>
      </c>
      <c r="B622283" s="741"/>
    </row>
    <row r="622284" spans="1:2" hidden="1">
      <c r="A622284" s="741" t="s">
        <v>642</v>
      </c>
      <c r="B622284" s="741"/>
    </row>
    <row r="622285" spans="1:2" hidden="1">
      <c r="A622285" s="741" t="s">
        <v>642</v>
      </c>
      <c r="B622285" s="741"/>
    </row>
    <row r="622286" spans="1:2" hidden="1">
      <c r="A622286" s="741" t="s">
        <v>642</v>
      </c>
      <c r="B622286" s="741"/>
    </row>
    <row r="622287" spans="1:2" hidden="1">
      <c r="A622287" s="741" t="s">
        <v>642</v>
      </c>
      <c r="B622287" s="741"/>
    </row>
    <row r="622288" spans="1:2" hidden="1">
      <c r="A622288" s="741" t="s">
        <v>642</v>
      </c>
      <c r="B622288" s="741"/>
    </row>
    <row r="622289" spans="1:2" hidden="1">
      <c r="A622289" s="741" t="s">
        <v>642</v>
      </c>
      <c r="B622289" s="741"/>
    </row>
    <row r="622290" spans="1:2" hidden="1">
      <c r="A622290" s="741" t="s">
        <v>642</v>
      </c>
      <c r="B622290" s="741"/>
    </row>
    <row r="622291" spans="1:2" hidden="1">
      <c r="A622291" s="741" t="s">
        <v>642</v>
      </c>
      <c r="B622291" s="741"/>
    </row>
    <row r="622292" spans="1:2" hidden="1">
      <c r="A622292" s="741" t="s">
        <v>642</v>
      </c>
      <c r="B622292" s="741"/>
    </row>
    <row r="622293" spans="1:2" hidden="1">
      <c r="A622293" s="741" t="s">
        <v>642</v>
      </c>
      <c r="B622293" s="741"/>
    </row>
    <row r="622294" spans="1:2" hidden="1">
      <c r="A622294" s="741" t="s">
        <v>642</v>
      </c>
      <c r="B622294" s="741"/>
    </row>
    <row r="622295" spans="1:2" hidden="1">
      <c r="A622295" s="741" t="s">
        <v>642</v>
      </c>
      <c r="B622295" s="741"/>
    </row>
    <row r="622296" spans="1:2" hidden="1">
      <c r="A622296" s="741" t="s">
        <v>642</v>
      </c>
      <c r="B622296" s="741"/>
    </row>
    <row r="622297" spans="1:2" hidden="1">
      <c r="A622297" s="741" t="s">
        <v>642</v>
      </c>
      <c r="B622297" s="741"/>
    </row>
    <row r="622298" spans="1:2" hidden="1">
      <c r="A622298" s="741" t="s">
        <v>642</v>
      </c>
      <c r="B622298" s="741"/>
    </row>
    <row r="622299" spans="1:2" hidden="1">
      <c r="A622299" s="741" t="s">
        <v>642</v>
      </c>
      <c r="B622299" s="741"/>
    </row>
    <row r="622300" spans="1:2" hidden="1">
      <c r="A622300" s="741" t="s">
        <v>642</v>
      </c>
      <c r="B622300" s="741"/>
    </row>
    <row r="622301" spans="1:2" hidden="1">
      <c r="A622301" s="741" t="s">
        <v>642</v>
      </c>
      <c r="B622301" s="741"/>
    </row>
    <row r="622302" spans="1:2" hidden="1">
      <c r="A622302" s="741" t="s">
        <v>642</v>
      </c>
      <c r="B622302" s="741"/>
    </row>
    <row r="622303" spans="1:2" hidden="1">
      <c r="A622303" s="741" t="s">
        <v>642</v>
      </c>
      <c r="B622303" s="741"/>
    </row>
    <row r="622304" spans="1:2" hidden="1">
      <c r="A622304" s="741" t="s">
        <v>642</v>
      </c>
      <c r="B622304" s="741"/>
    </row>
    <row r="622305" spans="1:2" hidden="1">
      <c r="A622305" s="741" t="s">
        <v>642</v>
      </c>
      <c r="B622305" s="741"/>
    </row>
    <row r="622306" spans="1:2" hidden="1">
      <c r="A622306" s="741" t="s">
        <v>642</v>
      </c>
      <c r="B622306" s="741"/>
    </row>
    <row r="622307" spans="1:2" hidden="1">
      <c r="A622307" s="741" t="s">
        <v>642</v>
      </c>
      <c r="B622307" s="741"/>
    </row>
    <row r="622308" spans="1:2" hidden="1">
      <c r="A622308" s="741" t="s">
        <v>642</v>
      </c>
      <c r="B622308" s="741"/>
    </row>
    <row r="622309" spans="1:2" hidden="1">
      <c r="A622309" s="741" t="s">
        <v>642</v>
      </c>
      <c r="B622309" s="741"/>
    </row>
    <row r="622310" spans="1:2" hidden="1">
      <c r="A622310" s="741" t="s">
        <v>642</v>
      </c>
      <c r="B622310" s="741"/>
    </row>
    <row r="622311" spans="1:2" hidden="1">
      <c r="A622311" s="741" t="s">
        <v>642</v>
      </c>
      <c r="B622311" s="741"/>
    </row>
    <row r="622312" spans="1:2" hidden="1">
      <c r="A622312" s="741" t="s">
        <v>642</v>
      </c>
      <c r="B622312" s="741"/>
    </row>
    <row r="622313" spans="1:2" hidden="1">
      <c r="A622313" s="741" t="s">
        <v>642</v>
      </c>
      <c r="B622313" s="741"/>
    </row>
    <row r="622314" spans="1:2" hidden="1">
      <c r="A622314" s="741" t="s">
        <v>642</v>
      </c>
      <c r="B622314" s="741"/>
    </row>
    <row r="622315" spans="1:2" hidden="1">
      <c r="A622315" s="741" t="s">
        <v>642</v>
      </c>
      <c r="B622315" s="741"/>
    </row>
    <row r="622316" spans="1:2" hidden="1">
      <c r="A622316" s="741" t="s">
        <v>642</v>
      </c>
      <c r="B622316" s="741"/>
    </row>
    <row r="622317" spans="1:2" hidden="1">
      <c r="A622317" s="741" t="s">
        <v>642</v>
      </c>
      <c r="B622317" s="741"/>
    </row>
    <row r="622318" spans="1:2" hidden="1">
      <c r="A622318" s="741" t="s">
        <v>642</v>
      </c>
      <c r="B622318" s="741"/>
    </row>
    <row r="622319" spans="1:2" hidden="1">
      <c r="A622319" s="741" t="s">
        <v>642</v>
      </c>
      <c r="B622319" s="741"/>
    </row>
    <row r="622320" spans="1:2" hidden="1">
      <c r="A622320" s="741" t="s">
        <v>642</v>
      </c>
      <c r="B622320" s="741"/>
    </row>
    <row r="622321" spans="1:2" hidden="1">
      <c r="A622321" s="741" t="s">
        <v>642</v>
      </c>
      <c r="B622321" s="741"/>
    </row>
    <row r="622322" spans="1:2" hidden="1">
      <c r="A622322" s="741" t="s">
        <v>642</v>
      </c>
      <c r="B622322" s="741"/>
    </row>
    <row r="622323" spans="1:2" hidden="1">
      <c r="A622323" s="741" t="s">
        <v>642</v>
      </c>
      <c r="B622323" s="741"/>
    </row>
    <row r="622324" spans="1:2" hidden="1">
      <c r="A622324" s="741" t="s">
        <v>642</v>
      </c>
      <c r="B622324" s="741"/>
    </row>
    <row r="622325" spans="1:2" hidden="1">
      <c r="A622325" s="741" t="s">
        <v>642</v>
      </c>
      <c r="B622325" s="741"/>
    </row>
    <row r="622326" spans="1:2" hidden="1">
      <c r="A622326" s="741" t="s">
        <v>642</v>
      </c>
      <c r="B622326" s="741"/>
    </row>
    <row r="622327" spans="1:2" hidden="1">
      <c r="A622327" s="741" t="s">
        <v>642</v>
      </c>
      <c r="B622327" s="741"/>
    </row>
    <row r="622328" spans="1:2" hidden="1">
      <c r="A622328" s="741" t="s">
        <v>642</v>
      </c>
      <c r="B622328" s="741"/>
    </row>
    <row r="622329" spans="1:2" hidden="1">
      <c r="A622329" s="741" t="s">
        <v>642</v>
      </c>
      <c r="B622329" s="741"/>
    </row>
    <row r="622330" spans="1:2" hidden="1">
      <c r="A622330" s="741" t="s">
        <v>642</v>
      </c>
      <c r="B622330" s="741"/>
    </row>
    <row r="622331" spans="1:2" hidden="1">
      <c r="A622331" s="741" t="s">
        <v>642</v>
      </c>
      <c r="B622331" s="741"/>
    </row>
    <row r="622332" spans="1:2" hidden="1">
      <c r="A622332" s="741" t="s">
        <v>642</v>
      </c>
      <c r="B622332" s="741"/>
    </row>
    <row r="622333" spans="1:2" hidden="1">
      <c r="A622333" s="741" t="s">
        <v>642</v>
      </c>
      <c r="B622333" s="741"/>
    </row>
    <row r="622334" spans="1:2" hidden="1">
      <c r="A622334" s="741" t="s">
        <v>642</v>
      </c>
      <c r="B622334" s="741"/>
    </row>
    <row r="622335" spans="1:2" hidden="1">
      <c r="A622335" s="741" t="s">
        <v>642</v>
      </c>
      <c r="B622335" s="741"/>
    </row>
    <row r="622336" spans="1:2" hidden="1">
      <c r="A622336" s="741" t="s">
        <v>642</v>
      </c>
      <c r="B622336" s="741"/>
    </row>
    <row r="622337" spans="1:2" hidden="1">
      <c r="A622337" s="741" t="s">
        <v>642</v>
      </c>
      <c r="B622337" s="741"/>
    </row>
    <row r="622338" spans="1:2" hidden="1">
      <c r="A622338" s="741" t="s">
        <v>642</v>
      </c>
      <c r="B622338" s="741"/>
    </row>
    <row r="622339" spans="1:2" hidden="1">
      <c r="A622339" s="741" t="s">
        <v>642</v>
      </c>
      <c r="B622339" s="741"/>
    </row>
    <row r="622340" spans="1:2" hidden="1">
      <c r="A622340" s="741" t="s">
        <v>642</v>
      </c>
      <c r="B622340" s="741"/>
    </row>
    <row r="622341" spans="1:2" hidden="1">
      <c r="A622341" s="741" t="s">
        <v>642</v>
      </c>
      <c r="B622341" s="741"/>
    </row>
    <row r="622342" spans="1:2" hidden="1">
      <c r="A622342" s="741" t="s">
        <v>642</v>
      </c>
      <c r="B622342" s="741"/>
    </row>
    <row r="622343" spans="1:2" hidden="1">
      <c r="A622343" s="741" t="s">
        <v>642</v>
      </c>
      <c r="B622343" s="741"/>
    </row>
    <row r="622344" spans="1:2" hidden="1">
      <c r="A622344" s="741" t="s">
        <v>642</v>
      </c>
      <c r="B622344" s="741"/>
    </row>
    <row r="622345" spans="1:2" hidden="1">
      <c r="A622345" s="741" t="s">
        <v>642</v>
      </c>
      <c r="B622345" s="741"/>
    </row>
    <row r="622346" spans="1:2" hidden="1">
      <c r="A622346" s="741" t="s">
        <v>642</v>
      </c>
      <c r="B622346" s="741"/>
    </row>
    <row r="622347" spans="1:2" hidden="1">
      <c r="A622347" s="741" t="s">
        <v>642</v>
      </c>
      <c r="B622347" s="741"/>
    </row>
    <row r="622348" spans="1:2" hidden="1">
      <c r="A622348" s="741" t="s">
        <v>642</v>
      </c>
      <c r="B622348" s="741"/>
    </row>
    <row r="622349" spans="1:2" hidden="1">
      <c r="A622349" s="741" t="s">
        <v>642</v>
      </c>
      <c r="B622349" s="741"/>
    </row>
    <row r="622350" spans="1:2" hidden="1">
      <c r="A622350" s="741" t="s">
        <v>642</v>
      </c>
      <c r="B622350" s="741"/>
    </row>
    <row r="622351" spans="1:2" hidden="1">
      <c r="A622351" s="741" t="s">
        <v>642</v>
      </c>
      <c r="B622351" s="741"/>
    </row>
    <row r="622352" spans="1:2" hidden="1">
      <c r="A622352" s="741" t="s">
        <v>642</v>
      </c>
      <c r="B622352" s="741"/>
    </row>
    <row r="622353" spans="1:2" hidden="1">
      <c r="A622353" s="741" t="s">
        <v>642</v>
      </c>
      <c r="B622353" s="741"/>
    </row>
    <row r="622354" spans="1:2" hidden="1">
      <c r="A622354" s="741" t="s">
        <v>642</v>
      </c>
      <c r="B622354" s="741"/>
    </row>
    <row r="622355" spans="1:2" hidden="1">
      <c r="A622355" s="741" t="s">
        <v>642</v>
      </c>
      <c r="B622355" s="741"/>
    </row>
    <row r="622356" spans="1:2" hidden="1">
      <c r="A622356" s="741" t="s">
        <v>642</v>
      </c>
      <c r="B622356" s="741"/>
    </row>
    <row r="622357" spans="1:2" hidden="1">
      <c r="A622357" s="741" t="s">
        <v>642</v>
      </c>
      <c r="B622357" s="741"/>
    </row>
    <row r="622358" spans="1:2" hidden="1">
      <c r="A622358" s="741" t="s">
        <v>642</v>
      </c>
      <c r="B622358" s="741"/>
    </row>
    <row r="622359" spans="1:2" hidden="1">
      <c r="A622359" s="741" t="s">
        <v>642</v>
      </c>
      <c r="B622359" s="741"/>
    </row>
    <row r="622360" spans="1:2" hidden="1">
      <c r="A622360" s="741" t="s">
        <v>642</v>
      </c>
      <c r="B622360" s="741"/>
    </row>
    <row r="622361" spans="1:2" hidden="1">
      <c r="A622361" s="741" t="s">
        <v>642</v>
      </c>
      <c r="B622361" s="741"/>
    </row>
    <row r="622362" spans="1:2" hidden="1">
      <c r="A622362" s="741" t="s">
        <v>642</v>
      </c>
      <c r="B622362" s="741"/>
    </row>
    <row r="622363" spans="1:2" hidden="1">
      <c r="A622363" s="741" t="s">
        <v>642</v>
      </c>
      <c r="B622363" s="741"/>
    </row>
    <row r="622364" spans="1:2" hidden="1">
      <c r="A622364" s="741" t="s">
        <v>642</v>
      </c>
      <c r="B622364" s="741"/>
    </row>
    <row r="622365" spans="1:2" hidden="1">
      <c r="A622365" s="741" t="s">
        <v>642</v>
      </c>
      <c r="B622365" s="741"/>
    </row>
    <row r="622366" spans="1:2" hidden="1">
      <c r="A622366" s="741" t="s">
        <v>642</v>
      </c>
      <c r="B622366" s="741"/>
    </row>
    <row r="622367" spans="1:2" hidden="1">
      <c r="A622367" s="741" t="s">
        <v>642</v>
      </c>
      <c r="B622367" s="741"/>
    </row>
    <row r="622368" spans="1:2" hidden="1">
      <c r="A622368" s="741" t="s">
        <v>642</v>
      </c>
      <c r="B622368" s="741"/>
    </row>
    <row r="622369" spans="1:2" hidden="1">
      <c r="A622369" s="741" t="s">
        <v>642</v>
      </c>
      <c r="B622369" s="741"/>
    </row>
    <row r="622370" spans="1:2" hidden="1">
      <c r="A622370" s="741" t="s">
        <v>642</v>
      </c>
      <c r="B622370" s="741"/>
    </row>
    <row r="622371" spans="1:2" hidden="1">
      <c r="A622371" s="741" t="s">
        <v>642</v>
      </c>
      <c r="B622371" s="741"/>
    </row>
    <row r="622372" spans="1:2" hidden="1">
      <c r="A622372" s="741" t="s">
        <v>642</v>
      </c>
      <c r="B622372" s="741"/>
    </row>
    <row r="622373" spans="1:2" hidden="1">
      <c r="A622373" s="741" t="s">
        <v>642</v>
      </c>
      <c r="B622373" s="741"/>
    </row>
    <row r="622374" spans="1:2" hidden="1">
      <c r="A622374" s="741" t="s">
        <v>642</v>
      </c>
      <c r="B622374" s="741"/>
    </row>
    <row r="622375" spans="1:2" hidden="1">
      <c r="A622375" s="741" t="s">
        <v>642</v>
      </c>
      <c r="B622375" s="741"/>
    </row>
    <row r="622376" spans="1:2" hidden="1">
      <c r="A622376" s="741" t="s">
        <v>642</v>
      </c>
      <c r="B622376" s="741"/>
    </row>
    <row r="622377" spans="1:2" hidden="1">
      <c r="A622377" s="741" t="s">
        <v>642</v>
      </c>
      <c r="B622377" s="741"/>
    </row>
    <row r="622378" spans="1:2" hidden="1">
      <c r="A622378" s="741" t="s">
        <v>642</v>
      </c>
      <c r="B622378" s="741"/>
    </row>
    <row r="622379" spans="1:2" hidden="1">
      <c r="A622379" s="741" t="s">
        <v>642</v>
      </c>
      <c r="B622379" s="741"/>
    </row>
    <row r="622380" spans="1:2" hidden="1">
      <c r="A622380" s="741" t="s">
        <v>642</v>
      </c>
      <c r="B622380" s="741"/>
    </row>
    <row r="622381" spans="1:2" hidden="1">
      <c r="A622381" s="741" t="s">
        <v>642</v>
      </c>
      <c r="B622381" s="741"/>
    </row>
    <row r="622382" spans="1:2" hidden="1">
      <c r="A622382" s="741" t="s">
        <v>642</v>
      </c>
      <c r="B622382" s="741"/>
    </row>
    <row r="622383" spans="1:2" hidden="1">
      <c r="A622383" s="741" t="s">
        <v>642</v>
      </c>
      <c r="B622383" s="741"/>
    </row>
    <row r="622384" spans="1:2" hidden="1">
      <c r="A622384" s="741" t="s">
        <v>642</v>
      </c>
      <c r="B622384" s="741"/>
    </row>
    <row r="622385" spans="1:2" hidden="1">
      <c r="A622385" s="741" t="s">
        <v>642</v>
      </c>
      <c r="B622385" s="741"/>
    </row>
    <row r="622386" spans="1:2" hidden="1">
      <c r="A622386" s="741" t="s">
        <v>642</v>
      </c>
      <c r="B622386" s="741"/>
    </row>
    <row r="622387" spans="1:2" hidden="1">
      <c r="A622387" s="741" t="s">
        <v>642</v>
      </c>
      <c r="B622387" s="741"/>
    </row>
    <row r="622388" spans="1:2" hidden="1">
      <c r="A622388" s="741" t="s">
        <v>642</v>
      </c>
      <c r="B622388" s="741"/>
    </row>
    <row r="622389" spans="1:2" hidden="1">
      <c r="A622389" s="741" t="s">
        <v>642</v>
      </c>
      <c r="B622389" s="741"/>
    </row>
    <row r="622390" spans="1:2" hidden="1">
      <c r="A622390" s="741" t="s">
        <v>642</v>
      </c>
      <c r="B622390" s="741"/>
    </row>
    <row r="622391" spans="1:2" hidden="1">
      <c r="A622391" s="741" t="s">
        <v>642</v>
      </c>
      <c r="B622391" s="741"/>
    </row>
    <row r="622392" spans="1:2" hidden="1">
      <c r="A622392" s="741" t="s">
        <v>642</v>
      </c>
      <c r="B622392" s="741"/>
    </row>
    <row r="622393" spans="1:2" hidden="1">
      <c r="A622393" s="741" t="s">
        <v>642</v>
      </c>
      <c r="B622393" s="741"/>
    </row>
    <row r="622394" spans="1:2" hidden="1">
      <c r="A622394" s="741" t="s">
        <v>642</v>
      </c>
      <c r="B622394" s="741"/>
    </row>
    <row r="622395" spans="1:2" hidden="1">
      <c r="A622395" s="741" t="s">
        <v>642</v>
      </c>
      <c r="B622395" s="741"/>
    </row>
    <row r="622396" spans="1:2" hidden="1">
      <c r="A622396" s="741" t="s">
        <v>642</v>
      </c>
      <c r="B622396" s="741"/>
    </row>
    <row r="622397" spans="1:2" hidden="1">
      <c r="A622397" s="741" t="s">
        <v>642</v>
      </c>
      <c r="B622397" s="741"/>
    </row>
    <row r="622398" spans="1:2" hidden="1">
      <c r="A622398" s="741" t="s">
        <v>642</v>
      </c>
      <c r="B622398" s="741"/>
    </row>
    <row r="622399" spans="1:2" hidden="1">
      <c r="A622399" s="741" t="s">
        <v>642</v>
      </c>
      <c r="B622399" s="741"/>
    </row>
    <row r="622400" spans="1:2" hidden="1">
      <c r="A622400" s="741" t="s">
        <v>642</v>
      </c>
      <c r="B622400" s="741"/>
    </row>
    <row r="622401" spans="1:2" hidden="1">
      <c r="A622401" s="741" t="s">
        <v>642</v>
      </c>
      <c r="B622401" s="741"/>
    </row>
    <row r="622402" spans="1:2" hidden="1">
      <c r="A622402" s="741" t="s">
        <v>642</v>
      </c>
      <c r="B622402" s="741"/>
    </row>
    <row r="622403" spans="1:2" hidden="1">
      <c r="A622403" s="741" t="s">
        <v>642</v>
      </c>
      <c r="B622403" s="741"/>
    </row>
    <row r="622404" spans="1:2" hidden="1">
      <c r="A622404" s="741" t="s">
        <v>642</v>
      </c>
      <c r="B622404" s="741"/>
    </row>
    <row r="622405" spans="1:2" hidden="1">
      <c r="A622405" s="741" t="s">
        <v>642</v>
      </c>
      <c r="B622405" s="741"/>
    </row>
    <row r="622406" spans="1:2" hidden="1">
      <c r="A622406" s="741" t="s">
        <v>642</v>
      </c>
      <c r="B622406" s="741"/>
    </row>
    <row r="622407" spans="1:2" hidden="1">
      <c r="A622407" s="741" t="s">
        <v>642</v>
      </c>
      <c r="B622407" s="741"/>
    </row>
    <row r="622408" spans="1:2" hidden="1">
      <c r="A622408" s="741" t="s">
        <v>642</v>
      </c>
      <c r="B622408" s="741"/>
    </row>
    <row r="622409" spans="1:2" hidden="1">
      <c r="A622409" s="741" t="s">
        <v>642</v>
      </c>
      <c r="B622409" s="741"/>
    </row>
    <row r="622410" spans="1:2" hidden="1">
      <c r="A622410" s="741" t="s">
        <v>642</v>
      </c>
      <c r="B622410" s="741"/>
    </row>
    <row r="622411" spans="1:2" hidden="1">
      <c r="A622411" s="741" t="s">
        <v>642</v>
      </c>
      <c r="B622411" s="741"/>
    </row>
    <row r="622412" spans="1:2" hidden="1">
      <c r="A622412" s="741" t="s">
        <v>642</v>
      </c>
      <c r="B622412" s="741"/>
    </row>
    <row r="622413" spans="1:2" hidden="1">
      <c r="A622413" s="741" t="s">
        <v>642</v>
      </c>
      <c r="B622413" s="741"/>
    </row>
    <row r="622414" spans="1:2" hidden="1">
      <c r="A622414" s="741" t="s">
        <v>642</v>
      </c>
      <c r="B622414" s="741"/>
    </row>
    <row r="622415" spans="1:2" hidden="1">
      <c r="A622415" s="741" t="s">
        <v>642</v>
      </c>
      <c r="B622415" s="741"/>
    </row>
    <row r="622416" spans="1:2" hidden="1">
      <c r="A622416" s="741" t="s">
        <v>642</v>
      </c>
      <c r="B622416" s="741"/>
    </row>
    <row r="622417" spans="1:2" hidden="1">
      <c r="A622417" s="741" t="s">
        <v>642</v>
      </c>
      <c r="B622417" s="741"/>
    </row>
    <row r="622418" spans="1:2" hidden="1">
      <c r="A622418" s="741" t="s">
        <v>642</v>
      </c>
      <c r="B622418" s="741"/>
    </row>
    <row r="622419" spans="1:2" hidden="1">
      <c r="A622419" s="741" t="s">
        <v>642</v>
      </c>
      <c r="B622419" s="741"/>
    </row>
    <row r="622420" spans="1:2" hidden="1">
      <c r="A622420" s="741" t="s">
        <v>642</v>
      </c>
      <c r="B622420" s="741"/>
    </row>
    <row r="622421" spans="1:2" hidden="1">
      <c r="A622421" s="741" t="s">
        <v>642</v>
      </c>
      <c r="B622421" s="741"/>
    </row>
    <row r="622422" spans="1:2" hidden="1">
      <c r="A622422" s="741" t="s">
        <v>642</v>
      </c>
      <c r="B622422" s="741"/>
    </row>
    <row r="622423" spans="1:2" hidden="1">
      <c r="A622423" s="741" t="s">
        <v>642</v>
      </c>
      <c r="B622423" s="741"/>
    </row>
    <row r="622424" spans="1:2" hidden="1">
      <c r="A622424" s="741" t="s">
        <v>642</v>
      </c>
      <c r="B622424" s="741"/>
    </row>
    <row r="622425" spans="1:2" hidden="1">
      <c r="A622425" s="741" t="s">
        <v>642</v>
      </c>
      <c r="B622425" s="741"/>
    </row>
    <row r="622426" spans="1:2" hidden="1">
      <c r="A622426" s="741" t="s">
        <v>642</v>
      </c>
      <c r="B622426" s="741"/>
    </row>
    <row r="622427" spans="1:2" hidden="1">
      <c r="A622427" s="741" t="s">
        <v>642</v>
      </c>
      <c r="B622427" s="741"/>
    </row>
    <row r="622428" spans="1:2" hidden="1">
      <c r="A622428" s="741" t="s">
        <v>642</v>
      </c>
      <c r="B622428" s="741"/>
    </row>
    <row r="622429" spans="1:2" hidden="1">
      <c r="A622429" s="741" t="s">
        <v>642</v>
      </c>
      <c r="B622429" s="741"/>
    </row>
    <row r="622430" spans="1:2" hidden="1">
      <c r="A622430" s="741" t="s">
        <v>642</v>
      </c>
      <c r="B622430" s="741"/>
    </row>
    <row r="622431" spans="1:2" hidden="1">
      <c r="A622431" s="741" t="s">
        <v>642</v>
      </c>
      <c r="B622431" s="741"/>
    </row>
    <row r="622432" spans="1:2" hidden="1">
      <c r="A622432" s="741" t="s">
        <v>642</v>
      </c>
      <c r="B622432" s="741"/>
    </row>
    <row r="622433" spans="1:2" hidden="1">
      <c r="A622433" s="741" t="s">
        <v>642</v>
      </c>
      <c r="B622433" s="741"/>
    </row>
    <row r="622434" spans="1:2" hidden="1">
      <c r="A622434" s="741" t="s">
        <v>642</v>
      </c>
      <c r="B622434" s="741"/>
    </row>
    <row r="622435" spans="1:2" hidden="1">
      <c r="A622435" s="741" t="s">
        <v>642</v>
      </c>
      <c r="B622435" s="741"/>
    </row>
    <row r="622436" spans="1:2" hidden="1">
      <c r="A622436" s="741" t="s">
        <v>642</v>
      </c>
      <c r="B622436" s="741"/>
    </row>
    <row r="622437" spans="1:2" hidden="1">
      <c r="A622437" s="741" t="s">
        <v>642</v>
      </c>
      <c r="B622437" s="741"/>
    </row>
    <row r="622438" spans="1:2" hidden="1">
      <c r="A622438" s="741" t="s">
        <v>642</v>
      </c>
      <c r="B622438" s="741"/>
    </row>
    <row r="622439" spans="1:2" hidden="1">
      <c r="A622439" s="741" t="s">
        <v>642</v>
      </c>
      <c r="B622439" s="741"/>
    </row>
    <row r="622440" spans="1:2" hidden="1">
      <c r="A622440" s="741" t="s">
        <v>642</v>
      </c>
      <c r="B622440" s="741"/>
    </row>
    <row r="622441" spans="1:2" hidden="1">
      <c r="A622441" s="741" t="s">
        <v>642</v>
      </c>
      <c r="B622441" s="741"/>
    </row>
    <row r="622442" spans="1:2" hidden="1">
      <c r="A622442" s="741" t="s">
        <v>642</v>
      </c>
      <c r="B622442" s="741"/>
    </row>
    <row r="622443" spans="1:2" hidden="1">
      <c r="A622443" s="741" t="s">
        <v>642</v>
      </c>
      <c r="B622443" s="741"/>
    </row>
    <row r="622444" spans="1:2" hidden="1">
      <c r="A622444" s="741" t="s">
        <v>642</v>
      </c>
      <c r="B622444" s="741"/>
    </row>
    <row r="622445" spans="1:2" hidden="1">
      <c r="A622445" s="741" t="s">
        <v>642</v>
      </c>
      <c r="B622445" s="741"/>
    </row>
    <row r="622446" spans="1:2" hidden="1">
      <c r="A622446" s="741" t="s">
        <v>642</v>
      </c>
      <c r="B622446" s="741"/>
    </row>
    <row r="622447" spans="1:2" hidden="1">
      <c r="A622447" s="741" t="s">
        <v>642</v>
      </c>
      <c r="B622447" s="741"/>
    </row>
    <row r="622448" spans="1:2" hidden="1">
      <c r="A622448" s="741" t="s">
        <v>642</v>
      </c>
      <c r="B622448" s="741"/>
    </row>
    <row r="622449" spans="1:2" hidden="1">
      <c r="A622449" s="741" t="s">
        <v>642</v>
      </c>
      <c r="B622449" s="741"/>
    </row>
    <row r="622450" spans="1:2" hidden="1">
      <c r="A622450" s="741" t="s">
        <v>642</v>
      </c>
      <c r="B622450" s="741"/>
    </row>
    <row r="622451" spans="1:2" hidden="1">
      <c r="A622451" s="741" t="s">
        <v>642</v>
      </c>
      <c r="B622451" s="741"/>
    </row>
    <row r="622452" spans="1:2" hidden="1">
      <c r="A622452" s="741" t="s">
        <v>642</v>
      </c>
      <c r="B622452" s="741"/>
    </row>
    <row r="622453" spans="1:2" hidden="1">
      <c r="A622453" s="741" t="s">
        <v>642</v>
      </c>
      <c r="B622453" s="741"/>
    </row>
    <row r="622454" spans="1:2" hidden="1">
      <c r="A622454" s="741" t="s">
        <v>642</v>
      </c>
      <c r="B622454" s="741"/>
    </row>
    <row r="622455" spans="1:2" hidden="1">
      <c r="A622455" s="741" t="s">
        <v>642</v>
      </c>
      <c r="B622455" s="741"/>
    </row>
    <row r="622456" spans="1:2" hidden="1">
      <c r="A622456" s="741" t="s">
        <v>642</v>
      </c>
      <c r="B622456" s="741"/>
    </row>
    <row r="622457" spans="1:2" hidden="1">
      <c r="A622457" s="741" t="s">
        <v>642</v>
      </c>
      <c r="B622457" s="741"/>
    </row>
    <row r="622458" spans="1:2" hidden="1">
      <c r="A622458" s="741" t="s">
        <v>642</v>
      </c>
      <c r="B622458" s="741"/>
    </row>
    <row r="622459" spans="1:2" hidden="1">
      <c r="A622459" s="741" t="s">
        <v>642</v>
      </c>
      <c r="B622459" s="741"/>
    </row>
    <row r="622460" spans="1:2" hidden="1">
      <c r="A622460" s="741" t="s">
        <v>642</v>
      </c>
      <c r="B622460" s="741"/>
    </row>
    <row r="622461" spans="1:2" hidden="1">
      <c r="A622461" s="741" t="s">
        <v>642</v>
      </c>
      <c r="B622461" s="741"/>
    </row>
    <row r="622462" spans="1:2" hidden="1">
      <c r="A622462" s="741" t="s">
        <v>642</v>
      </c>
      <c r="B622462" s="741"/>
    </row>
    <row r="622463" spans="1:2" hidden="1">
      <c r="A622463" s="741" t="s">
        <v>642</v>
      </c>
      <c r="B622463" s="741"/>
    </row>
    <row r="622464" spans="1:2" hidden="1">
      <c r="A622464" s="741" t="s">
        <v>642</v>
      </c>
      <c r="B622464" s="741"/>
    </row>
    <row r="622465" spans="1:2" hidden="1">
      <c r="A622465" s="741" t="s">
        <v>642</v>
      </c>
      <c r="B622465" s="741"/>
    </row>
    <row r="622466" spans="1:2" hidden="1">
      <c r="A622466" s="741" t="s">
        <v>642</v>
      </c>
      <c r="B622466" s="741"/>
    </row>
    <row r="622467" spans="1:2" hidden="1">
      <c r="A622467" s="741" t="s">
        <v>642</v>
      </c>
      <c r="B622467" s="741"/>
    </row>
    <row r="622468" spans="1:2" hidden="1">
      <c r="A622468" s="741" t="s">
        <v>642</v>
      </c>
      <c r="B622468" s="741"/>
    </row>
    <row r="622469" spans="1:2" hidden="1">
      <c r="A622469" s="741" t="s">
        <v>642</v>
      </c>
      <c r="B622469" s="741"/>
    </row>
    <row r="622470" spans="1:2" hidden="1">
      <c r="A622470" s="741" t="s">
        <v>642</v>
      </c>
      <c r="B622470" s="741"/>
    </row>
    <row r="622471" spans="1:2" hidden="1">
      <c r="A622471" s="741" t="s">
        <v>642</v>
      </c>
      <c r="B622471" s="741"/>
    </row>
    <row r="622472" spans="1:2" hidden="1">
      <c r="A622472" s="741" t="s">
        <v>642</v>
      </c>
      <c r="B622472" s="741"/>
    </row>
    <row r="622473" spans="1:2" hidden="1">
      <c r="A622473" s="741" t="s">
        <v>642</v>
      </c>
      <c r="B622473" s="741"/>
    </row>
    <row r="622474" spans="1:2" hidden="1">
      <c r="A622474" s="741" t="s">
        <v>642</v>
      </c>
      <c r="B622474" s="741"/>
    </row>
    <row r="622475" spans="1:2" hidden="1">
      <c r="A622475" s="741" t="s">
        <v>642</v>
      </c>
      <c r="B622475" s="741"/>
    </row>
    <row r="622476" spans="1:2" hidden="1">
      <c r="A622476" s="741" t="s">
        <v>642</v>
      </c>
      <c r="B622476" s="741"/>
    </row>
    <row r="622477" spans="1:2" hidden="1">
      <c r="A622477" s="741" t="s">
        <v>642</v>
      </c>
      <c r="B622477" s="741"/>
    </row>
    <row r="622478" spans="1:2" hidden="1">
      <c r="A622478" s="741" t="s">
        <v>642</v>
      </c>
      <c r="B622478" s="741"/>
    </row>
    <row r="622479" spans="1:2" hidden="1">
      <c r="A622479" s="741" t="s">
        <v>642</v>
      </c>
      <c r="B622479" s="741"/>
    </row>
    <row r="622480" spans="1:2" hidden="1">
      <c r="A622480" s="741" t="s">
        <v>642</v>
      </c>
      <c r="B622480" s="741"/>
    </row>
    <row r="622481" spans="1:2" hidden="1">
      <c r="A622481" s="741" t="s">
        <v>642</v>
      </c>
      <c r="B622481" s="741"/>
    </row>
    <row r="622482" spans="1:2" hidden="1">
      <c r="A622482" s="741" t="s">
        <v>642</v>
      </c>
      <c r="B622482" s="741"/>
    </row>
    <row r="622483" spans="1:2" hidden="1">
      <c r="A622483" s="741" t="s">
        <v>642</v>
      </c>
      <c r="B622483" s="741"/>
    </row>
    <row r="622484" spans="1:2" hidden="1">
      <c r="A622484" s="741" t="s">
        <v>642</v>
      </c>
      <c r="B622484" s="741"/>
    </row>
    <row r="622485" spans="1:2" hidden="1">
      <c r="A622485" s="741" t="s">
        <v>642</v>
      </c>
      <c r="B622485" s="741"/>
    </row>
    <row r="622486" spans="1:2" hidden="1">
      <c r="A622486" s="741" t="s">
        <v>642</v>
      </c>
      <c r="B622486" s="741"/>
    </row>
    <row r="622487" spans="1:2" hidden="1">
      <c r="A622487" s="741" t="s">
        <v>642</v>
      </c>
      <c r="B622487" s="741"/>
    </row>
    <row r="622488" spans="1:2" hidden="1">
      <c r="A622488" s="741" t="s">
        <v>642</v>
      </c>
      <c r="B622488" s="741"/>
    </row>
    <row r="622489" spans="1:2" hidden="1">
      <c r="A622489" s="741" t="s">
        <v>642</v>
      </c>
      <c r="B622489" s="741"/>
    </row>
    <row r="622490" spans="1:2" hidden="1">
      <c r="A622490" s="741" t="s">
        <v>642</v>
      </c>
      <c r="B622490" s="741"/>
    </row>
    <row r="622491" spans="1:2" hidden="1">
      <c r="A622491" s="741" t="s">
        <v>642</v>
      </c>
      <c r="B622491" s="741"/>
    </row>
    <row r="622492" spans="1:2" hidden="1">
      <c r="A622492" s="741" t="s">
        <v>642</v>
      </c>
      <c r="B622492" s="741"/>
    </row>
    <row r="622493" spans="1:2" hidden="1">
      <c r="A622493" s="741" t="s">
        <v>642</v>
      </c>
      <c r="B622493" s="741"/>
    </row>
    <row r="622494" spans="1:2" hidden="1">
      <c r="A622494" s="741" t="s">
        <v>642</v>
      </c>
      <c r="B622494" s="741"/>
    </row>
    <row r="622495" spans="1:2" hidden="1">
      <c r="A622495" s="741" t="s">
        <v>642</v>
      </c>
      <c r="B622495" s="741"/>
    </row>
    <row r="622496" spans="1:2" hidden="1">
      <c r="A622496" s="741" t="s">
        <v>642</v>
      </c>
      <c r="B622496" s="741"/>
    </row>
    <row r="622497" spans="1:2" hidden="1">
      <c r="A622497" s="741" t="s">
        <v>642</v>
      </c>
      <c r="B622497" s="741"/>
    </row>
    <row r="622498" spans="1:2" hidden="1">
      <c r="A622498" s="741" t="s">
        <v>642</v>
      </c>
      <c r="B622498" s="741"/>
    </row>
    <row r="622499" spans="1:2" hidden="1">
      <c r="A622499" s="741" t="s">
        <v>642</v>
      </c>
      <c r="B622499" s="741"/>
    </row>
    <row r="622500" spans="1:2" hidden="1">
      <c r="A622500" s="741" t="s">
        <v>642</v>
      </c>
      <c r="B622500" s="741"/>
    </row>
    <row r="622501" spans="1:2" hidden="1">
      <c r="A622501" s="741" t="s">
        <v>642</v>
      </c>
      <c r="B622501" s="741"/>
    </row>
    <row r="622502" spans="1:2" hidden="1">
      <c r="A622502" s="741" t="s">
        <v>642</v>
      </c>
      <c r="B622502" s="741"/>
    </row>
    <row r="622503" spans="1:2" hidden="1">
      <c r="A622503" s="741" t="s">
        <v>642</v>
      </c>
      <c r="B622503" s="741"/>
    </row>
    <row r="622504" spans="1:2" hidden="1">
      <c r="A622504" s="741" t="s">
        <v>642</v>
      </c>
      <c r="B622504" s="741"/>
    </row>
    <row r="622505" spans="1:2" hidden="1">
      <c r="A622505" s="741" t="s">
        <v>642</v>
      </c>
      <c r="B622505" s="741"/>
    </row>
    <row r="622506" spans="1:2" hidden="1">
      <c r="A622506" s="741" t="s">
        <v>642</v>
      </c>
      <c r="B622506" s="741"/>
    </row>
    <row r="622507" spans="1:2" hidden="1">
      <c r="A622507" s="741" t="s">
        <v>642</v>
      </c>
      <c r="B622507" s="741"/>
    </row>
    <row r="622508" spans="1:2" hidden="1">
      <c r="A622508" s="741" t="s">
        <v>642</v>
      </c>
      <c r="B622508" s="741"/>
    </row>
    <row r="622509" spans="1:2" hidden="1">
      <c r="A622509" s="741" t="s">
        <v>642</v>
      </c>
      <c r="B622509" s="741"/>
    </row>
    <row r="622510" spans="1:2" hidden="1">
      <c r="A622510" s="741" t="s">
        <v>642</v>
      </c>
      <c r="B622510" s="741"/>
    </row>
    <row r="622511" spans="1:2" hidden="1">
      <c r="A622511" s="741" t="s">
        <v>642</v>
      </c>
      <c r="B622511" s="741"/>
    </row>
    <row r="622512" spans="1:2" hidden="1">
      <c r="A622512" s="741" t="s">
        <v>642</v>
      </c>
      <c r="B622512" s="741"/>
    </row>
    <row r="622513" spans="1:2" hidden="1">
      <c r="A622513" s="741" t="s">
        <v>642</v>
      </c>
      <c r="B622513" s="741"/>
    </row>
    <row r="622514" spans="1:2" hidden="1">
      <c r="A622514" s="741" t="s">
        <v>642</v>
      </c>
      <c r="B622514" s="741"/>
    </row>
    <row r="622515" spans="1:2" hidden="1">
      <c r="A622515" s="741" t="s">
        <v>642</v>
      </c>
      <c r="B622515" s="741"/>
    </row>
    <row r="622516" spans="1:2" hidden="1">
      <c r="A622516" s="741" t="s">
        <v>642</v>
      </c>
      <c r="B622516" s="741"/>
    </row>
    <row r="622517" spans="1:2" hidden="1">
      <c r="A622517" s="741" t="s">
        <v>642</v>
      </c>
      <c r="B622517" s="741"/>
    </row>
    <row r="622518" spans="1:2" hidden="1">
      <c r="A622518" s="741" t="s">
        <v>642</v>
      </c>
      <c r="B622518" s="741"/>
    </row>
    <row r="622519" spans="1:2" hidden="1">
      <c r="A622519" s="741" t="s">
        <v>642</v>
      </c>
      <c r="B622519" s="741"/>
    </row>
    <row r="622520" spans="1:2" hidden="1">
      <c r="A622520" s="741" t="s">
        <v>642</v>
      </c>
      <c r="B622520" s="741"/>
    </row>
    <row r="622521" spans="1:2" hidden="1">
      <c r="A622521" s="741" t="s">
        <v>642</v>
      </c>
      <c r="B622521" s="741"/>
    </row>
    <row r="622522" spans="1:2" hidden="1">
      <c r="A622522" s="741" t="s">
        <v>642</v>
      </c>
      <c r="B622522" s="741"/>
    </row>
    <row r="622523" spans="1:2" hidden="1">
      <c r="A622523" s="741" t="s">
        <v>642</v>
      </c>
      <c r="B622523" s="741"/>
    </row>
    <row r="622524" spans="1:2" hidden="1">
      <c r="A622524" s="741" t="s">
        <v>642</v>
      </c>
      <c r="B622524" s="741"/>
    </row>
    <row r="622525" spans="1:2" hidden="1">
      <c r="A622525" s="741" t="s">
        <v>642</v>
      </c>
      <c r="B622525" s="741"/>
    </row>
    <row r="622526" spans="1:2" hidden="1">
      <c r="A622526" s="741" t="s">
        <v>642</v>
      </c>
      <c r="B622526" s="741"/>
    </row>
    <row r="622527" spans="1:2" hidden="1">
      <c r="A622527" s="741" t="s">
        <v>642</v>
      </c>
      <c r="B622527" s="741"/>
    </row>
    <row r="622528" spans="1:2" hidden="1">
      <c r="A622528" s="741" t="s">
        <v>642</v>
      </c>
      <c r="B622528" s="741"/>
    </row>
    <row r="622529" spans="1:2" hidden="1">
      <c r="A622529" s="741" t="s">
        <v>642</v>
      </c>
      <c r="B622529" s="741"/>
    </row>
    <row r="622530" spans="1:2" hidden="1">
      <c r="A622530" s="741" t="s">
        <v>642</v>
      </c>
      <c r="B622530" s="741"/>
    </row>
    <row r="622531" spans="1:2" hidden="1">
      <c r="A622531" s="741" t="s">
        <v>642</v>
      </c>
      <c r="B622531" s="741"/>
    </row>
    <row r="622532" spans="1:2" hidden="1">
      <c r="A622532" s="741" t="s">
        <v>642</v>
      </c>
      <c r="B622532" s="741"/>
    </row>
    <row r="622533" spans="1:2" hidden="1">
      <c r="A622533" s="741" t="s">
        <v>642</v>
      </c>
      <c r="B622533" s="741"/>
    </row>
    <row r="622534" spans="1:2" hidden="1">
      <c r="A622534" s="741" t="s">
        <v>642</v>
      </c>
      <c r="B622534" s="741"/>
    </row>
    <row r="622535" spans="1:2" hidden="1">
      <c r="A622535" s="741" t="s">
        <v>642</v>
      </c>
      <c r="B622535" s="741"/>
    </row>
    <row r="622536" spans="1:2" hidden="1">
      <c r="A622536" s="741" t="s">
        <v>642</v>
      </c>
      <c r="B622536" s="741"/>
    </row>
    <row r="622537" spans="1:2" hidden="1">
      <c r="A622537" s="741" t="s">
        <v>642</v>
      </c>
      <c r="B622537" s="741"/>
    </row>
    <row r="622538" spans="1:2" hidden="1">
      <c r="A622538" s="741" t="s">
        <v>642</v>
      </c>
      <c r="B622538" s="741"/>
    </row>
    <row r="622539" spans="1:2" hidden="1">
      <c r="A622539" s="741" t="s">
        <v>642</v>
      </c>
      <c r="B622539" s="741"/>
    </row>
    <row r="622540" spans="1:2" hidden="1">
      <c r="A622540" s="741" t="s">
        <v>642</v>
      </c>
      <c r="B622540" s="741"/>
    </row>
    <row r="622541" spans="1:2" hidden="1">
      <c r="A622541" s="741" t="s">
        <v>642</v>
      </c>
      <c r="B622541" s="741"/>
    </row>
    <row r="622542" spans="1:2" hidden="1">
      <c r="A622542" s="741" t="s">
        <v>642</v>
      </c>
      <c r="B622542" s="741"/>
    </row>
    <row r="622543" spans="1:2" hidden="1">
      <c r="A622543" s="741" t="s">
        <v>642</v>
      </c>
      <c r="B622543" s="741"/>
    </row>
    <row r="622544" spans="1:2" hidden="1">
      <c r="A622544" s="741" t="s">
        <v>642</v>
      </c>
      <c r="B622544" s="741"/>
    </row>
    <row r="622545" spans="1:2" hidden="1">
      <c r="A622545" s="741" t="s">
        <v>642</v>
      </c>
      <c r="B622545" s="741"/>
    </row>
    <row r="622546" spans="1:2" hidden="1">
      <c r="A622546" s="741" t="s">
        <v>642</v>
      </c>
      <c r="B622546" s="741"/>
    </row>
    <row r="622547" spans="1:2" hidden="1">
      <c r="A622547" s="741" t="s">
        <v>642</v>
      </c>
      <c r="B622547" s="741"/>
    </row>
    <row r="622548" spans="1:2" hidden="1">
      <c r="A622548" s="741" t="s">
        <v>642</v>
      </c>
      <c r="B622548" s="741"/>
    </row>
    <row r="622549" spans="1:2" hidden="1">
      <c r="A622549" s="741" t="s">
        <v>642</v>
      </c>
      <c r="B622549" s="741"/>
    </row>
    <row r="622550" spans="1:2" hidden="1">
      <c r="A622550" s="741" t="s">
        <v>642</v>
      </c>
      <c r="B622550" s="741"/>
    </row>
    <row r="622551" spans="1:2" hidden="1">
      <c r="A622551" s="741" t="s">
        <v>642</v>
      </c>
      <c r="B622551" s="741"/>
    </row>
    <row r="622552" spans="1:2" hidden="1">
      <c r="A622552" s="741" t="s">
        <v>642</v>
      </c>
      <c r="B622552" s="741"/>
    </row>
    <row r="622553" spans="1:2" hidden="1">
      <c r="A622553" s="741" t="s">
        <v>642</v>
      </c>
      <c r="B622553" s="741"/>
    </row>
    <row r="622554" spans="1:2" hidden="1">
      <c r="A622554" s="741" t="s">
        <v>642</v>
      </c>
      <c r="B622554" s="741"/>
    </row>
    <row r="622555" spans="1:2" hidden="1">
      <c r="A622555" s="741" t="s">
        <v>642</v>
      </c>
      <c r="B622555" s="741"/>
    </row>
    <row r="622556" spans="1:2" hidden="1">
      <c r="A622556" s="741" t="s">
        <v>642</v>
      </c>
      <c r="B622556" s="741"/>
    </row>
    <row r="622557" spans="1:2" hidden="1">
      <c r="A622557" s="741" t="s">
        <v>642</v>
      </c>
      <c r="B622557" s="741"/>
    </row>
    <row r="622558" spans="1:2" hidden="1">
      <c r="A622558" s="741" t="s">
        <v>642</v>
      </c>
      <c r="B622558" s="741"/>
    </row>
    <row r="622559" spans="1:2" hidden="1">
      <c r="A622559" s="741" t="s">
        <v>642</v>
      </c>
      <c r="B622559" s="741"/>
    </row>
    <row r="622560" spans="1:2" hidden="1">
      <c r="A622560" s="741" t="s">
        <v>642</v>
      </c>
      <c r="B622560" s="741"/>
    </row>
    <row r="622561" spans="1:2" hidden="1">
      <c r="A622561" s="741" t="s">
        <v>642</v>
      </c>
      <c r="B622561" s="741"/>
    </row>
    <row r="622562" spans="1:2" hidden="1">
      <c r="A622562" s="741" t="s">
        <v>642</v>
      </c>
      <c r="B622562" s="741"/>
    </row>
    <row r="622563" spans="1:2" hidden="1">
      <c r="A622563" s="741" t="s">
        <v>642</v>
      </c>
      <c r="B622563" s="741"/>
    </row>
    <row r="622564" spans="1:2" hidden="1">
      <c r="A622564" s="741" t="s">
        <v>642</v>
      </c>
      <c r="B622564" s="741"/>
    </row>
    <row r="622565" spans="1:2" hidden="1">
      <c r="A622565" s="741" t="s">
        <v>642</v>
      </c>
      <c r="B622565" s="741"/>
    </row>
    <row r="622566" spans="1:2" hidden="1">
      <c r="A622566" s="741" t="s">
        <v>642</v>
      </c>
      <c r="B622566" s="741"/>
    </row>
    <row r="622567" spans="1:2" hidden="1">
      <c r="A622567" s="741" t="s">
        <v>642</v>
      </c>
      <c r="B622567" s="741"/>
    </row>
    <row r="622568" spans="1:2" hidden="1">
      <c r="A622568" s="741" t="s">
        <v>642</v>
      </c>
      <c r="B622568" s="741"/>
    </row>
    <row r="622569" spans="1:2" hidden="1">
      <c r="A622569" s="741" t="s">
        <v>642</v>
      </c>
      <c r="B622569" s="741"/>
    </row>
    <row r="622570" spans="1:2" hidden="1">
      <c r="A622570" s="741" t="s">
        <v>642</v>
      </c>
      <c r="B622570" s="741"/>
    </row>
    <row r="622571" spans="1:2" hidden="1">
      <c r="A622571" s="741" t="s">
        <v>642</v>
      </c>
      <c r="B622571" s="741"/>
    </row>
    <row r="622572" spans="1:2" hidden="1">
      <c r="A622572" s="741" t="s">
        <v>642</v>
      </c>
      <c r="B622572" s="741"/>
    </row>
    <row r="622573" spans="1:2" hidden="1">
      <c r="A622573" s="741" t="s">
        <v>642</v>
      </c>
      <c r="B622573" s="741"/>
    </row>
    <row r="622574" spans="1:2" hidden="1">
      <c r="A622574" s="741" t="s">
        <v>642</v>
      </c>
      <c r="B622574" s="741"/>
    </row>
    <row r="622575" spans="1:2" hidden="1">
      <c r="A622575" s="741" t="s">
        <v>642</v>
      </c>
      <c r="B622575" s="741"/>
    </row>
    <row r="622576" spans="1:2" hidden="1">
      <c r="A622576" s="741" t="s">
        <v>642</v>
      </c>
      <c r="B622576" s="741"/>
    </row>
    <row r="622577" spans="1:2" hidden="1">
      <c r="A622577" s="741" t="s">
        <v>642</v>
      </c>
      <c r="B622577" s="741"/>
    </row>
    <row r="622578" spans="1:2" hidden="1">
      <c r="A622578" s="741" t="s">
        <v>642</v>
      </c>
      <c r="B622578" s="741"/>
    </row>
    <row r="622579" spans="1:2" hidden="1">
      <c r="A622579" s="741" t="s">
        <v>642</v>
      </c>
      <c r="B622579" s="741"/>
    </row>
    <row r="622580" spans="1:2" hidden="1">
      <c r="A622580" s="741" t="s">
        <v>642</v>
      </c>
      <c r="B622580" s="741"/>
    </row>
    <row r="622581" spans="1:2" hidden="1">
      <c r="A622581" s="741" t="s">
        <v>642</v>
      </c>
      <c r="B622581" s="741"/>
    </row>
    <row r="622582" spans="1:2" hidden="1">
      <c r="A622582" s="741" t="s">
        <v>642</v>
      </c>
      <c r="B622582" s="741"/>
    </row>
    <row r="622583" spans="1:2" hidden="1">
      <c r="A622583" s="741" t="s">
        <v>642</v>
      </c>
      <c r="B622583" s="741"/>
    </row>
    <row r="622584" spans="1:2" hidden="1">
      <c r="A622584" s="741" t="s">
        <v>642</v>
      </c>
      <c r="B622584" s="741"/>
    </row>
    <row r="622585" spans="1:2" hidden="1">
      <c r="A622585" s="741" t="s">
        <v>642</v>
      </c>
      <c r="B622585" s="741"/>
    </row>
    <row r="622586" spans="1:2" hidden="1">
      <c r="A622586" s="741" t="s">
        <v>642</v>
      </c>
      <c r="B622586" s="741"/>
    </row>
    <row r="622587" spans="1:2" hidden="1">
      <c r="A622587" s="741" t="s">
        <v>642</v>
      </c>
      <c r="B622587" s="741"/>
    </row>
    <row r="622588" spans="1:2" hidden="1">
      <c r="A622588" s="741" t="s">
        <v>642</v>
      </c>
      <c r="B622588" s="741"/>
    </row>
    <row r="622589" spans="1:2" hidden="1">
      <c r="A622589" s="741" t="s">
        <v>642</v>
      </c>
      <c r="B622589" s="741"/>
    </row>
    <row r="622590" spans="1:2" hidden="1">
      <c r="A622590" s="741" t="s">
        <v>642</v>
      </c>
      <c r="B622590" s="741"/>
    </row>
    <row r="622591" spans="1:2" hidden="1">
      <c r="A622591" s="741" t="s">
        <v>642</v>
      </c>
      <c r="B622591" s="741"/>
    </row>
    <row r="622592" spans="1:2" hidden="1">
      <c r="A622592" s="741" t="s">
        <v>642</v>
      </c>
      <c r="B622592" s="741"/>
    </row>
    <row r="622593" spans="1:2" hidden="1">
      <c r="A622593" s="741" t="s">
        <v>642</v>
      </c>
      <c r="B622593" s="741"/>
    </row>
    <row r="622594" spans="1:2" hidden="1">
      <c r="A622594" s="741" t="s">
        <v>642</v>
      </c>
      <c r="B622594" s="741"/>
    </row>
    <row r="622595" spans="1:2" hidden="1">
      <c r="A622595" s="741" t="s">
        <v>642</v>
      </c>
      <c r="B622595" s="741"/>
    </row>
    <row r="622596" spans="1:2" hidden="1">
      <c r="A622596" s="741" t="s">
        <v>642</v>
      </c>
      <c r="B622596" s="741"/>
    </row>
    <row r="622597" spans="1:2" hidden="1">
      <c r="A622597" s="741" t="s">
        <v>642</v>
      </c>
      <c r="B622597" s="741"/>
    </row>
    <row r="622598" spans="1:2" hidden="1">
      <c r="A622598" s="741" t="s">
        <v>642</v>
      </c>
      <c r="B622598" s="741"/>
    </row>
    <row r="622599" spans="1:2" hidden="1">
      <c r="A622599" s="741" t="s">
        <v>642</v>
      </c>
      <c r="B622599" s="741"/>
    </row>
    <row r="622600" spans="1:2" hidden="1">
      <c r="A622600" s="741" t="s">
        <v>642</v>
      </c>
      <c r="B622600" s="741"/>
    </row>
    <row r="622601" spans="1:2" hidden="1">
      <c r="A622601" s="741" t="s">
        <v>642</v>
      </c>
      <c r="B622601" s="741"/>
    </row>
    <row r="622602" spans="1:2" hidden="1">
      <c r="A622602" s="741" t="s">
        <v>642</v>
      </c>
      <c r="B622602" s="741"/>
    </row>
    <row r="622603" spans="1:2" hidden="1">
      <c r="A622603" s="741" t="s">
        <v>642</v>
      </c>
      <c r="B622603" s="741"/>
    </row>
    <row r="622604" spans="1:2" hidden="1">
      <c r="A622604" s="741" t="s">
        <v>642</v>
      </c>
      <c r="B622604" s="741"/>
    </row>
    <row r="622605" spans="1:2" hidden="1">
      <c r="A622605" s="741" t="s">
        <v>642</v>
      </c>
      <c r="B622605" s="741"/>
    </row>
    <row r="622606" spans="1:2" hidden="1">
      <c r="A622606" s="741" t="s">
        <v>642</v>
      </c>
      <c r="B622606" s="741"/>
    </row>
    <row r="622607" spans="1:2" hidden="1">
      <c r="A622607" s="741" t="s">
        <v>642</v>
      </c>
      <c r="B622607" s="741"/>
    </row>
    <row r="622608" spans="1:2" hidden="1">
      <c r="A622608" s="741" t="s">
        <v>642</v>
      </c>
      <c r="B622608" s="741"/>
    </row>
    <row r="622609" spans="1:2" hidden="1">
      <c r="A622609" s="741" t="s">
        <v>642</v>
      </c>
      <c r="B622609" s="741"/>
    </row>
    <row r="622610" spans="1:2" hidden="1">
      <c r="A622610" s="741" t="s">
        <v>642</v>
      </c>
      <c r="B622610" s="741"/>
    </row>
    <row r="622611" spans="1:2" hidden="1">
      <c r="A622611" s="741" t="s">
        <v>642</v>
      </c>
      <c r="B622611" s="741"/>
    </row>
    <row r="622612" spans="1:2" hidden="1">
      <c r="A622612" s="741" t="s">
        <v>642</v>
      </c>
      <c r="B622612" s="741"/>
    </row>
    <row r="622613" spans="1:2" hidden="1">
      <c r="A622613" s="741" t="s">
        <v>642</v>
      </c>
      <c r="B622613" s="741"/>
    </row>
    <row r="622614" spans="1:2" hidden="1">
      <c r="A622614" s="741" t="s">
        <v>642</v>
      </c>
      <c r="B622614" s="741"/>
    </row>
    <row r="622615" spans="1:2" hidden="1">
      <c r="A622615" s="741" t="s">
        <v>642</v>
      </c>
      <c r="B622615" s="741"/>
    </row>
    <row r="622616" spans="1:2" hidden="1">
      <c r="A622616" s="741" t="s">
        <v>642</v>
      </c>
      <c r="B622616" s="741"/>
    </row>
    <row r="622617" spans="1:2" hidden="1">
      <c r="A622617" s="741" t="s">
        <v>642</v>
      </c>
      <c r="B622617" s="741"/>
    </row>
    <row r="622618" spans="1:2" hidden="1">
      <c r="A622618" s="741" t="s">
        <v>642</v>
      </c>
      <c r="B622618" s="741"/>
    </row>
    <row r="622619" spans="1:2" hidden="1">
      <c r="A622619" s="741" t="s">
        <v>642</v>
      </c>
      <c r="B622619" s="741"/>
    </row>
    <row r="622620" spans="1:2" hidden="1">
      <c r="A622620" s="741" t="s">
        <v>642</v>
      </c>
      <c r="B622620" s="741"/>
    </row>
    <row r="622621" spans="1:2" hidden="1">
      <c r="A622621" s="741" t="s">
        <v>642</v>
      </c>
      <c r="B622621" s="741"/>
    </row>
    <row r="622622" spans="1:2" hidden="1">
      <c r="A622622" s="741" t="s">
        <v>642</v>
      </c>
      <c r="B622622" s="741"/>
    </row>
    <row r="622623" spans="1:2" hidden="1">
      <c r="A622623" s="741" t="s">
        <v>642</v>
      </c>
      <c r="B622623" s="741"/>
    </row>
    <row r="622624" spans="1:2" hidden="1">
      <c r="A622624" s="741" t="s">
        <v>642</v>
      </c>
      <c r="B622624" s="741"/>
    </row>
    <row r="622625" spans="1:2" hidden="1">
      <c r="A622625" s="741" t="s">
        <v>642</v>
      </c>
      <c r="B622625" s="741"/>
    </row>
    <row r="622626" spans="1:2" hidden="1">
      <c r="A622626" s="741" t="s">
        <v>642</v>
      </c>
      <c r="B622626" s="741"/>
    </row>
    <row r="622627" spans="1:2" hidden="1">
      <c r="A622627" s="741" t="s">
        <v>642</v>
      </c>
      <c r="B622627" s="741"/>
    </row>
    <row r="622628" spans="1:2" hidden="1">
      <c r="A622628" s="741" t="s">
        <v>642</v>
      </c>
      <c r="B622628" s="741"/>
    </row>
    <row r="622629" spans="1:2" hidden="1">
      <c r="A622629" s="741" t="s">
        <v>642</v>
      </c>
      <c r="B622629" s="741"/>
    </row>
    <row r="622630" spans="1:2" hidden="1">
      <c r="A622630" s="741" t="s">
        <v>642</v>
      </c>
      <c r="B622630" s="741"/>
    </row>
    <row r="622631" spans="1:2" hidden="1">
      <c r="A622631" s="741" t="s">
        <v>642</v>
      </c>
      <c r="B622631" s="741"/>
    </row>
    <row r="622632" spans="1:2" hidden="1">
      <c r="A622632" s="741" t="s">
        <v>642</v>
      </c>
      <c r="B622632" s="741"/>
    </row>
    <row r="622633" spans="1:2" hidden="1">
      <c r="A622633" s="741" t="s">
        <v>642</v>
      </c>
      <c r="B622633" s="741"/>
    </row>
    <row r="622634" spans="1:2" hidden="1">
      <c r="A622634" s="741" t="s">
        <v>642</v>
      </c>
      <c r="B622634" s="741"/>
    </row>
    <row r="622635" spans="1:2" hidden="1">
      <c r="A622635" s="741" t="s">
        <v>642</v>
      </c>
      <c r="B622635" s="741"/>
    </row>
    <row r="622636" spans="1:2" hidden="1">
      <c r="A622636" s="741" t="s">
        <v>642</v>
      </c>
      <c r="B622636" s="741"/>
    </row>
    <row r="622637" spans="1:2" hidden="1">
      <c r="A622637" s="741" t="s">
        <v>642</v>
      </c>
      <c r="B622637" s="741"/>
    </row>
    <row r="622638" spans="1:2" hidden="1">
      <c r="A622638" s="741" t="s">
        <v>642</v>
      </c>
      <c r="B622638" s="741"/>
    </row>
    <row r="622639" spans="1:2" hidden="1">
      <c r="A622639" s="741" t="s">
        <v>642</v>
      </c>
      <c r="B622639" s="741"/>
    </row>
    <row r="622640" spans="1:2" hidden="1">
      <c r="A622640" s="741" t="s">
        <v>642</v>
      </c>
      <c r="B622640" s="741"/>
    </row>
    <row r="622641" spans="1:2" hidden="1">
      <c r="A622641" s="741" t="s">
        <v>642</v>
      </c>
      <c r="B622641" s="741"/>
    </row>
    <row r="622642" spans="1:2" hidden="1">
      <c r="A622642" s="741" t="s">
        <v>642</v>
      </c>
      <c r="B622642" s="741"/>
    </row>
    <row r="622643" spans="1:2" hidden="1">
      <c r="A622643" s="741" t="s">
        <v>642</v>
      </c>
      <c r="B622643" s="741"/>
    </row>
    <row r="622644" spans="1:2" hidden="1">
      <c r="A622644" s="741" t="s">
        <v>642</v>
      </c>
      <c r="B622644" s="741"/>
    </row>
    <row r="622645" spans="1:2" hidden="1">
      <c r="A622645" s="741" t="s">
        <v>642</v>
      </c>
      <c r="B622645" s="741"/>
    </row>
    <row r="622646" spans="1:2" hidden="1">
      <c r="A622646" s="741" t="s">
        <v>642</v>
      </c>
      <c r="B622646" s="741"/>
    </row>
    <row r="622647" spans="1:2" hidden="1">
      <c r="A622647" s="741" t="s">
        <v>642</v>
      </c>
      <c r="B622647" s="741"/>
    </row>
    <row r="622648" spans="1:2" hidden="1">
      <c r="A622648" s="741" t="s">
        <v>642</v>
      </c>
      <c r="B622648" s="741"/>
    </row>
    <row r="622649" spans="1:2" hidden="1">
      <c r="A622649" s="741" t="s">
        <v>642</v>
      </c>
      <c r="B622649" s="741"/>
    </row>
    <row r="622650" spans="1:2" hidden="1">
      <c r="A622650" s="741" t="s">
        <v>642</v>
      </c>
      <c r="B622650" s="741"/>
    </row>
    <row r="622651" spans="1:2" hidden="1">
      <c r="A622651" s="741" t="s">
        <v>642</v>
      </c>
      <c r="B622651" s="741"/>
    </row>
    <row r="622652" spans="1:2" hidden="1">
      <c r="A622652" s="741" t="s">
        <v>642</v>
      </c>
      <c r="B622652" s="741"/>
    </row>
    <row r="622653" spans="1:2" hidden="1">
      <c r="A622653" s="741" t="s">
        <v>642</v>
      </c>
      <c r="B622653" s="741"/>
    </row>
    <row r="622654" spans="1:2" hidden="1">
      <c r="A622654" s="741" t="s">
        <v>642</v>
      </c>
      <c r="B622654" s="741"/>
    </row>
    <row r="622655" spans="1:2" hidden="1">
      <c r="A622655" s="741" t="s">
        <v>642</v>
      </c>
      <c r="B622655" s="741"/>
    </row>
    <row r="622656" spans="1:2" hidden="1">
      <c r="A622656" s="741" t="s">
        <v>642</v>
      </c>
      <c r="B622656" s="741"/>
    </row>
    <row r="622657" spans="1:2" hidden="1">
      <c r="A622657" s="741" t="s">
        <v>642</v>
      </c>
      <c r="B622657" s="741"/>
    </row>
    <row r="622658" spans="1:2" hidden="1">
      <c r="A622658" s="741" t="s">
        <v>642</v>
      </c>
      <c r="B622658" s="741"/>
    </row>
    <row r="622659" spans="1:2" hidden="1">
      <c r="A622659" s="741" t="s">
        <v>642</v>
      </c>
      <c r="B622659" s="741"/>
    </row>
    <row r="622660" spans="1:2" hidden="1">
      <c r="A622660" s="741" t="s">
        <v>642</v>
      </c>
      <c r="B622660" s="741"/>
    </row>
    <row r="622661" spans="1:2" hidden="1">
      <c r="A622661" s="741" t="s">
        <v>642</v>
      </c>
      <c r="B622661" s="741"/>
    </row>
    <row r="622662" spans="1:2" hidden="1">
      <c r="A622662" s="741" t="s">
        <v>642</v>
      </c>
      <c r="B622662" s="741"/>
    </row>
    <row r="622663" spans="1:2" hidden="1">
      <c r="A622663" s="741" t="s">
        <v>642</v>
      </c>
      <c r="B622663" s="741"/>
    </row>
    <row r="622664" spans="1:2" hidden="1">
      <c r="A622664" s="741" t="s">
        <v>642</v>
      </c>
      <c r="B622664" s="741"/>
    </row>
    <row r="622665" spans="1:2" hidden="1">
      <c r="A622665" s="741" t="s">
        <v>642</v>
      </c>
      <c r="B622665" s="741"/>
    </row>
    <row r="622666" spans="1:2" hidden="1">
      <c r="A622666" s="741" t="s">
        <v>642</v>
      </c>
      <c r="B622666" s="741"/>
    </row>
    <row r="622667" spans="1:2" hidden="1">
      <c r="A622667" s="741" t="s">
        <v>642</v>
      </c>
      <c r="B622667" s="741"/>
    </row>
    <row r="622668" spans="1:2" hidden="1">
      <c r="A622668" s="741" t="s">
        <v>642</v>
      </c>
      <c r="B622668" s="741"/>
    </row>
    <row r="622669" spans="1:2" hidden="1">
      <c r="A622669" s="741" t="s">
        <v>642</v>
      </c>
      <c r="B622669" s="741"/>
    </row>
    <row r="622670" spans="1:2" hidden="1">
      <c r="A622670" s="741" t="s">
        <v>642</v>
      </c>
      <c r="B622670" s="741"/>
    </row>
    <row r="622671" spans="1:2" hidden="1">
      <c r="A622671" s="741" t="s">
        <v>642</v>
      </c>
      <c r="B622671" s="741"/>
    </row>
    <row r="622672" spans="1:2" hidden="1">
      <c r="A622672" s="741" t="s">
        <v>642</v>
      </c>
      <c r="B622672" s="741"/>
    </row>
    <row r="622673" spans="1:2" hidden="1">
      <c r="A622673" s="741" t="s">
        <v>642</v>
      </c>
      <c r="B622673" s="741"/>
    </row>
    <row r="622674" spans="1:2" hidden="1">
      <c r="A622674" s="741" t="s">
        <v>642</v>
      </c>
      <c r="B622674" s="741"/>
    </row>
    <row r="622675" spans="1:2" hidden="1">
      <c r="A622675" s="741" t="s">
        <v>642</v>
      </c>
      <c r="B622675" s="741"/>
    </row>
    <row r="622676" spans="1:2" hidden="1">
      <c r="A622676" s="741" t="s">
        <v>642</v>
      </c>
      <c r="B622676" s="741"/>
    </row>
    <row r="622677" spans="1:2" hidden="1">
      <c r="A622677" s="741" t="s">
        <v>642</v>
      </c>
      <c r="B622677" s="741"/>
    </row>
    <row r="622678" spans="1:2" hidden="1">
      <c r="A622678" s="741" t="s">
        <v>642</v>
      </c>
      <c r="B622678" s="741"/>
    </row>
    <row r="622679" spans="1:2" hidden="1">
      <c r="A622679" s="741" t="s">
        <v>642</v>
      </c>
      <c r="B622679" s="741"/>
    </row>
    <row r="622680" spans="1:2" hidden="1">
      <c r="A622680" s="741" t="s">
        <v>642</v>
      </c>
      <c r="B622680" s="741"/>
    </row>
    <row r="622681" spans="1:2" hidden="1">
      <c r="A622681" s="741" t="s">
        <v>642</v>
      </c>
      <c r="B622681" s="741"/>
    </row>
    <row r="622682" spans="1:2" hidden="1">
      <c r="A622682" s="741" t="s">
        <v>642</v>
      </c>
      <c r="B622682" s="741"/>
    </row>
    <row r="622683" spans="1:2" hidden="1">
      <c r="A622683" s="741" t="s">
        <v>642</v>
      </c>
      <c r="B622683" s="741"/>
    </row>
    <row r="622684" spans="1:2" hidden="1">
      <c r="A622684" s="741" t="s">
        <v>642</v>
      </c>
      <c r="B622684" s="741"/>
    </row>
    <row r="622685" spans="1:2" hidden="1">
      <c r="A622685" s="741" t="s">
        <v>642</v>
      </c>
      <c r="B622685" s="741"/>
    </row>
    <row r="622686" spans="1:2" hidden="1">
      <c r="A622686" s="741" t="s">
        <v>642</v>
      </c>
      <c r="B622686" s="741"/>
    </row>
    <row r="622687" spans="1:2" hidden="1">
      <c r="A622687" s="741" t="s">
        <v>642</v>
      </c>
      <c r="B622687" s="741"/>
    </row>
    <row r="622688" spans="1:2" hidden="1">
      <c r="A622688" s="741" t="s">
        <v>642</v>
      </c>
      <c r="B622688" s="741"/>
    </row>
    <row r="622689" spans="1:2" hidden="1">
      <c r="A622689" s="741" t="s">
        <v>642</v>
      </c>
      <c r="B622689" s="741"/>
    </row>
    <row r="622690" spans="1:2" hidden="1">
      <c r="A622690" s="741" t="s">
        <v>642</v>
      </c>
      <c r="B622690" s="741"/>
    </row>
    <row r="622691" spans="1:2" hidden="1">
      <c r="A622691" s="741" t="s">
        <v>642</v>
      </c>
      <c r="B622691" s="741"/>
    </row>
    <row r="622692" spans="1:2" hidden="1">
      <c r="A622692" s="741" t="s">
        <v>642</v>
      </c>
      <c r="B622692" s="741"/>
    </row>
    <row r="622693" spans="1:2" hidden="1">
      <c r="A622693" s="741" t="s">
        <v>642</v>
      </c>
      <c r="B622693" s="741"/>
    </row>
    <row r="622694" spans="1:2" hidden="1">
      <c r="A622694" s="741" t="s">
        <v>642</v>
      </c>
      <c r="B622694" s="741"/>
    </row>
    <row r="622695" spans="1:2" hidden="1">
      <c r="A622695" s="741" t="s">
        <v>642</v>
      </c>
      <c r="B622695" s="741"/>
    </row>
    <row r="622696" spans="1:2" hidden="1">
      <c r="A622696" s="741" t="s">
        <v>642</v>
      </c>
      <c r="B622696" s="741"/>
    </row>
    <row r="622697" spans="1:2" hidden="1">
      <c r="A622697" s="741" t="s">
        <v>642</v>
      </c>
      <c r="B622697" s="741"/>
    </row>
    <row r="622698" spans="1:2" hidden="1">
      <c r="A622698" s="741" t="s">
        <v>642</v>
      </c>
      <c r="B622698" s="741"/>
    </row>
    <row r="622699" spans="1:2" hidden="1">
      <c r="A622699" s="741" t="s">
        <v>642</v>
      </c>
      <c r="B622699" s="741"/>
    </row>
    <row r="622700" spans="1:2" hidden="1">
      <c r="A622700" s="741" t="s">
        <v>642</v>
      </c>
      <c r="B622700" s="741"/>
    </row>
    <row r="622701" spans="1:2" hidden="1">
      <c r="A622701" s="741" t="s">
        <v>642</v>
      </c>
      <c r="B622701" s="741"/>
    </row>
    <row r="622702" spans="1:2" hidden="1">
      <c r="A622702" s="741" t="s">
        <v>642</v>
      </c>
      <c r="B622702" s="741"/>
    </row>
    <row r="622703" spans="1:2" hidden="1">
      <c r="A622703" s="741" t="s">
        <v>642</v>
      </c>
      <c r="B622703" s="741"/>
    </row>
    <row r="622704" spans="1:2" hidden="1">
      <c r="A622704" s="741" t="s">
        <v>642</v>
      </c>
      <c r="B622704" s="741"/>
    </row>
    <row r="622705" spans="1:2" hidden="1">
      <c r="A622705" s="741" t="s">
        <v>642</v>
      </c>
      <c r="B622705" s="741"/>
    </row>
    <row r="622706" spans="1:2" hidden="1">
      <c r="A622706" s="741" t="s">
        <v>642</v>
      </c>
      <c r="B622706" s="741"/>
    </row>
    <row r="622707" spans="1:2" hidden="1">
      <c r="A622707" s="741" t="s">
        <v>642</v>
      </c>
      <c r="B622707" s="741"/>
    </row>
    <row r="622708" spans="1:2" hidden="1">
      <c r="A622708" s="741" t="s">
        <v>642</v>
      </c>
      <c r="B622708" s="741"/>
    </row>
    <row r="622709" spans="1:2" hidden="1">
      <c r="A622709" s="741" t="s">
        <v>642</v>
      </c>
      <c r="B622709" s="741"/>
    </row>
    <row r="622710" spans="1:2" hidden="1">
      <c r="A622710" s="741" t="s">
        <v>642</v>
      </c>
      <c r="B622710" s="741"/>
    </row>
    <row r="622711" spans="1:2" hidden="1">
      <c r="A622711" s="741" t="s">
        <v>642</v>
      </c>
      <c r="B622711" s="741"/>
    </row>
    <row r="622712" spans="1:2" hidden="1">
      <c r="A622712" s="741" t="s">
        <v>642</v>
      </c>
      <c r="B622712" s="741"/>
    </row>
    <row r="622713" spans="1:2" hidden="1">
      <c r="A622713" s="741" t="s">
        <v>642</v>
      </c>
      <c r="B622713" s="741"/>
    </row>
    <row r="622714" spans="1:2" hidden="1">
      <c r="A622714" s="741" t="s">
        <v>642</v>
      </c>
      <c r="B622714" s="741"/>
    </row>
    <row r="622715" spans="1:2" hidden="1">
      <c r="A622715" s="741" t="s">
        <v>642</v>
      </c>
      <c r="B622715" s="741"/>
    </row>
    <row r="622716" spans="1:2" hidden="1">
      <c r="A622716" s="741" t="s">
        <v>642</v>
      </c>
      <c r="B622716" s="741"/>
    </row>
    <row r="622717" spans="1:2" hidden="1">
      <c r="A622717" s="741" t="s">
        <v>642</v>
      </c>
      <c r="B622717" s="741"/>
    </row>
    <row r="622718" spans="1:2" hidden="1">
      <c r="A622718" s="741" t="s">
        <v>642</v>
      </c>
      <c r="B622718" s="741"/>
    </row>
    <row r="622719" spans="1:2" hidden="1">
      <c r="A622719" s="741" t="s">
        <v>642</v>
      </c>
      <c r="B622719" s="741"/>
    </row>
    <row r="622720" spans="1:2" hidden="1">
      <c r="A622720" s="741" t="s">
        <v>642</v>
      </c>
      <c r="B622720" s="741"/>
    </row>
    <row r="622721" spans="1:2" hidden="1">
      <c r="A622721" s="741" t="s">
        <v>642</v>
      </c>
      <c r="B622721" s="741"/>
    </row>
    <row r="622722" spans="1:2" hidden="1">
      <c r="A622722" s="741" t="s">
        <v>642</v>
      </c>
      <c r="B622722" s="741"/>
    </row>
    <row r="622723" spans="1:2" hidden="1">
      <c r="A622723" s="741" t="s">
        <v>642</v>
      </c>
      <c r="B622723" s="741"/>
    </row>
    <row r="622724" spans="1:2" hidden="1">
      <c r="A622724" s="741" t="s">
        <v>642</v>
      </c>
      <c r="B622724" s="741"/>
    </row>
    <row r="622725" spans="1:2" hidden="1">
      <c r="A622725" s="741" t="s">
        <v>642</v>
      </c>
      <c r="B622725" s="741"/>
    </row>
    <row r="622726" spans="1:2" hidden="1">
      <c r="A622726" s="741" t="s">
        <v>642</v>
      </c>
      <c r="B622726" s="741"/>
    </row>
    <row r="622727" spans="1:2" hidden="1">
      <c r="A622727" s="741" t="s">
        <v>642</v>
      </c>
      <c r="B622727" s="741"/>
    </row>
    <row r="622728" spans="1:2" hidden="1">
      <c r="A622728" s="741" t="s">
        <v>642</v>
      </c>
      <c r="B622728" s="741"/>
    </row>
    <row r="622729" spans="1:2" hidden="1">
      <c r="A622729" s="741" t="s">
        <v>642</v>
      </c>
      <c r="B622729" s="741"/>
    </row>
    <row r="622730" spans="1:2" hidden="1">
      <c r="A622730" s="741" t="s">
        <v>642</v>
      </c>
      <c r="B622730" s="741"/>
    </row>
    <row r="622731" spans="1:2" hidden="1">
      <c r="A622731" s="741" t="s">
        <v>642</v>
      </c>
      <c r="B622731" s="741"/>
    </row>
    <row r="622732" spans="1:2" hidden="1">
      <c r="A622732" s="741" t="s">
        <v>642</v>
      </c>
      <c r="B622732" s="741"/>
    </row>
    <row r="622733" spans="1:2" hidden="1">
      <c r="A622733" s="741" t="s">
        <v>642</v>
      </c>
      <c r="B622733" s="741"/>
    </row>
    <row r="622734" spans="1:2" hidden="1">
      <c r="A622734" s="741" t="s">
        <v>642</v>
      </c>
      <c r="B622734" s="741"/>
    </row>
    <row r="622735" spans="1:2" hidden="1">
      <c r="A622735" s="741" t="s">
        <v>642</v>
      </c>
      <c r="B622735" s="741"/>
    </row>
    <row r="622736" spans="1:2" hidden="1">
      <c r="A622736" s="741" t="s">
        <v>642</v>
      </c>
      <c r="B622736" s="741"/>
    </row>
    <row r="622737" spans="1:2" hidden="1">
      <c r="A622737" s="741" t="s">
        <v>642</v>
      </c>
      <c r="B622737" s="741"/>
    </row>
    <row r="622738" spans="1:2" hidden="1">
      <c r="A622738" s="741" t="s">
        <v>642</v>
      </c>
      <c r="B622738" s="741"/>
    </row>
    <row r="622739" spans="1:2" hidden="1">
      <c r="A622739" s="741" t="s">
        <v>642</v>
      </c>
      <c r="B622739" s="741"/>
    </row>
    <row r="622740" spans="1:2" hidden="1">
      <c r="A622740" s="741" t="s">
        <v>642</v>
      </c>
      <c r="B622740" s="741"/>
    </row>
    <row r="622741" spans="1:2" hidden="1">
      <c r="A622741" s="741" t="s">
        <v>642</v>
      </c>
      <c r="B622741" s="741"/>
    </row>
    <row r="622742" spans="1:2" hidden="1">
      <c r="A622742" s="741" t="s">
        <v>642</v>
      </c>
      <c r="B622742" s="741"/>
    </row>
    <row r="622743" spans="1:2" hidden="1">
      <c r="A622743" s="741" t="s">
        <v>642</v>
      </c>
      <c r="B622743" s="741"/>
    </row>
    <row r="622744" spans="1:2" hidden="1">
      <c r="A622744" s="741" t="s">
        <v>642</v>
      </c>
      <c r="B622744" s="741"/>
    </row>
    <row r="622745" spans="1:2" hidden="1">
      <c r="A622745" s="741" t="s">
        <v>642</v>
      </c>
      <c r="B622745" s="741"/>
    </row>
    <row r="622746" spans="1:2" hidden="1">
      <c r="A622746" s="741" t="s">
        <v>642</v>
      </c>
      <c r="B622746" s="741"/>
    </row>
    <row r="622747" spans="1:2" hidden="1">
      <c r="A622747" s="741" t="s">
        <v>642</v>
      </c>
      <c r="B622747" s="741"/>
    </row>
    <row r="622748" spans="1:2" hidden="1">
      <c r="A622748" s="741" t="s">
        <v>642</v>
      </c>
      <c r="B622748" s="741"/>
    </row>
    <row r="622749" spans="1:2" hidden="1">
      <c r="A622749" s="741" t="s">
        <v>642</v>
      </c>
      <c r="B622749" s="741"/>
    </row>
    <row r="622750" spans="1:2" hidden="1">
      <c r="A622750" s="741" t="s">
        <v>642</v>
      </c>
      <c r="B622750" s="741"/>
    </row>
    <row r="622751" spans="1:2" hidden="1">
      <c r="A622751" s="741" t="s">
        <v>642</v>
      </c>
      <c r="B622751" s="741"/>
    </row>
    <row r="622752" spans="1:2" hidden="1">
      <c r="A622752" s="741" t="s">
        <v>642</v>
      </c>
      <c r="B622752" s="741"/>
    </row>
    <row r="622753" spans="1:2" hidden="1">
      <c r="A622753" s="741" t="s">
        <v>642</v>
      </c>
      <c r="B622753" s="741"/>
    </row>
    <row r="622754" spans="1:2" hidden="1">
      <c r="A622754" s="741" t="s">
        <v>642</v>
      </c>
      <c r="B622754" s="741"/>
    </row>
    <row r="622755" spans="1:2" hidden="1">
      <c r="A622755" s="741" t="s">
        <v>642</v>
      </c>
      <c r="B622755" s="741"/>
    </row>
    <row r="622756" spans="1:2" hidden="1">
      <c r="A622756" s="741" t="s">
        <v>642</v>
      </c>
      <c r="B622756" s="741"/>
    </row>
    <row r="622757" spans="1:2" hidden="1">
      <c r="A622757" s="741" t="s">
        <v>642</v>
      </c>
      <c r="B622757" s="741"/>
    </row>
    <row r="622758" spans="1:2" hidden="1">
      <c r="A622758" s="741" t="s">
        <v>642</v>
      </c>
      <c r="B622758" s="741"/>
    </row>
    <row r="622759" spans="1:2" hidden="1">
      <c r="A622759" s="741" t="s">
        <v>642</v>
      </c>
      <c r="B622759" s="741"/>
    </row>
    <row r="622760" spans="1:2" hidden="1">
      <c r="A622760" s="741" t="s">
        <v>642</v>
      </c>
      <c r="B622760" s="741"/>
    </row>
    <row r="622761" spans="1:2" hidden="1">
      <c r="A622761" s="741" t="s">
        <v>642</v>
      </c>
      <c r="B622761" s="741"/>
    </row>
    <row r="622762" spans="1:2" hidden="1">
      <c r="A622762" s="741" t="s">
        <v>642</v>
      </c>
      <c r="B622762" s="741"/>
    </row>
    <row r="622763" spans="1:2" hidden="1">
      <c r="A622763" s="741" t="s">
        <v>642</v>
      </c>
      <c r="B622763" s="741"/>
    </row>
    <row r="622764" spans="1:2" hidden="1">
      <c r="A622764" s="741" t="s">
        <v>642</v>
      </c>
      <c r="B622764" s="741"/>
    </row>
    <row r="622765" spans="1:2" hidden="1">
      <c r="A622765" s="741" t="s">
        <v>642</v>
      </c>
      <c r="B622765" s="741"/>
    </row>
    <row r="622766" spans="1:2" hidden="1">
      <c r="A622766" s="741" t="s">
        <v>642</v>
      </c>
      <c r="B622766" s="741"/>
    </row>
    <row r="622767" spans="1:2" hidden="1">
      <c r="A622767" s="741" t="s">
        <v>642</v>
      </c>
      <c r="B622767" s="741"/>
    </row>
    <row r="622768" spans="1:2" hidden="1">
      <c r="A622768" s="741" t="s">
        <v>642</v>
      </c>
      <c r="B622768" s="741"/>
    </row>
    <row r="622769" spans="1:2" hidden="1">
      <c r="A622769" s="741" t="s">
        <v>642</v>
      </c>
      <c r="B622769" s="741"/>
    </row>
    <row r="622770" spans="1:2" hidden="1">
      <c r="A622770" s="741" t="s">
        <v>642</v>
      </c>
      <c r="B622770" s="741"/>
    </row>
    <row r="622771" spans="1:2" hidden="1">
      <c r="A622771" s="741" t="s">
        <v>642</v>
      </c>
      <c r="B622771" s="741"/>
    </row>
    <row r="622772" spans="1:2" hidden="1">
      <c r="A622772" s="741" t="s">
        <v>642</v>
      </c>
      <c r="B622772" s="741"/>
    </row>
    <row r="622773" spans="1:2" hidden="1">
      <c r="A622773" s="741" t="s">
        <v>642</v>
      </c>
      <c r="B622773" s="741"/>
    </row>
    <row r="622774" spans="1:2" hidden="1">
      <c r="A622774" s="741" t="s">
        <v>642</v>
      </c>
      <c r="B622774" s="741"/>
    </row>
    <row r="622775" spans="1:2" hidden="1">
      <c r="A622775" s="741" t="s">
        <v>642</v>
      </c>
      <c r="B622775" s="741"/>
    </row>
    <row r="622776" spans="1:2" hidden="1">
      <c r="A622776" s="741" t="s">
        <v>642</v>
      </c>
      <c r="B622776" s="741"/>
    </row>
    <row r="622777" spans="1:2" hidden="1">
      <c r="A622777" s="741" t="s">
        <v>642</v>
      </c>
      <c r="B622777" s="741"/>
    </row>
    <row r="622778" spans="1:2" hidden="1">
      <c r="A622778" s="741" t="s">
        <v>642</v>
      </c>
      <c r="B622778" s="741"/>
    </row>
    <row r="622779" spans="1:2" hidden="1">
      <c r="A622779" s="741" t="s">
        <v>642</v>
      </c>
      <c r="B622779" s="741"/>
    </row>
    <row r="622780" spans="1:2" hidden="1">
      <c r="A622780" s="741" t="s">
        <v>642</v>
      </c>
      <c r="B622780" s="741"/>
    </row>
    <row r="622781" spans="1:2" hidden="1">
      <c r="A622781" s="741" t="s">
        <v>642</v>
      </c>
      <c r="B622781" s="741"/>
    </row>
    <row r="622782" spans="1:2" hidden="1">
      <c r="A622782" s="741" t="s">
        <v>642</v>
      </c>
      <c r="B622782" s="741"/>
    </row>
    <row r="622783" spans="1:2" hidden="1">
      <c r="A622783" s="741" t="s">
        <v>642</v>
      </c>
      <c r="B622783" s="741"/>
    </row>
    <row r="622784" spans="1:2" hidden="1">
      <c r="A622784" s="741" t="s">
        <v>642</v>
      </c>
      <c r="B622784" s="741"/>
    </row>
    <row r="622785" spans="1:2" hidden="1">
      <c r="A622785" s="741" t="s">
        <v>642</v>
      </c>
      <c r="B622785" s="741"/>
    </row>
    <row r="622786" spans="1:2" hidden="1">
      <c r="A622786" s="741" t="s">
        <v>642</v>
      </c>
      <c r="B622786" s="741"/>
    </row>
    <row r="622787" spans="1:2" hidden="1">
      <c r="A622787" s="741" t="s">
        <v>642</v>
      </c>
      <c r="B622787" s="741"/>
    </row>
    <row r="622788" spans="1:2" hidden="1">
      <c r="A622788" s="741" t="s">
        <v>642</v>
      </c>
      <c r="B622788" s="741"/>
    </row>
    <row r="622789" spans="1:2" hidden="1">
      <c r="A622789" s="741" t="s">
        <v>642</v>
      </c>
      <c r="B622789" s="741"/>
    </row>
    <row r="622790" spans="1:2" hidden="1">
      <c r="A622790" s="741" t="s">
        <v>642</v>
      </c>
      <c r="B622790" s="741"/>
    </row>
    <row r="622791" spans="1:2" hidden="1">
      <c r="A622791" s="741" t="s">
        <v>642</v>
      </c>
      <c r="B622791" s="741"/>
    </row>
    <row r="622792" spans="1:2" hidden="1">
      <c r="A622792" s="741" t="s">
        <v>642</v>
      </c>
      <c r="B622792" s="741"/>
    </row>
    <row r="622793" spans="1:2" hidden="1">
      <c r="A622793" s="741" t="s">
        <v>642</v>
      </c>
      <c r="B622793" s="741"/>
    </row>
    <row r="622794" spans="1:2" hidden="1">
      <c r="A622794" s="741" t="s">
        <v>642</v>
      </c>
      <c r="B622794" s="741"/>
    </row>
    <row r="622795" spans="1:2" hidden="1">
      <c r="A622795" s="741" t="s">
        <v>642</v>
      </c>
      <c r="B622795" s="741"/>
    </row>
    <row r="622796" spans="1:2" hidden="1">
      <c r="A622796" s="741" t="s">
        <v>642</v>
      </c>
      <c r="B622796" s="741"/>
    </row>
    <row r="622797" spans="1:2" hidden="1">
      <c r="A622797" s="741" t="s">
        <v>642</v>
      </c>
      <c r="B622797" s="741"/>
    </row>
    <row r="622798" spans="1:2" hidden="1">
      <c r="A622798" s="741" t="s">
        <v>642</v>
      </c>
      <c r="B622798" s="741"/>
    </row>
    <row r="622799" spans="1:2" hidden="1">
      <c r="A622799" s="741" t="s">
        <v>642</v>
      </c>
      <c r="B622799" s="741"/>
    </row>
    <row r="622800" spans="1:2" hidden="1">
      <c r="A622800" s="741" t="s">
        <v>642</v>
      </c>
      <c r="B622800" s="741"/>
    </row>
    <row r="622801" spans="1:2" hidden="1">
      <c r="A622801" s="741" t="s">
        <v>642</v>
      </c>
      <c r="B622801" s="741"/>
    </row>
    <row r="622802" spans="1:2" hidden="1">
      <c r="A622802" s="741" t="s">
        <v>642</v>
      </c>
      <c r="B622802" s="741"/>
    </row>
    <row r="622803" spans="1:2" hidden="1">
      <c r="A622803" s="741" t="s">
        <v>642</v>
      </c>
      <c r="B622803" s="741"/>
    </row>
    <row r="622804" spans="1:2" hidden="1">
      <c r="A622804" s="741" t="s">
        <v>642</v>
      </c>
      <c r="B622804" s="741"/>
    </row>
    <row r="622805" spans="1:2" hidden="1">
      <c r="A622805" s="741" t="s">
        <v>642</v>
      </c>
      <c r="B622805" s="741"/>
    </row>
    <row r="622806" spans="1:2" hidden="1">
      <c r="A622806" s="741" t="s">
        <v>642</v>
      </c>
      <c r="B622806" s="741"/>
    </row>
    <row r="622807" spans="1:2" hidden="1">
      <c r="A622807" s="741" t="s">
        <v>642</v>
      </c>
      <c r="B622807" s="741"/>
    </row>
    <row r="622808" spans="1:2" hidden="1">
      <c r="A622808" s="741" t="s">
        <v>642</v>
      </c>
      <c r="B622808" s="741"/>
    </row>
    <row r="622809" spans="1:2" hidden="1">
      <c r="A622809" s="741" t="s">
        <v>642</v>
      </c>
      <c r="B622809" s="741"/>
    </row>
    <row r="622810" spans="1:2" hidden="1">
      <c r="A622810" s="741" t="s">
        <v>642</v>
      </c>
      <c r="B622810" s="741"/>
    </row>
    <row r="622811" spans="1:2" hidden="1">
      <c r="A622811" s="741" t="s">
        <v>642</v>
      </c>
      <c r="B622811" s="741"/>
    </row>
    <row r="622812" spans="1:2" hidden="1">
      <c r="A622812" s="741" t="s">
        <v>642</v>
      </c>
      <c r="B622812" s="741"/>
    </row>
    <row r="622813" spans="1:2" hidden="1">
      <c r="A622813" s="741" t="s">
        <v>642</v>
      </c>
      <c r="B622813" s="741"/>
    </row>
    <row r="622814" spans="1:2" hidden="1">
      <c r="A622814" s="741" t="s">
        <v>642</v>
      </c>
      <c r="B622814" s="741"/>
    </row>
    <row r="622815" spans="1:2" hidden="1">
      <c r="A622815" s="741" t="s">
        <v>642</v>
      </c>
      <c r="B622815" s="741"/>
    </row>
    <row r="622816" spans="1:2" hidden="1">
      <c r="A622816" s="741" t="s">
        <v>642</v>
      </c>
      <c r="B622816" s="741"/>
    </row>
    <row r="622817" spans="1:2" hidden="1">
      <c r="A622817" s="741" t="s">
        <v>642</v>
      </c>
      <c r="B622817" s="741"/>
    </row>
    <row r="622818" spans="1:2" hidden="1">
      <c r="A622818" s="741" t="s">
        <v>642</v>
      </c>
      <c r="B622818" s="741"/>
    </row>
    <row r="622819" spans="1:2" hidden="1">
      <c r="A622819" s="741" t="s">
        <v>642</v>
      </c>
      <c r="B622819" s="741"/>
    </row>
    <row r="622820" spans="1:2" hidden="1">
      <c r="A622820" s="741" t="s">
        <v>642</v>
      </c>
      <c r="B622820" s="741"/>
    </row>
    <row r="622821" spans="1:2" hidden="1">
      <c r="A622821" s="741" t="s">
        <v>642</v>
      </c>
      <c r="B622821" s="741"/>
    </row>
    <row r="622822" spans="1:2" hidden="1">
      <c r="A622822" s="741" t="s">
        <v>642</v>
      </c>
      <c r="B622822" s="741"/>
    </row>
    <row r="622823" spans="1:2" hidden="1">
      <c r="A622823" s="741" t="s">
        <v>642</v>
      </c>
      <c r="B622823" s="741"/>
    </row>
    <row r="622824" spans="1:2" hidden="1">
      <c r="A622824" s="741" t="s">
        <v>642</v>
      </c>
      <c r="B622824" s="741"/>
    </row>
    <row r="622825" spans="1:2" hidden="1">
      <c r="A622825" s="741" t="s">
        <v>642</v>
      </c>
      <c r="B622825" s="741"/>
    </row>
    <row r="622826" spans="1:2" hidden="1">
      <c r="A622826" s="741" t="s">
        <v>642</v>
      </c>
      <c r="B622826" s="741"/>
    </row>
    <row r="622827" spans="1:2" hidden="1">
      <c r="A622827" s="741" t="s">
        <v>642</v>
      </c>
      <c r="B622827" s="741"/>
    </row>
    <row r="622828" spans="1:2" hidden="1">
      <c r="A622828" s="741" t="s">
        <v>642</v>
      </c>
      <c r="B622828" s="741"/>
    </row>
    <row r="622829" spans="1:2" hidden="1">
      <c r="A622829" s="741" t="s">
        <v>642</v>
      </c>
      <c r="B622829" s="741"/>
    </row>
    <row r="622830" spans="1:2" hidden="1">
      <c r="A622830" s="741" t="s">
        <v>642</v>
      </c>
      <c r="B622830" s="741"/>
    </row>
    <row r="622831" spans="1:2" hidden="1">
      <c r="A622831" s="741" t="s">
        <v>642</v>
      </c>
      <c r="B622831" s="741"/>
    </row>
    <row r="622832" spans="1:2" hidden="1">
      <c r="A622832" s="741" t="s">
        <v>642</v>
      </c>
      <c r="B622832" s="741"/>
    </row>
    <row r="622833" spans="1:2" hidden="1">
      <c r="A622833" s="741" t="s">
        <v>642</v>
      </c>
      <c r="B622833" s="741"/>
    </row>
    <row r="622834" spans="1:2" hidden="1">
      <c r="A622834" s="741" t="s">
        <v>642</v>
      </c>
      <c r="B622834" s="741"/>
    </row>
    <row r="622835" spans="1:2" hidden="1">
      <c r="A622835" s="741" t="s">
        <v>642</v>
      </c>
      <c r="B622835" s="741"/>
    </row>
    <row r="622836" spans="1:2" hidden="1">
      <c r="A622836" s="741" t="s">
        <v>642</v>
      </c>
      <c r="B622836" s="741"/>
    </row>
    <row r="622837" spans="1:2" hidden="1">
      <c r="A622837" s="741" t="s">
        <v>642</v>
      </c>
      <c r="B622837" s="741"/>
    </row>
    <row r="622838" spans="1:2" hidden="1">
      <c r="A622838" s="741" t="s">
        <v>642</v>
      </c>
      <c r="B622838" s="741"/>
    </row>
    <row r="622839" spans="1:2" hidden="1">
      <c r="A622839" s="741" t="s">
        <v>642</v>
      </c>
      <c r="B622839" s="741"/>
    </row>
    <row r="622840" spans="1:2" hidden="1">
      <c r="A622840" s="741" t="s">
        <v>642</v>
      </c>
      <c r="B622840" s="741"/>
    </row>
    <row r="622841" spans="1:2" hidden="1">
      <c r="A622841" s="741" t="s">
        <v>642</v>
      </c>
      <c r="B622841" s="741"/>
    </row>
    <row r="622842" spans="1:2" hidden="1">
      <c r="A622842" s="741" t="s">
        <v>642</v>
      </c>
      <c r="B622842" s="741"/>
    </row>
    <row r="622843" spans="1:2" hidden="1">
      <c r="A622843" s="741" t="s">
        <v>642</v>
      </c>
      <c r="B622843" s="741"/>
    </row>
    <row r="622844" spans="1:2" hidden="1">
      <c r="A622844" s="741" t="s">
        <v>642</v>
      </c>
      <c r="B622844" s="741"/>
    </row>
    <row r="622845" spans="1:2" hidden="1">
      <c r="A622845" s="741" t="s">
        <v>642</v>
      </c>
      <c r="B622845" s="741"/>
    </row>
    <row r="622846" spans="1:2" hidden="1">
      <c r="A622846" s="741" t="s">
        <v>642</v>
      </c>
      <c r="B622846" s="741"/>
    </row>
    <row r="622847" spans="1:2" hidden="1">
      <c r="A622847" s="741" t="s">
        <v>642</v>
      </c>
      <c r="B622847" s="741"/>
    </row>
    <row r="622848" spans="1:2" hidden="1">
      <c r="A622848" s="741" t="s">
        <v>642</v>
      </c>
      <c r="B622848" s="741"/>
    </row>
    <row r="622849" spans="1:2" hidden="1">
      <c r="A622849" s="741" t="s">
        <v>642</v>
      </c>
      <c r="B622849" s="741"/>
    </row>
    <row r="622850" spans="1:2" hidden="1">
      <c r="A622850" s="741" t="s">
        <v>642</v>
      </c>
      <c r="B622850" s="741"/>
    </row>
    <row r="622851" spans="1:2" hidden="1">
      <c r="A622851" s="741" t="s">
        <v>642</v>
      </c>
      <c r="B622851" s="741"/>
    </row>
    <row r="622852" spans="1:2" hidden="1">
      <c r="A622852" s="741" t="s">
        <v>642</v>
      </c>
      <c r="B622852" s="741"/>
    </row>
    <row r="622853" spans="1:2" hidden="1">
      <c r="A622853" s="741" t="s">
        <v>642</v>
      </c>
      <c r="B622853" s="741"/>
    </row>
    <row r="622854" spans="1:2" hidden="1">
      <c r="A622854" s="741" t="s">
        <v>642</v>
      </c>
      <c r="B622854" s="741"/>
    </row>
    <row r="622855" spans="1:2" hidden="1">
      <c r="A622855" s="741" t="s">
        <v>642</v>
      </c>
      <c r="B622855" s="741"/>
    </row>
    <row r="622856" spans="1:2" hidden="1">
      <c r="A622856" s="741" t="s">
        <v>642</v>
      </c>
      <c r="B622856" s="741"/>
    </row>
    <row r="622857" spans="1:2" hidden="1">
      <c r="A622857" s="741" t="s">
        <v>642</v>
      </c>
      <c r="B622857" s="741"/>
    </row>
    <row r="622858" spans="1:2" hidden="1">
      <c r="A622858" s="741" t="s">
        <v>642</v>
      </c>
      <c r="B622858" s="741"/>
    </row>
    <row r="622859" spans="1:2" hidden="1">
      <c r="A622859" s="741" t="s">
        <v>642</v>
      </c>
      <c r="B622859" s="741"/>
    </row>
    <row r="622860" spans="1:2" hidden="1">
      <c r="A622860" s="741" t="s">
        <v>642</v>
      </c>
      <c r="B622860" s="741"/>
    </row>
    <row r="622861" spans="1:2" hidden="1">
      <c r="A622861" s="741" t="s">
        <v>642</v>
      </c>
      <c r="B622861" s="741"/>
    </row>
    <row r="622862" spans="1:2" hidden="1">
      <c r="A622862" s="741" t="s">
        <v>642</v>
      </c>
      <c r="B622862" s="741"/>
    </row>
    <row r="622863" spans="1:2" hidden="1">
      <c r="A622863" s="741" t="s">
        <v>642</v>
      </c>
      <c r="B622863" s="741"/>
    </row>
    <row r="622864" spans="1:2" hidden="1">
      <c r="A622864" s="741" t="s">
        <v>642</v>
      </c>
      <c r="B622864" s="741"/>
    </row>
    <row r="622865" spans="1:2" hidden="1">
      <c r="A622865" s="741" t="s">
        <v>642</v>
      </c>
      <c r="B622865" s="741"/>
    </row>
    <row r="622866" spans="1:2" hidden="1">
      <c r="A622866" s="741" t="s">
        <v>642</v>
      </c>
      <c r="B622866" s="741"/>
    </row>
    <row r="622867" spans="1:2" hidden="1">
      <c r="A622867" s="741" t="s">
        <v>642</v>
      </c>
      <c r="B622867" s="741"/>
    </row>
    <row r="622868" spans="1:2" hidden="1">
      <c r="A622868" s="741" t="s">
        <v>642</v>
      </c>
      <c r="B622868" s="741"/>
    </row>
    <row r="622869" spans="1:2" hidden="1">
      <c r="A622869" s="741" t="s">
        <v>642</v>
      </c>
      <c r="B622869" s="741"/>
    </row>
    <row r="622870" spans="1:2" hidden="1">
      <c r="A622870" s="741" t="s">
        <v>642</v>
      </c>
      <c r="B622870" s="741"/>
    </row>
    <row r="622871" spans="1:2" hidden="1">
      <c r="A622871" s="741" t="s">
        <v>642</v>
      </c>
      <c r="B622871" s="741"/>
    </row>
    <row r="622872" spans="1:2" hidden="1">
      <c r="A622872" s="741" t="s">
        <v>642</v>
      </c>
      <c r="B622872" s="741"/>
    </row>
    <row r="622873" spans="1:2" hidden="1">
      <c r="A622873" s="741" t="s">
        <v>642</v>
      </c>
      <c r="B622873" s="741"/>
    </row>
    <row r="622874" spans="1:2" hidden="1">
      <c r="A622874" s="741" t="s">
        <v>642</v>
      </c>
      <c r="B622874" s="741"/>
    </row>
    <row r="622875" spans="1:2" hidden="1">
      <c r="A622875" s="741" t="s">
        <v>642</v>
      </c>
      <c r="B622875" s="741"/>
    </row>
    <row r="622876" spans="1:2" hidden="1">
      <c r="A622876" s="741" t="s">
        <v>642</v>
      </c>
      <c r="B622876" s="741"/>
    </row>
    <row r="622877" spans="1:2" hidden="1">
      <c r="A622877" s="741" t="s">
        <v>642</v>
      </c>
      <c r="B622877" s="741"/>
    </row>
    <row r="622878" spans="1:2" hidden="1">
      <c r="A622878" s="741" t="s">
        <v>642</v>
      </c>
      <c r="B622878" s="741"/>
    </row>
    <row r="622879" spans="1:2" hidden="1">
      <c r="A622879" s="741" t="s">
        <v>642</v>
      </c>
      <c r="B622879" s="741"/>
    </row>
    <row r="622880" spans="1:2" hidden="1">
      <c r="A622880" s="741" t="s">
        <v>642</v>
      </c>
      <c r="B622880" s="741"/>
    </row>
    <row r="622881" spans="1:2" hidden="1">
      <c r="A622881" s="741" t="s">
        <v>642</v>
      </c>
      <c r="B622881" s="741"/>
    </row>
    <row r="622882" spans="1:2" hidden="1">
      <c r="A622882" s="741" t="s">
        <v>642</v>
      </c>
      <c r="B622882" s="741"/>
    </row>
    <row r="622883" spans="1:2" hidden="1">
      <c r="A622883" s="741" t="s">
        <v>642</v>
      </c>
      <c r="B622883" s="741"/>
    </row>
    <row r="622884" spans="1:2" hidden="1">
      <c r="A622884" s="741" t="s">
        <v>642</v>
      </c>
      <c r="B622884" s="741"/>
    </row>
    <row r="622885" spans="1:2" hidden="1">
      <c r="A622885" s="741" t="s">
        <v>642</v>
      </c>
      <c r="B622885" s="741"/>
    </row>
    <row r="622886" spans="1:2" hidden="1">
      <c r="A622886" s="741" t="s">
        <v>642</v>
      </c>
      <c r="B622886" s="741"/>
    </row>
    <row r="622887" spans="1:2" hidden="1">
      <c r="A622887" s="741" t="s">
        <v>642</v>
      </c>
      <c r="B622887" s="741"/>
    </row>
    <row r="622888" spans="1:2" hidden="1">
      <c r="A622888" s="741" t="s">
        <v>642</v>
      </c>
      <c r="B622888" s="741"/>
    </row>
    <row r="622889" spans="1:2" hidden="1">
      <c r="A622889" s="741" t="s">
        <v>642</v>
      </c>
      <c r="B622889" s="741"/>
    </row>
    <row r="622890" spans="1:2" hidden="1">
      <c r="A622890" s="741" t="s">
        <v>642</v>
      </c>
      <c r="B622890" s="741"/>
    </row>
    <row r="622891" spans="1:2" hidden="1">
      <c r="A622891" s="741" t="s">
        <v>642</v>
      </c>
      <c r="B622891" s="741"/>
    </row>
    <row r="622892" spans="1:2" hidden="1">
      <c r="A622892" s="741" t="s">
        <v>642</v>
      </c>
      <c r="B622892" s="741"/>
    </row>
    <row r="622893" spans="1:2" hidden="1">
      <c r="A622893" s="741" t="s">
        <v>642</v>
      </c>
      <c r="B622893" s="741"/>
    </row>
    <row r="622894" spans="1:2" hidden="1">
      <c r="A622894" s="741" t="s">
        <v>642</v>
      </c>
      <c r="B622894" s="741"/>
    </row>
    <row r="622895" spans="1:2" hidden="1">
      <c r="A622895" s="741" t="s">
        <v>642</v>
      </c>
      <c r="B622895" s="741"/>
    </row>
    <row r="622896" spans="1:2" hidden="1">
      <c r="A622896" s="741" t="s">
        <v>642</v>
      </c>
      <c r="B622896" s="741"/>
    </row>
    <row r="622897" spans="1:2" hidden="1">
      <c r="A622897" s="741" t="s">
        <v>642</v>
      </c>
      <c r="B622897" s="741"/>
    </row>
    <row r="622898" spans="1:2" hidden="1">
      <c r="A622898" s="741" t="s">
        <v>642</v>
      </c>
      <c r="B622898" s="741"/>
    </row>
    <row r="622899" spans="1:2" hidden="1">
      <c r="A622899" s="741" t="s">
        <v>642</v>
      </c>
      <c r="B622899" s="741"/>
    </row>
    <row r="622900" spans="1:2" hidden="1">
      <c r="A622900" s="741" t="s">
        <v>642</v>
      </c>
      <c r="B622900" s="741"/>
    </row>
    <row r="622901" spans="1:2" hidden="1">
      <c r="A622901" s="741" t="s">
        <v>642</v>
      </c>
      <c r="B622901" s="741"/>
    </row>
    <row r="622902" spans="1:2" hidden="1">
      <c r="A622902" s="741" t="s">
        <v>642</v>
      </c>
      <c r="B622902" s="741"/>
    </row>
    <row r="622903" spans="1:2" hidden="1">
      <c r="A622903" s="741" t="s">
        <v>642</v>
      </c>
      <c r="B622903" s="741"/>
    </row>
    <row r="622904" spans="1:2" hidden="1">
      <c r="A622904" s="741" t="s">
        <v>642</v>
      </c>
      <c r="B622904" s="741"/>
    </row>
    <row r="622905" spans="1:2" hidden="1">
      <c r="A622905" s="741" t="s">
        <v>642</v>
      </c>
      <c r="B622905" s="741"/>
    </row>
    <row r="622906" spans="1:2" hidden="1">
      <c r="A622906" s="741" t="s">
        <v>642</v>
      </c>
      <c r="B622906" s="741"/>
    </row>
    <row r="622907" spans="1:2" hidden="1">
      <c r="A622907" s="741" t="s">
        <v>642</v>
      </c>
      <c r="B622907" s="741"/>
    </row>
    <row r="622908" spans="1:2" hidden="1">
      <c r="A622908" s="741" t="s">
        <v>642</v>
      </c>
      <c r="B622908" s="741"/>
    </row>
    <row r="622909" spans="1:2" hidden="1">
      <c r="A622909" s="741" t="s">
        <v>642</v>
      </c>
      <c r="B622909" s="741"/>
    </row>
    <row r="622910" spans="1:2" hidden="1">
      <c r="A622910" s="741" t="s">
        <v>642</v>
      </c>
      <c r="B622910" s="741"/>
    </row>
    <row r="622911" spans="1:2" hidden="1">
      <c r="A622911" s="741" t="s">
        <v>642</v>
      </c>
      <c r="B622911" s="741"/>
    </row>
    <row r="622912" spans="1:2" hidden="1">
      <c r="A622912" s="741" t="s">
        <v>642</v>
      </c>
      <c r="B622912" s="741"/>
    </row>
    <row r="622913" spans="1:2" hidden="1">
      <c r="A622913" s="741" t="s">
        <v>642</v>
      </c>
      <c r="B622913" s="741"/>
    </row>
    <row r="622914" spans="1:2" hidden="1">
      <c r="A622914" s="741" t="s">
        <v>642</v>
      </c>
      <c r="B622914" s="741"/>
    </row>
    <row r="622915" spans="1:2" hidden="1">
      <c r="A622915" s="741" t="s">
        <v>642</v>
      </c>
      <c r="B622915" s="741"/>
    </row>
    <row r="622916" spans="1:2" hidden="1">
      <c r="A622916" s="741" t="s">
        <v>642</v>
      </c>
      <c r="B622916" s="741"/>
    </row>
    <row r="622917" spans="1:2" hidden="1">
      <c r="A622917" s="741" t="s">
        <v>642</v>
      </c>
      <c r="B622917" s="741"/>
    </row>
    <row r="622918" spans="1:2" hidden="1">
      <c r="A622918" s="741" t="s">
        <v>642</v>
      </c>
      <c r="B622918" s="741"/>
    </row>
    <row r="622919" spans="1:2" hidden="1">
      <c r="A622919" s="741" t="s">
        <v>642</v>
      </c>
      <c r="B622919" s="741"/>
    </row>
    <row r="622920" spans="1:2" hidden="1">
      <c r="A622920" s="741" t="s">
        <v>642</v>
      </c>
      <c r="B622920" s="741"/>
    </row>
    <row r="622921" spans="1:2" hidden="1">
      <c r="A622921" s="741" t="s">
        <v>642</v>
      </c>
      <c r="B622921" s="741"/>
    </row>
    <row r="622922" spans="1:2" hidden="1">
      <c r="A622922" s="741" t="s">
        <v>642</v>
      </c>
      <c r="B622922" s="741"/>
    </row>
    <row r="622923" spans="1:2" hidden="1">
      <c r="A622923" s="741" t="s">
        <v>642</v>
      </c>
      <c r="B622923" s="741"/>
    </row>
    <row r="622924" spans="1:2" hidden="1">
      <c r="A622924" s="741" t="s">
        <v>642</v>
      </c>
      <c r="B622924" s="741"/>
    </row>
    <row r="622925" spans="1:2" hidden="1">
      <c r="A622925" s="741" t="s">
        <v>642</v>
      </c>
      <c r="B622925" s="741"/>
    </row>
    <row r="622926" spans="1:2" hidden="1">
      <c r="A622926" s="741" t="s">
        <v>642</v>
      </c>
      <c r="B622926" s="741"/>
    </row>
    <row r="622927" spans="1:2" hidden="1">
      <c r="A622927" s="741" t="s">
        <v>642</v>
      </c>
      <c r="B622927" s="741"/>
    </row>
    <row r="622928" spans="1:2" hidden="1">
      <c r="A622928" s="741" t="s">
        <v>642</v>
      </c>
      <c r="B622928" s="741"/>
    </row>
    <row r="622929" spans="1:2" hidden="1">
      <c r="A622929" s="741" t="s">
        <v>642</v>
      </c>
      <c r="B622929" s="741"/>
    </row>
    <row r="622930" spans="1:2" hidden="1">
      <c r="A622930" s="741" t="s">
        <v>642</v>
      </c>
      <c r="B622930" s="741"/>
    </row>
    <row r="622931" spans="1:2" hidden="1">
      <c r="A622931" s="741" t="s">
        <v>642</v>
      </c>
      <c r="B622931" s="741"/>
    </row>
    <row r="622932" spans="1:2" hidden="1">
      <c r="A622932" s="741" t="s">
        <v>642</v>
      </c>
      <c r="B622932" s="741"/>
    </row>
    <row r="622933" spans="1:2" hidden="1">
      <c r="A622933" s="741" t="s">
        <v>642</v>
      </c>
      <c r="B622933" s="741"/>
    </row>
    <row r="622934" spans="1:2" hidden="1">
      <c r="A622934" s="741" t="s">
        <v>642</v>
      </c>
      <c r="B622934" s="741"/>
    </row>
    <row r="622935" spans="1:2" hidden="1">
      <c r="A622935" s="741" t="s">
        <v>642</v>
      </c>
      <c r="B622935" s="741"/>
    </row>
    <row r="622936" spans="1:2" hidden="1">
      <c r="A622936" s="741" t="s">
        <v>642</v>
      </c>
      <c r="B622936" s="741"/>
    </row>
    <row r="622937" spans="1:2" hidden="1">
      <c r="A622937" s="741" t="s">
        <v>642</v>
      </c>
      <c r="B622937" s="741"/>
    </row>
    <row r="622938" spans="1:2" hidden="1">
      <c r="A622938" s="741" t="s">
        <v>642</v>
      </c>
      <c r="B622938" s="741"/>
    </row>
    <row r="622939" spans="1:2" hidden="1">
      <c r="A622939" s="741" t="s">
        <v>642</v>
      </c>
      <c r="B622939" s="741"/>
    </row>
    <row r="622940" spans="1:2" hidden="1">
      <c r="A622940" s="741" t="s">
        <v>642</v>
      </c>
      <c r="B622940" s="741"/>
    </row>
    <row r="622941" spans="1:2" hidden="1">
      <c r="A622941" s="741" t="s">
        <v>642</v>
      </c>
      <c r="B622941" s="741"/>
    </row>
    <row r="622942" spans="1:2" hidden="1">
      <c r="A622942" s="741" t="s">
        <v>642</v>
      </c>
      <c r="B622942" s="741"/>
    </row>
    <row r="622943" spans="1:2" hidden="1">
      <c r="A622943" s="741" t="s">
        <v>642</v>
      </c>
      <c r="B622943" s="741"/>
    </row>
    <row r="622944" spans="1:2" hidden="1">
      <c r="A622944" s="741" t="s">
        <v>642</v>
      </c>
      <c r="B622944" s="741"/>
    </row>
    <row r="622945" spans="1:2" hidden="1">
      <c r="A622945" s="741" t="s">
        <v>642</v>
      </c>
      <c r="B622945" s="741"/>
    </row>
    <row r="622946" spans="1:2" hidden="1">
      <c r="A622946" s="741" t="s">
        <v>642</v>
      </c>
      <c r="B622946" s="741"/>
    </row>
    <row r="622947" spans="1:2" hidden="1">
      <c r="A622947" s="741" t="s">
        <v>642</v>
      </c>
      <c r="B622947" s="741"/>
    </row>
    <row r="622948" spans="1:2" hidden="1">
      <c r="A622948" s="741" t="s">
        <v>642</v>
      </c>
      <c r="B622948" s="741"/>
    </row>
    <row r="622949" spans="1:2" hidden="1">
      <c r="A622949" s="741" t="s">
        <v>642</v>
      </c>
      <c r="B622949" s="741"/>
    </row>
    <row r="622950" spans="1:2" hidden="1">
      <c r="A622950" s="741" t="s">
        <v>642</v>
      </c>
      <c r="B622950" s="741"/>
    </row>
    <row r="622951" spans="1:2" hidden="1">
      <c r="A622951" s="741" t="s">
        <v>642</v>
      </c>
      <c r="B622951" s="741"/>
    </row>
    <row r="622952" spans="1:2" hidden="1">
      <c r="A622952" s="741" t="s">
        <v>642</v>
      </c>
      <c r="B622952" s="741"/>
    </row>
    <row r="622953" spans="1:2" hidden="1">
      <c r="A622953" s="741" t="s">
        <v>642</v>
      </c>
      <c r="B622953" s="741"/>
    </row>
    <row r="622954" spans="1:2" hidden="1">
      <c r="A622954" s="741" t="s">
        <v>642</v>
      </c>
      <c r="B622954" s="741"/>
    </row>
    <row r="622955" spans="1:2" hidden="1">
      <c r="A622955" s="741" t="s">
        <v>642</v>
      </c>
      <c r="B622955" s="741"/>
    </row>
    <row r="622956" spans="1:2" hidden="1">
      <c r="A622956" s="741" t="s">
        <v>642</v>
      </c>
      <c r="B622956" s="741"/>
    </row>
    <row r="622957" spans="1:2" hidden="1">
      <c r="A622957" s="741" t="s">
        <v>642</v>
      </c>
      <c r="B622957" s="741"/>
    </row>
    <row r="622958" spans="1:2" hidden="1">
      <c r="A622958" s="741" t="s">
        <v>642</v>
      </c>
      <c r="B622958" s="741"/>
    </row>
    <row r="622959" spans="1:2" hidden="1">
      <c r="A622959" s="741" t="s">
        <v>642</v>
      </c>
      <c r="B622959" s="741"/>
    </row>
    <row r="622960" spans="1:2" hidden="1">
      <c r="A622960" s="741" t="s">
        <v>642</v>
      </c>
      <c r="B622960" s="741"/>
    </row>
    <row r="622961" spans="1:2" hidden="1">
      <c r="A622961" s="741" t="s">
        <v>642</v>
      </c>
      <c r="B622961" s="741"/>
    </row>
    <row r="622962" spans="1:2" hidden="1">
      <c r="A622962" s="741" t="s">
        <v>642</v>
      </c>
      <c r="B622962" s="741"/>
    </row>
    <row r="622963" spans="1:2" hidden="1">
      <c r="A622963" s="741" t="s">
        <v>642</v>
      </c>
      <c r="B622963" s="741"/>
    </row>
    <row r="622964" spans="1:2" hidden="1">
      <c r="A622964" s="741" t="s">
        <v>642</v>
      </c>
      <c r="B622964" s="741"/>
    </row>
    <row r="622965" spans="1:2" hidden="1">
      <c r="A622965" s="741" t="s">
        <v>642</v>
      </c>
      <c r="B622965" s="741"/>
    </row>
    <row r="622966" spans="1:2" hidden="1">
      <c r="A622966" s="741" t="s">
        <v>642</v>
      </c>
      <c r="B622966" s="741"/>
    </row>
    <row r="622967" spans="1:2" hidden="1">
      <c r="A622967" s="741" t="s">
        <v>642</v>
      </c>
      <c r="B622967" s="741"/>
    </row>
    <row r="622968" spans="1:2" hidden="1">
      <c r="A622968" s="741" t="s">
        <v>642</v>
      </c>
      <c r="B622968" s="741"/>
    </row>
    <row r="622969" spans="1:2" hidden="1">
      <c r="A622969" s="741" t="s">
        <v>642</v>
      </c>
      <c r="B622969" s="741"/>
    </row>
    <row r="622970" spans="1:2" hidden="1">
      <c r="A622970" s="741" t="s">
        <v>642</v>
      </c>
      <c r="B622970" s="741"/>
    </row>
    <row r="622971" spans="1:2" hidden="1">
      <c r="A622971" s="741" t="s">
        <v>642</v>
      </c>
      <c r="B622971" s="741"/>
    </row>
    <row r="622972" spans="1:2" hidden="1">
      <c r="A622972" s="741" t="s">
        <v>642</v>
      </c>
      <c r="B622972" s="741"/>
    </row>
    <row r="622973" spans="1:2" hidden="1">
      <c r="A622973" s="741" t="s">
        <v>642</v>
      </c>
      <c r="B622973" s="741"/>
    </row>
    <row r="622974" spans="1:2" hidden="1">
      <c r="A622974" s="741" t="s">
        <v>642</v>
      </c>
      <c r="B622974" s="741"/>
    </row>
    <row r="622975" spans="1:2" hidden="1">
      <c r="A622975" s="741" t="s">
        <v>642</v>
      </c>
      <c r="B622975" s="741"/>
    </row>
    <row r="622976" spans="1:2" hidden="1">
      <c r="A622976" s="741" t="s">
        <v>642</v>
      </c>
      <c r="B622976" s="741"/>
    </row>
    <row r="622977" spans="1:2" hidden="1">
      <c r="A622977" s="741" t="s">
        <v>642</v>
      </c>
      <c r="B622977" s="741"/>
    </row>
    <row r="622978" spans="1:2" hidden="1">
      <c r="A622978" s="741" t="s">
        <v>642</v>
      </c>
      <c r="B622978" s="741"/>
    </row>
    <row r="622979" spans="1:2" hidden="1">
      <c r="A622979" s="741" t="s">
        <v>642</v>
      </c>
      <c r="B622979" s="741"/>
    </row>
    <row r="622980" spans="1:2" hidden="1">
      <c r="A622980" s="741" t="s">
        <v>642</v>
      </c>
      <c r="B622980" s="741"/>
    </row>
    <row r="622981" spans="1:2" hidden="1">
      <c r="A622981" s="741" t="s">
        <v>642</v>
      </c>
      <c r="B622981" s="741"/>
    </row>
    <row r="622982" spans="1:2" hidden="1">
      <c r="A622982" s="741" t="s">
        <v>642</v>
      </c>
      <c r="B622982" s="741"/>
    </row>
    <row r="622983" spans="1:2" hidden="1">
      <c r="A622983" s="741" t="s">
        <v>642</v>
      </c>
      <c r="B622983" s="741"/>
    </row>
    <row r="622984" spans="1:2" hidden="1">
      <c r="A622984" s="741" t="s">
        <v>642</v>
      </c>
      <c r="B622984" s="741"/>
    </row>
    <row r="622985" spans="1:2" hidden="1">
      <c r="A622985" s="741" t="s">
        <v>642</v>
      </c>
      <c r="B622985" s="741"/>
    </row>
    <row r="622986" spans="1:2" hidden="1">
      <c r="A622986" s="741" t="s">
        <v>642</v>
      </c>
      <c r="B622986" s="741"/>
    </row>
    <row r="622987" spans="1:2" hidden="1">
      <c r="A622987" s="741" t="s">
        <v>642</v>
      </c>
      <c r="B622987" s="741"/>
    </row>
    <row r="622988" spans="1:2" hidden="1">
      <c r="A622988" s="741" t="s">
        <v>642</v>
      </c>
      <c r="B622988" s="741"/>
    </row>
    <row r="622989" spans="1:2" hidden="1">
      <c r="A622989" s="741" t="s">
        <v>642</v>
      </c>
      <c r="B622989" s="741"/>
    </row>
    <row r="622990" spans="1:2" hidden="1">
      <c r="A622990" s="741" t="s">
        <v>642</v>
      </c>
      <c r="B622990" s="741"/>
    </row>
    <row r="622991" spans="1:2" hidden="1">
      <c r="A622991" s="741" t="s">
        <v>642</v>
      </c>
      <c r="B622991" s="741"/>
    </row>
    <row r="622992" spans="1:2" hidden="1">
      <c r="A622992" s="741" t="s">
        <v>642</v>
      </c>
      <c r="B622992" s="741"/>
    </row>
    <row r="622993" spans="1:2" hidden="1">
      <c r="A622993" s="741" t="s">
        <v>642</v>
      </c>
      <c r="B622993" s="741"/>
    </row>
    <row r="622994" spans="1:2" hidden="1">
      <c r="A622994" s="741" t="s">
        <v>642</v>
      </c>
      <c r="B622994" s="741"/>
    </row>
    <row r="622995" spans="1:2" hidden="1">
      <c r="A622995" s="741" t="s">
        <v>642</v>
      </c>
      <c r="B622995" s="741"/>
    </row>
    <row r="622996" spans="1:2" hidden="1">
      <c r="A622996" s="741" t="s">
        <v>642</v>
      </c>
      <c r="B622996" s="741"/>
    </row>
    <row r="622997" spans="1:2" hidden="1">
      <c r="A622997" s="741" t="s">
        <v>642</v>
      </c>
      <c r="B622997" s="741"/>
    </row>
    <row r="622998" spans="1:2" hidden="1">
      <c r="A622998" s="741" t="s">
        <v>642</v>
      </c>
      <c r="B622998" s="741"/>
    </row>
    <row r="622999" spans="1:2" hidden="1">
      <c r="A622999" s="741" t="s">
        <v>642</v>
      </c>
      <c r="B622999" s="741"/>
    </row>
    <row r="623000" spans="1:2" hidden="1">
      <c r="A623000" s="741" t="s">
        <v>642</v>
      </c>
      <c r="B623000" s="741"/>
    </row>
    <row r="623001" spans="1:2" hidden="1">
      <c r="A623001" s="741" t="s">
        <v>642</v>
      </c>
      <c r="B623001" s="741"/>
    </row>
    <row r="623002" spans="1:2" hidden="1">
      <c r="A623002" s="741" t="s">
        <v>642</v>
      </c>
      <c r="B623002" s="741"/>
    </row>
    <row r="623003" spans="1:2" hidden="1">
      <c r="A623003" s="741" t="s">
        <v>642</v>
      </c>
      <c r="B623003" s="741"/>
    </row>
    <row r="623004" spans="1:2" hidden="1">
      <c r="A623004" s="741" t="s">
        <v>642</v>
      </c>
      <c r="B623004" s="741"/>
    </row>
    <row r="623005" spans="1:2" hidden="1">
      <c r="A623005" s="741" t="s">
        <v>642</v>
      </c>
      <c r="B623005" s="741"/>
    </row>
    <row r="623006" spans="1:2" hidden="1">
      <c r="A623006" s="741" t="s">
        <v>642</v>
      </c>
      <c r="B623006" s="741"/>
    </row>
    <row r="623007" spans="1:2" hidden="1">
      <c r="A623007" s="741" t="s">
        <v>642</v>
      </c>
      <c r="B623007" s="741"/>
    </row>
    <row r="623008" spans="1:2" hidden="1">
      <c r="A623008" s="741" t="s">
        <v>642</v>
      </c>
      <c r="B623008" s="741"/>
    </row>
    <row r="623009" spans="1:2" hidden="1">
      <c r="A623009" s="741" t="s">
        <v>642</v>
      </c>
      <c r="B623009" s="741"/>
    </row>
    <row r="623010" spans="1:2" hidden="1">
      <c r="A623010" s="741" t="s">
        <v>642</v>
      </c>
      <c r="B623010" s="741"/>
    </row>
    <row r="623011" spans="1:2" hidden="1">
      <c r="A623011" s="741" t="s">
        <v>642</v>
      </c>
      <c r="B623011" s="741"/>
    </row>
    <row r="623012" spans="1:2" hidden="1">
      <c r="A623012" s="741" t="s">
        <v>642</v>
      </c>
      <c r="B623012" s="741"/>
    </row>
    <row r="623013" spans="1:2" hidden="1">
      <c r="A623013" s="741" t="s">
        <v>642</v>
      </c>
      <c r="B623013" s="741"/>
    </row>
    <row r="623014" spans="1:2" hidden="1">
      <c r="A623014" s="741" t="s">
        <v>642</v>
      </c>
      <c r="B623014" s="741"/>
    </row>
    <row r="623015" spans="1:2" hidden="1">
      <c r="A623015" s="741" t="s">
        <v>642</v>
      </c>
      <c r="B623015" s="741"/>
    </row>
    <row r="623016" spans="1:2" hidden="1">
      <c r="A623016" s="741" t="s">
        <v>642</v>
      </c>
      <c r="B623016" s="741"/>
    </row>
    <row r="623017" spans="1:2" hidden="1">
      <c r="A623017" s="741" t="s">
        <v>642</v>
      </c>
      <c r="B623017" s="741"/>
    </row>
    <row r="623018" spans="1:2" hidden="1">
      <c r="A623018" s="741" t="s">
        <v>642</v>
      </c>
      <c r="B623018" s="741"/>
    </row>
    <row r="623019" spans="1:2" hidden="1">
      <c r="A623019" s="741" t="s">
        <v>642</v>
      </c>
      <c r="B623019" s="741"/>
    </row>
    <row r="623020" spans="1:2" hidden="1">
      <c r="A623020" s="741" t="s">
        <v>642</v>
      </c>
      <c r="B623020" s="741"/>
    </row>
    <row r="623021" spans="1:2" hidden="1">
      <c r="A623021" s="741" t="s">
        <v>642</v>
      </c>
      <c r="B623021" s="741"/>
    </row>
    <row r="623022" spans="1:2" hidden="1">
      <c r="A623022" s="741" t="s">
        <v>642</v>
      </c>
      <c r="B623022" s="741"/>
    </row>
    <row r="623023" spans="1:2" hidden="1">
      <c r="A623023" s="741" t="s">
        <v>642</v>
      </c>
      <c r="B623023" s="741"/>
    </row>
    <row r="623024" spans="1:2" hidden="1">
      <c r="A623024" s="741" t="s">
        <v>642</v>
      </c>
      <c r="B623024" s="741"/>
    </row>
    <row r="623025" spans="1:2" hidden="1">
      <c r="A623025" s="741" t="s">
        <v>642</v>
      </c>
      <c r="B623025" s="741"/>
    </row>
    <row r="623026" spans="1:2" hidden="1">
      <c r="A623026" s="741" t="s">
        <v>642</v>
      </c>
      <c r="B623026" s="741"/>
    </row>
    <row r="623027" spans="1:2" hidden="1">
      <c r="A623027" s="741" t="s">
        <v>642</v>
      </c>
      <c r="B623027" s="741"/>
    </row>
    <row r="623028" spans="1:2" hidden="1">
      <c r="A623028" s="741" t="s">
        <v>642</v>
      </c>
      <c r="B623028" s="741"/>
    </row>
    <row r="623029" spans="1:2" hidden="1">
      <c r="A623029" s="741" t="s">
        <v>642</v>
      </c>
      <c r="B623029" s="741"/>
    </row>
    <row r="623030" spans="1:2" hidden="1">
      <c r="A623030" s="741" t="s">
        <v>642</v>
      </c>
      <c r="B623030" s="741"/>
    </row>
    <row r="623031" spans="1:2" hidden="1">
      <c r="A623031" s="741" t="s">
        <v>642</v>
      </c>
      <c r="B623031" s="741"/>
    </row>
    <row r="623032" spans="1:2" hidden="1">
      <c r="A623032" s="741" t="s">
        <v>642</v>
      </c>
      <c r="B623032" s="741"/>
    </row>
    <row r="623033" spans="1:2" hidden="1">
      <c r="A623033" s="741" t="s">
        <v>642</v>
      </c>
      <c r="B623033" s="741"/>
    </row>
    <row r="623034" spans="1:2" hidden="1">
      <c r="A623034" s="741" t="s">
        <v>642</v>
      </c>
      <c r="B623034" s="741"/>
    </row>
    <row r="623035" spans="1:2" hidden="1">
      <c r="A623035" s="741" t="s">
        <v>642</v>
      </c>
      <c r="B623035" s="741"/>
    </row>
    <row r="623036" spans="1:2" hidden="1">
      <c r="A623036" s="741" t="s">
        <v>642</v>
      </c>
      <c r="B623036" s="741"/>
    </row>
    <row r="623037" spans="1:2" hidden="1">
      <c r="A623037" s="741" t="s">
        <v>642</v>
      </c>
      <c r="B623037" s="741"/>
    </row>
    <row r="623038" spans="1:2" hidden="1">
      <c r="A623038" s="741" t="s">
        <v>642</v>
      </c>
      <c r="B623038" s="741"/>
    </row>
    <row r="623039" spans="1:2" hidden="1">
      <c r="A623039" s="741" t="s">
        <v>642</v>
      </c>
      <c r="B623039" s="741"/>
    </row>
    <row r="623040" spans="1:2" hidden="1">
      <c r="A623040" s="741" t="s">
        <v>642</v>
      </c>
      <c r="B623040" s="741"/>
    </row>
    <row r="623041" spans="1:2" hidden="1">
      <c r="A623041" s="741" t="s">
        <v>642</v>
      </c>
      <c r="B623041" s="741"/>
    </row>
    <row r="623042" spans="1:2" hidden="1">
      <c r="A623042" s="741" t="s">
        <v>642</v>
      </c>
      <c r="B623042" s="741"/>
    </row>
    <row r="623043" spans="1:2" hidden="1">
      <c r="A623043" s="741" t="s">
        <v>642</v>
      </c>
      <c r="B623043" s="741"/>
    </row>
    <row r="623044" spans="1:2" hidden="1">
      <c r="A623044" s="741" t="s">
        <v>642</v>
      </c>
      <c r="B623044" s="741"/>
    </row>
    <row r="623045" spans="1:2" hidden="1">
      <c r="A623045" s="741" t="s">
        <v>642</v>
      </c>
      <c r="B623045" s="741"/>
    </row>
    <row r="623046" spans="1:2" hidden="1">
      <c r="A623046" s="741" t="s">
        <v>642</v>
      </c>
      <c r="B623046" s="741"/>
    </row>
    <row r="623047" spans="1:2" hidden="1">
      <c r="A623047" s="741" t="s">
        <v>642</v>
      </c>
      <c r="B623047" s="741"/>
    </row>
    <row r="623048" spans="1:2" hidden="1">
      <c r="A623048" s="741" t="s">
        <v>642</v>
      </c>
      <c r="B623048" s="741"/>
    </row>
    <row r="623049" spans="1:2" hidden="1">
      <c r="A623049" s="741" t="s">
        <v>642</v>
      </c>
      <c r="B623049" s="741"/>
    </row>
    <row r="623050" spans="1:2" hidden="1">
      <c r="A623050" s="741" t="s">
        <v>642</v>
      </c>
      <c r="B623050" s="741"/>
    </row>
    <row r="623051" spans="1:2" hidden="1">
      <c r="A623051" s="741" t="s">
        <v>642</v>
      </c>
      <c r="B623051" s="741"/>
    </row>
    <row r="623052" spans="1:2" hidden="1">
      <c r="A623052" s="741" t="s">
        <v>642</v>
      </c>
      <c r="B623052" s="741"/>
    </row>
    <row r="623053" spans="1:2" hidden="1">
      <c r="A623053" s="741" t="s">
        <v>642</v>
      </c>
      <c r="B623053" s="741"/>
    </row>
    <row r="623054" spans="1:2" hidden="1">
      <c r="A623054" s="741" t="s">
        <v>642</v>
      </c>
      <c r="B623054" s="741"/>
    </row>
    <row r="623055" spans="1:2" hidden="1">
      <c r="A623055" s="741" t="s">
        <v>642</v>
      </c>
      <c r="B623055" s="741"/>
    </row>
    <row r="623056" spans="1:2" hidden="1">
      <c r="A623056" s="741" t="s">
        <v>642</v>
      </c>
      <c r="B623056" s="741"/>
    </row>
    <row r="623057" spans="1:2" hidden="1">
      <c r="A623057" s="741" t="s">
        <v>642</v>
      </c>
      <c r="B623057" s="741"/>
    </row>
    <row r="623058" spans="1:2" hidden="1">
      <c r="A623058" s="741" t="s">
        <v>642</v>
      </c>
      <c r="B623058" s="741"/>
    </row>
    <row r="623059" spans="1:2" hidden="1">
      <c r="A623059" s="741" t="s">
        <v>642</v>
      </c>
      <c r="B623059" s="741"/>
    </row>
    <row r="623060" spans="1:2" hidden="1">
      <c r="A623060" s="741" t="s">
        <v>642</v>
      </c>
      <c r="B623060" s="741"/>
    </row>
    <row r="623061" spans="1:2" hidden="1">
      <c r="A623061" s="741" t="s">
        <v>642</v>
      </c>
      <c r="B623061" s="741"/>
    </row>
    <row r="623062" spans="1:2" hidden="1">
      <c r="A623062" s="741" t="s">
        <v>642</v>
      </c>
      <c r="B623062" s="741"/>
    </row>
    <row r="623063" spans="1:2" hidden="1">
      <c r="A623063" s="741" t="s">
        <v>642</v>
      </c>
      <c r="B623063" s="741"/>
    </row>
    <row r="623064" spans="1:2" hidden="1">
      <c r="A623064" s="741" t="s">
        <v>642</v>
      </c>
      <c r="B623064" s="741"/>
    </row>
    <row r="623065" spans="1:2" hidden="1">
      <c r="A623065" s="741" t="s">
        <v>642</v>
      </c>
      <c r="B623065" s="741"/>
    </row>
    <row r="623066" spans="1:2" hidden="1">
      <c r="A623066" s="741" t="s">
        <v>642</v>
      </c>
      <c r="B623066" s="741"/>
    </row>
    <row r="623067" spans="1:2" hidden="1">
      <c r="A623067" s="741" t="s">
        <v>642</v>
      </c>
      <c r="B623067" s="741"/>
    </row>
    <row r="623068" spans="1:2" hidden="1">
      <c r="A623068" s="741" t="s">
        <v>642</v>
      </c>
      <c r="B623068" s="741"/>
    </row>
    <row r="623069" spans="1:2" hidden="1">
      <c r="A623069" s="741" t="s">
        <v>642</v>
      </c>
      <c r="B623069" s="741"/>
    </row>
    <row r="623070" spans="1:2" hidden="1">
      <c r="A623070" s="741" t="s">
        <v>642</v>
      </c>
      <c r="B623070" s="741"/>
    </row>
    <row r="623071" spans="1:2" hidden="1">
      <c r="A623071" s="741" t="s">
        <v>642</v>
      </c>
      <c r="B623071" s="741"/>
    </row>
    <row r="623072" spans="1:2" hidden="1">
      <c r="A623072" s="741" t="s">
        <v>642</v>
      </c>
      <c r="B623072" s="741"/>
    </row>
    <row r="623073" spans="1:2" hidden="1">
      <c r="A623073" s="741" t="s">
        <v>642</v>
      </c>
      <c r="B623073" s="741"/>
    </row>
    <row r="623074" spans="1:2" hidden="1">
      <c r="A623074" s="741" t="s">
        <v>642</v>
      </c>
      <c r="B623074" s="741"/>
    </row>
    <row r="623075" spans="1:2" hidden="1">
      <c r="A623075" s="741" t="s">
        <v>642</v>
      </c>
      <c r="B623075" s="741"/>
    </row>
    <row r="623076" spans="1:2" hidden="1">
      <c r="A623076" s="741" t="s">
        <v>642</v>
      </c>
      <c r="B623076" s="741"/>
    </row>
    <row r="623077" spans="1:2" hidden="1">
      <c r="A623077" s="741" t="s">
        <v>642</v>
      </c>
      <c r="B623077" s="741"/>
    </row>
    <row r="623078" spans="1:2" hidden="1">
      <c r="A623078" s="741" t="s">
        <v>642</v>
      </c>
      <c r="B623078" s="741"/>
    </row>
    <row r="623079" spans="1:2" hidden="1">
      <c r="A623079" s="741" t="s">
        <v>642</v>
      </c>
      <c r="B623079" s="741"/>
    </row>
    <row r="623080" spans="1:2" hidden="1">
      <c r="A623080" s="741" t="s">
        <v>642</v>
      </c>
      <c r="B623080" s="741"/>
    </row>
    <row r="623081" spans="1:2" hidden="1">
      <c r="A623081" s="741" t="s">
        <v>642</v>
      </c>
      <c r="B623081" s="741"/>
    </row>
    <row r="623082" spans="1:2" hidden="1">
      <c r="A623082" s="741" t="s">
        <v>642</v>
      </c>
      <c r="B623082" s="741"/>
    </row>
    <row r="623083" spans="1:2" hidden="1">
      <c r="A623083" s="741" t="s">
        <v>642</v>
      </c>
      <c r="B623083" s="741"/>
    </row>
    <row r="623084" spans="1:2" hidden="1">
      <c r="A623084" s="741" t="s">
        <v>642</v>
      </c>
      <c r="B623084" s="741"/>
    </row>
    <row r="623085" spans="1:2" hidden="1">
      <c r="A623085" s="741" t="s">
        <v>642</v>
      </c>
      <c r="B623085" s="741"/>
    </row>
    <row r="623086" spans="1:2" hidden="1">
      <c r="A623086" s="741" t="s">
        <v>642</v>
      </c>
      <c r="B623086" s="741"/>
    </row>
    <row r="623087" spans="1:2" hidden="1">
      <c r="A623087" s="741" t="s">
        <v>642</v>
      </c>
      <c r="B623087" s="741"/>
    </row>
    <row r="623088" spans="1:2" hidden="1">
      <c r="A623088" s="741" t="s">
        <v>642</v>
      </c>
      <c r="B623088" s="741"/>
    </row>
    <row r="623089" spans="1:2" hidden="1">
      <c r="A623089" s="741" t="s">
        <v>642</v>
      </c>
      <c r="B623089" s="741"/>
    </row>
    <row r="623090" spans="1:2" hidden="1">
      <c r="A623090" s="741" t="s">
        <v>642</v>
      </c>
      <c r="B623090" s="741"/>
    </row>
    <row r="623091" spans="1:2" hidden="1">
      <c r="A623091" s="741" t="s">
        <v>642</v>
      </c>
      <c r="B623091" s="741"/>
    </row>
    <row r="623092" spans="1:2" hidden="1">
      <c r="A623092" s="741" t="s">
        <v>642</v>
      </c>
      <c r="B623092" s="741"/>
    </row>
    <row r="623093" spans="1:2" hidden="1">
      <c r="A623093" s="741" t="s">
        <v>642</v>
      </c>
      <c r="B623093" s="741"/>
    </row>
    <row r="623094" spans="1:2" hidden="1">
      <c r="A623094" s="741" t="s">
        <v>642</v>
      </c>
      <c r="B623094" s="741"/>
    </row>
    <row r="623095" spans="1:2" hidden="1">
      <c r="A623095" s="741" t="s">
        <v>642</v>
      </c>
      <c r="B623095" s="741"/>
    </row>
    <row r="623096" spans="1:2" hidden="1">
      <c r="A623096" s="741" t="s">
        <v>642</v>
      </c>
      <c r="B623096" s="741"/>
    </row>
    <row r="623097" spans="1:2" hidden="1">
      <c r="A623097" s="741" t="s">
        <v>642</v>
      </c>
      <c r="B623097" s="741"/>
    </row>
    <row r="623098" spans="1:2" hidden="1">
      <c r="A623098" s="741" t="s">
        <v>642</v>
      </c>
      <c r="B623098" s="741"/>
    </row>
    <row r="623099" spans="1:2" hidden="1">
      <c r="A623099" s="741" t="s">
        <v>642</v>
      </c>
      <c r="B623099" s="741"/>
    </row>
    <row r="623100" spans="1:2" hidden="1">
      <c r="A623100" s="741" t="s">
        <v>642</v>
      </c>
      <c r="B623100" s="741"/>
    </row>
    <row r="623101" spans="1:2" hidden="1">
      <c r="A623101" s="741" t="s">
        <v>642</v>
      </c>
      <c r="B623101" s="741"/>
    </row>
    <row r="623102" spans="1:2" hidden="1">
      <c r="A623102" s="741" t="s">
        <v>642</v>
      </c>
      <c r="B623102" s="741"/>
    </row>
    <row r="623103" spans="1:2" hidden="1">
      <c r="A623103" s="741" t="s">
        <v>642</v>
      </c>
      <c r="B623103" s="741"/>
    </row>
    <row r="623104" spans="1:2" hidden="1">
      <c r="A623104" s="741" t="s">
        <v>642</v>
      </c>
      <c r="B623104" s="741"/>
    </row>
    <row r="623105" spans="1:2" hidden="1">
      <c r="A623105" s="741" t="s">
        <v>642</v>
      </c>
      <c r="B623105" s="741"/>
    </row>
    <row r="623106" spans="1:2" hidden="1">
      <c r="A623106" s="741" t="s">
        <v>642</v>
      </c>
      <c r="B623106" s="741"/>
    </row>
    <row r="623107" spans="1:2" hidden="1">
      <c r="A623107" s="741" t="s">
        <v>642</v>
      </c>
      <c r="B623107" s="741"/>
    </row>
    <row r="623108" spans="1:2" hidden="1">
      <c r="A623108" s="741" t="s">
        <v>642</v>
      </c>
      <c r="B623108" s="741"/>
    </row>
    <row r="623109" spans="1:2" hidden="1">
      <c r="A623109" s="741" t="s">
        <v>642</v>
      </c>
      <c r="B623109" s="741"/>
    </row>
    <row r="623110" spans="1:2" hidden="1">
      <c r="A623110" s="741" t="s">
        <v>642</v>
      </c>
      <c r="B623110" s="741"/>
    </row>
    <row r="623111" spans="1:2" hidden="1">
      <c r="A623111" s="741" t="s">
        <v>642</v>
      </c>
      <c r="B623111" s="741"/>
    </row>
    <row r="623112" spans="1:2" hidden="1">
      <c r="A623112" s="741" t="s">
        <v>642</v>
      </c>
      <c r="B623112" s="741"/>
    </row>
    <row r="623113" spans="1:2" hidden="1">
      <c r="A623113" s="741" t="s">
        <v>642</v>
      </c>
      <c r="B623113" s="741"/>
    </row>
    <row r="623114" spans="1:2" hidden="1">
      <c r="A623114" s="741" t="s">
        <v>642</v>
      </c>
      <c r="B623114" s="741"/>
    </row>
    <row r="623115" spans="1:2" hidden="1">
      <c r="A623115" s="741" t="s">
        <v>642</v>
      </c>
      <c r="B623115" s="741"/>
    </row>
    <row r="623116" spans="1:2" hidden="1">
      <c r="A623116" s="741" t="s">
        <v>642</v>
      </c>
      <c r="B623116" s="741"/>
    </row>
    <row r="623117" spans="1:2" hidden="1">
      <c r="A623117" s="741" t="s">
        <v>642</v>
      </c>
      <c r="B623117" s="741"/>
    </row>
    <row r="623118" spans="1:2" hidden="1">
      <c r="A623118" s="741" t="s">
        <v>642</v>
      </c>
      <c r="B623118" s="741"/>
    </row>
    <row r="623119" spans="1:2" hidden="1">
      <c r="A623119" s="741" t="s">
        <v>642</v>
      </c>
      <c r="B623119" s="741"/>
    </row>
    <row r="623120" spans="1:2" hidden="1">
      <c r="A623120" s="741" t="s">
        <v>642</v>
      </c>
      <c r="B623120" s="741"/>
    </row>
    <row r="623121" spans="1:2" hidden="1">
      <c r="A623121" s="741" t="s">
        <v>642</v>
      </c>
      <c r="B623121" s="741"/>
    </row>
    <row r="623122" spans="1:2" hidden="1">
      <c r="A623122" s="741" t="s">
        <v>642</v>
      </c>
      <c r="B623122" s="741"/>
    </row>
    <row r="623123" spans="1:2" hidden="1">
      <c r="A623123" s="741" t="s">
        <v>642</v>
      </c>
      <c r="B623123" s="741"/>
    </row>
    <row r="623124" spans="1:2" hidden="1">
      <c r="A623124" s="741" t="s">
        <v>642</v>
      </c>
      <c r="B623124" s="741"/>
    </row>
    <row r="623125" spans="1:2" hidden="1">
      <c r="A623125" s="741" t="s">
        <v>642</v>
      </c>
      <c r="B623125" s="741"/>
    </row>
    <row r="623126" spans="1:2" hidden="1">
      <c r="A623126" s="741" t="s">
        <v>642</v>
      </c>
      <c r="B623126" s="741"/>
    </row>
    <row r="623127" spans="1:2" hidden="1">
      <c r="A623127" s="741" t="s">
        <v>642</v>
      </c>
      <c r="B623127" s="741"/>
    </row>
    <row r="623128" spans="1:2" hidden="1">
      <c r="A623128" s="741" t="s">
        <v>642</v>
      </c>
      <c r="B623128" s="741"/>
    </row>
    <row r="623129" spans="1:2" hidden="1">
      <c r="A623129" s="741" t="s">
        <v>642</v>
      </c>
      <c r="B623129" s="741"/>
    </row>
    <row r="623130" spans="1:2" hidden="1">
      <c r="A623130" s="741" t="s">
        <v>642</v>
      </c>
      <c r="B623130" s="741"/>
    </row>
    <row r="623131" spans="1:2" hidden="1">
      <c r="A623131" s="741" t="s">
        <v>642</v>
      </c>
      <c r="B623131" s="741"/>
    </row>
    <row r="623132" spans="1:2" hidden="1">
      <c r="A623132" s="741" t="s">
        <v>642</v>
      </c>
      <c r="B623132" s="741"/>
    </row>
    <row r="623133" spans="1:2" hidden="1">
      <c r="A623133" s="741" t="s">
        <v>642</v>
      </c>
      <c r="B623133" s="741"/>
    </row>
    <row r="623134" spans="1:2" hidden="1">
      <c r="A623134" s="741" t="s">
        <v>642</v>
      </c>
      <c r="B623134" s="741"/>
    </row>
    <row r="623135" spans="1:2" hidden="1">
      <c r="A623135" s="741" t="s">
        <v>642</v>
      </c>
      <c r="B623135" s="741"/>
    </row>
    <row r="623136" spans="1:2" hidden="1">
      <c r="A623136" s="741" t="s">
        <v>642</v>
      </c>
      <c r="B623136" s="741"/>
    </row>
    <row r="623137" spans="1:2" hidden="1">
      <c r="A623137" s="741" t="s">
        <v>642</v>
      </c>
      <c r="B623137" s="741"/>
    </row>
    <row r="623138" spans="1:2" hidden="1">
      <c r="A623138" s="741" t="s">
        <v>642</v>
      </c>
      <c r="B623138" s="741"/>
    </row>
    <row r="623139" spans="1:2" hidden="1">
      <c r="A623139" s="741" t="s">
        <v>642</v>
      </c>
      <c r="B623139" s="741"/>
    </row>
    <row r="623140" spans="1:2" hidden="1">
      <c r="A623140" s="741" t="s">
        <v>642</v>
      </c>
      <c r="B623140" s="741"/>
    </row>
    <row r="623141" spans="1:2" hidden="1">
      <c r="A623141" s="741" t="s">
        <v>642</v>
      </c>
      <c r="B623141" s="741"/>
    </row>
    <row r="623142" spans="1:2" hidden="1">
      <c r="A623142" s="741" t="s">
        <v>642</v>
      </c>
      <c r="B623142" s="741"/>
    </row>
    <row r="623143" spans="1:2" hidden="1">
      <c r="A623143" s="741" t="s">
        <v>642</v>
      </c>
      <c r="B623143" s="741"/>
    </row>
    <row r="623144" spans="1:2" hidden="1">
      <c r="A623144" s="741" t="s">
        <v>642</v>
      </c>
      <c r="B623144" s="741"/>
    </row>
    <row r="623145" spans="1:2" hidden="1">
      <c r="A623145" s="741" t="s">
        <v>642</v>
      </c>
      <c r="B623145" s="741"/>
    </row>
    <row r="623146" spans="1:2" hidden="1">
      <c r="A623146" s="741" t="s">
        <v>642</v>
      </c>
      <c r="B623146" s="741"/>
    </row>
    <row r="623147" spans="1:2" hidden="1">
      <c r="A623147" s="741" t="s">
        <v>642</v>
      </c>
      <c r="B623147" s="741"/>
    </row>
    <row r="623148" spans="1:2" hidden="1">
      <c r="A623148" s="741" t="s">
        <v>642</v>
      </c>
      <c r="B623148" s="741"/>
    </row>
    <row r="623149" spans="1:2" hidden="1">
      <c r="A623149" s="741" t="s">
        <v>642</v>
      </c>
      <c r="B623149" s="741"/>
    </row>
    <row r="623150" spans="1:2" hidden="1">
      <c r="A623150" s="741" t="s">
        <v>642</v>
      </c>
      <c r="B623150" s="741"/>
    </row>
    <row r="623151" spans="1:2" hidden="1">
      <c r="A623151" s="741" t="s">
        <v>642</v>
      </c>
      <c r="B623151" s="741"/>
    </row>
    <row r="623152" spans="1:2" hidden="1">
      <c r="A623152" s="741" t="s">
        <v>642</v>
      </c>
      <c r="B623152" s="741"/>
    </row>
    <row r="623153" spans="1:2" hidden="1">
      <c r="A623153" s="741" t="s">
        <v>642</v>
      </c>
      <c r="B623153" s="741"/>
    </row>
    <row r="623154" spans="1:2" hidden="1">
      <c r="A623154" s="741" t="s">
        <v>642</v>
      </c>
      <c r="B623154" s="741"/>
    </row>
    <row r="623155" spans="1:2" hidden="1">
      <c r="A623155" s="741" t="s">
        <v>642</v>
      </c>
      <c r="B623155" s="741"/>
    </row>
    <row r="623156" spans="1:2" hidden="1">
      <c r="A623156" s="741" t="s">
        <v>642</v>
      </c>
      <c r="B623156" s="741"/>
    </row>
    <row r="623157" spans="1:2" hidden="1">
      <c r="A623157" s="741" t="s">
        <v>642</v>
      </c>
      <c r="B623157" s="741"/>
    </row>
    <row r="623158" spans="1:2" hidden="1">
      <c r="A623158" s="741" t="s">
        <v>642</v>
      </c>
      <c r="B623158" s="741"/>
    </row>
    <row r="623159" spans="1:2" hidden="1">
      <c r="A623159" s="741" t="s">
        <v>642</v>
      </c>
      <c r="B623159" s="741"/>
    </row>
    <row r="623160" spans="1:2" hidden="1">
      <c r="A623160" s="741" t="s">
        <v>642</v>
      </c>
      <c r="B623160" s="741"/>
    </row>
    <row r="623161" spans="1:2" hidden="1">
      <c r="A623161" s="741" t="s">
        <v>642</v>
      </c>
      <c r="B623161" s="741"/>
    </row>
    <row r="623162" spans="1:2" hidden="1">
      <c r="A623162" s="741" t="s">
        <v>642</v>
      </c>
      <c r="B623162" s="741"/>
    </row>
    <row r="623163" spans="1:2" hidden="1">
      <c r="A623163" s="741" t="s">
        <v>642</v>
      </c>
      <c r="B623163" s="741"/>
    </row>
    <row r="623164" spans="1:2" hidden="1">
      <c r="A623164" s="741" t="s">
        <v>642</v>
      </c>
      <c r="B623164" s="741"/>
    </row>
    <row r="623165" spans="1:2" hidden="1">
      <c r="A623165" s="741" t="s">
        <v>642</v>
      </c>
      <c r="B623165" s="741"/>
    </row>
    <row r="623166" spans="1:2" hidden="1">
      <c r="A623166" s="741" t="s">
        <v>642</v>
      </c>
      <c r="B623166" s="741"/>
    </row>
    <row r="623167" spans="1:2" hidden="1">
      <c r="A623167" s="741" t="s">
        <v>642</v>
      </c>
      <c r="B623167" s="741"/>
    </row>
    <row r="623168" spans="1:2" hidden="1">
      <c r="A623168" s="741" t="s">
        <v>642</v>
      </c>
      <c r="B623168" s="741"/>
    </row>
    <row r="623169" spans="1:2" hidden="1">
      <c r="A623169" s="741" t="s">
        <v>642</v>
      </c>
      <c r="B623169" s="741"/>
    </row>
    <row r="623170" spans="1:2" hidden="1">
      <c r="A623170" s="741" t="s">
        <v>642</v>
      </c>
      <c r="B623170" s="741"/>
    </row>
    <row r="623171" spans="1:2" hidden="1">
      <c r="A623171" s="741" t="s">
        <v>642</v>
      </c>
      <c r="B623171" s="741"/>
    </row>
    <row r="623172" spans="1:2" hidden="1">
      <c r="A623172" s="741" t="s">
        <v>642</v>
      </c>
      <c r="B623172" s="741"/>
    </row>
    <row r="623173" spans="1:2" hidden="1">
      <c r="A623173" s="741" t="s">
        <v>642</v>
      </c>
      <c r="B623173" s="741"/>
    </row>
    <row r="623174" spans="1:2" hidden="1">
      <c r="A623174" s="741" t="s">
        <v>642</v>
      </c>
      <c r="B623174" s="741"/>
    </row>
    <row r="623175" spans="1:2" hidden="1">
      <c r="A623175" s="741" t="s">
        <v>642</v>
      </c>
      <c r="B623175" s="741"/>
    </row>
    <row r="623176" spans="1:2" hidden="1">
      <c r="A623176" s="741" t="s">
        <v>642</v>
      </c>
      <c r="B623176" s="741"/>
    </row>
    <row r="623177" spans="1:2" hidden="1">
      <c r="A623177" s="741" t="s">
        <v>642</v>
      </c>
      <c r="B623177" s="741"/>
    </row>
    <row r="623178" spans="1:2" hidden="1">
      <c r="A623178" s="741" t="s">
        <v>642</v>
      </c>
      <c r="B623178" s="741"/>
    </row>
    <row r="623179" spans="1:2" hidden="1">
      <c r="A623179" s="741" t="s">
        <v>642</v>
      </c>
      <c r="B623179" s="741"/>
    </row>
    <row r="623180" spans="1:2" hidden="1">
      <c r="A623180" s="741" t="s">
        <v>642</v>
      </c>
      <c r="B623180" s="741"/>
    </row>
    <row r="623181" spans="1:2" hidden="1">
      <c r="A623181" s="741" t="s">
        <v>642</v>
      </c>
      <c r="B623181" s="741"/>
    </row>
    <row r="623182" spans="1:2" hidden="1">
      <c r="A623182" s="741" t="s">
        <v>642</v>
      </c>
      <c r="B623182" s="741"/>
    </row>
    <row r="623183" spans="1:2" hidden="1">
      <c r="A623183" s="741" t="s">
        <v>642</v>
      </c>
      <c r="B623183" s="741"/>
    </row>
    <row r="623184" spans="1:2" hidden="1">
      <c r="A623184" s="741" t="s">
        <v>642</v>
      </c>
      <c r="B623184" s="741"/>
    </row>
    <row r="623185" spans="1:2" hidden="1">
      <c r="A623185" s="741" t="s">
        <v>642</v>
      </c>
      <c r="B623185" s="741"/>
    </row>
    <row r="623186" spans="1:2" hidden="1">
      <c r="A623186" s="741" t="s">
        <v>642</v>
      </c>
      <c r="B623186" s="741"/>
    </row>
    <row r="623187" spans="1:2" hidden="1">
      <c r="A623187" s="741" t="s">
        <v>642</v>
      </c>
      <c r="B623187" s="741"/>
    </row>
    <row r="623188" spans="1:2" hidden="1">
      <c r="A623188" s="741" t="s">
        <v>642</v>
      </c>
      <c r="B623188" s="741"/>
    </row>
    <row r="623189" spans="1:2" hidden="1">
      <c r="A623189" s="741" t="s">
        <v>642</v>
      </c>
      <c r="B623189" s="741"/>
    </row>
    <row r="623190" spans="1:2" hidden="1">
      <c r="A623190" s="741" t="s">
        <v>642</v>
      </c>
      <c r="B623190" s="741"/>
    </row>
    <row r="623191" spans="1:2" hidden="1">
      <c r="A623191" s="741" t="s">
        <v>642</v>
      </c>
      <c r="B623191" s="741"/>
    </row>
    <row r="623192" spans="1:2" hidden="1">
      <c r="A623192" s="741" t="s">
        <v>642</v>
      </c>
      <c r="B623192" s="741"/>
    </row>
    <row r="623193" spans="1:2" hidden="1">
      <c r="A623193" s="741" t="s">
        <v>642</v>
      </c>
      <c r="B623193" s="741"/>
    </row>
    <row r="623194" spans="1:2" hidden="1">
      <c r="A623194" s="741" t="s">
        <v>642</v>
      </c>
      <c r="B623194" s="741"/>
    </row>
    <row r="623195" spans="1:2" hidden="1">
      <c r="A623195" s="741" t="s">
        <v>642</v>
      </c>
      <c r="B623195" s="741"/>
    </row>
    <row r="623196" spans="1:2" hidden="1">
      <c r="A623196" s="741" t="s">
        <v>642</v>
      </c>
      <c r="B623196" s="741"/>
    </row>
    <row r="623197" spans="1:2" hidden="1">
      <c r="A623197" s="741" t="s">
        <v>642</v>
      </c>
      <c r="B623197" s="741"/>
    </row>
    <row r="623198" spans="1:2" hidden="1">
      <c r="A623198" s="741" t="s">
        <v>642</v>
      </c>
      <c r="B623198" s="741"/>
    </row>
    <row r="623199" spans="1:2" hidden="1">
      <c r="A623199" s="741" t="s">
        <v>642</v>
      </c>
      <c r="B623199" s="741"/>
    </row>
    <row r="623200" spans="1:2" hidden="1">
      <c r="A623200" s="741" t="s">
        <v>642</v>
      </c>
      <c r="B623200" s="741"/>
    </row>
    <row r="623201" spans="1:2" hidden="1">
      <c r="A623201" s="741" t="s">
        <v>642</v>
      </c>
      <c r="B623201" s="741"/>
    </row>
    <row r="623202" spans="1:2" hidden="1">
      <c r="A623202" s="741" t="s">
        <v>642</v>
      </c>
      <c r="B623202" s="741"/>
    </row>
    <row r="623203" spans="1:2" hidden="1">
      <c r="A623203" s="741" t="s">
        <v>642</v>
      </c>
      <c r="B623203" s="741"/>
    </row>
    <row r="623204" spans="1:2" hidden="1">
      <c r="A623204" s="741" t="s">
        <v>642</v>
      </c>
      <c r="B623204" s="741"/>
    </row>
    <row r="623205" spans="1:2" hidden="1">
      <c r="A623205" s="741" t="s">
        <v>642</v>
      </c>
      <c r="B623205" s="741"/>
    </row>
    <row r="623206" spans="1:2" hidden="1">
      <c r="A623206" s="741" t="s">
        <v>642</v>
      </c>
      <c r="B623206" s="741"/>
    </row>
    <row r="623207" spans="1:2" hidden="1">
      <c r="A623207" s="741" t="s">
        <v>642</v>
      </c>
      <c r="B623207" s="741"/>
    </row>
    <row r="623208" spans="1:2" hidden="1">
      <c r="A623208" s="741" t="s">
        <v>642</v>
      </c>
      <c r="B623208" s="741"/>
    </row>
    <row r="623209" spans="1:2" hidden="1">
      <c r="A623209" s="741" t="s">
        <v>642</v>
      </c>
      <c r="B623209" s="741"/>
    </row>
    <row r="623210" spans="1:2" hidden="1">
      <c r="A623210" s="741" t="s">
        <v>642</v>
      </c>
      <c r="B623210" s="741"/>
    </row>
    <row r="623211" spans="1:2" hidden="1">
      <c r="A623211" s="741" t="s">
        <v>642</v>
      </c>
      <c r="B623211" s="741"/>
    </row>
    <row r="623212" spans="1:2" hidden="1">
      <c r="A623212" s="741" t="s">
        <v>642</v>
      </c>
      <c r="B623212" s="741"/>
    </row>
    <row r="623213" spans="1:2" hidden="1">
      <c r="A623213" s="741" t="s">
        <v>642</v>
      </c>
      <c r="B623213" s="741"/>
    </row>
    <row r="623214" spans="1:2" hidden="1">
      <c r="A623214" s="741" t="s">
        <v>642</v>
      </c>
      <c r="B623214" s="741"/>
    </row>
    <row r="623215" spans="1:2" hidden="1">
      <c r="A623215" s="741" t="s">
        <v>642</v>
      </c>
      <c r="B623215" s="741"/>
    </row>
    <row r="623216" spans="1:2" hidden="1">
      <c r="A623216" s="741" t="s">
        <v>642</v>
      </c>
      <c r="B623216" s="741"/>
    </row>
    <row r="623217" spans="1:2" hidden="1">
      <c r="A623217" s="741" t="s">
        <v>642</v>
      </c>
      <c r="B623217" s="741"/>
    </row>
    <row r="623218" spans="1:2" hidden="1">
      <c r="A623218" s="741" t="s">
        <v>642</v>
      </c>
      <c r="B623218" s="741"/>
    </row>
    <row r="623219" spans="1:2" hidden="1">
      <c r="A623219" s="741" t="s">
        <v>642</v>
      </c>
      <c r="B623219" s="741"/>
    </row>
    <row r="623220" spans="1:2" hidden="1">
      <c r="A623220" s="741" t="s">
        <v>642</v>
      </c>
      <c r="B623220" s="741"/>
    </row>
    <row r="623221" spans="1:2" hidden="1">
      <c r="A623221" s="741" t="s">
        <v>642</v>
      </c>
      <c r="B623221" s="741"/>
    </row>
    <row r="623222" spans="1:2" hidden="1">
      <c r="A623222" s="741" t="s">
        <v>642</v>
      </c>
      <c r="B623222" s="741"/>
    </row>
    <row r="623223" spans="1:2" hidden="1">
      <c r="A623223" s="741" t="s">
        <v>642</v>
      </c>
      <c r="B623223" s="741"/>
    </row>
    <row r="623224" spans="1:2" hidden="1">
      <c r="A623224" s="741" t="s">
        <v>642</v>
      </c>
      <c r="B623224" s="741"/>
    </row>
    <row r="623225" spans="1:2" hidden="1">
      <c r="A623225" s="741" t="s">
        <v>642</v>
      </c>
      <c r="B623225" s="741"/>
    </row>
    <row r="623226" spans="1:2" hidden="1">
      <c r="A623226" s="741" t="s">
        <v>642</v>
      </c>
      <c r="B623226" s="741"/>
    </row>
    <row r="623227" spans="1:2" hidden="1">
      <c r="A623227" s="741" t="s">
        <v>642</v>
      </c>
      <c r="B623227" s="741"/>
    </row>
    <row r="623228" spans="1:2" hidden="1">
      <c r="A623228" s="741" t="s">
        <v>642</v>
      </c>
      <c r="B623228" s="741"/>
    </row>
    <row r="623229" spans="1:2" hidden="1">
      <c r="A623229" s="741" t="s">
        <v>642</v>
      </c>
      <c r="B623229" s="741"/>
    </row>
    <row r="623230" spans="1:2" hidden="1">
      <c r="A623230" s="741" t="s">
        <v>642</v>
      </c>
      <c r="B623230" s="741"/>
    </row>
    <row r="623231" spans="1:2" hidden="1">
      <c r="A623231" s="741" t="s">
        <v>642</v>
      </c>
      <c r="B623231" s="741"/>
    </row>
    <row r="623232" spans="1:2" hidden="1">
      <c r="A623232" s="741" t="s">
        <v>642</v>
      </c>
      <c r="B623232" s="741"/>
    </row>
    <row r="623233" spans="1:2" hidden="1">
      <c r="A623233" s="741" t="s">
        <v>642</v>
      </c>
      <c r="B623233" s="741"/>
    </row>
    <row r="623234" spans="1:2" hidden="1">
      <c r="A623234" s="741" t="s">
        <v>642</v>
      </c>
      <c r="B623234" s="741"/>
    </row>
    <row r="623235" spans="1:2" hidden="1">
      <c r="A623235" s="741" t="s">
        <v>642</v>
      </c>
      <c r="B623235" s="741"/>
    </row>
    <row r="623236" spans="1:2" hidden="1">
      <c r="A623236" s="741" t="s">
        <v>642</v>
      </c>
      <c r="B623236" s="741"/>
    </row>
    <row r="623237" spans="1:2" hidden="1">
      <c r="A623237" s="741" t="s">
        <v>642</v>
      </c>
      <c r="B623237" s="741"/>
    </row>
    <row r="623238" spans="1:2" hidden="1">
      <c r="A623238" s="741" t="s">
        <v>642</v>
      </c>
      <c r="B623238" s="741"/>
    </row>
    <row r="623239" spans="1:2" hidden="1">
      <c r="A623239" s="741" t="s">
        <v>642</v>
      </c>
      <c r="B623239" s="741"/>
    </row>
    <row r="623240" spans="1:2" hidden="1">
      <c r="A623240" s="741" t="s">
        <v>642</v>
      </c>
      <c r="B623240" s="741"/>
    </row>
    <row r="623241" spans="1:2" hidden="1">
      <c r="A623241" s="741" t="s">
        <v>642</v>
      </c>
      <c r="B623241" s="741"/>
    </row>
    <row r="623242" spans="1:2" hidden="1">
      <c r="A623242" s="741" t="s">
        <v>642</v>
      </c>
      <c r="B623242" s="741"/>
    </row>
    <row r="623243" spans="1:2" hidden="1">
      <c r="A623243" s="741" t="s">
        <v>642</v>
      </c>
      <c r="B623243" s="741"/>
    </row>
    <row r="623244" spans="1:2" hidden="1">
      <c r="A623244" s="741" t="s">
        <v>642</v>
      </c>
      <c r="B623244" s="741"/>
    </row>
    <row r="623245" spans="1:2" hidden="1">
      <c r="A623245" s="741" t="s">
        <v>642</v>
      </c>
      <c r="B623245" s="741"/>
    </row>
    <row r="623246" spans="1:2" hidden="1">
      <c r="A623246" s="741" t="s">
        <v>642</v>
      </c>
      <c r="B623246" s="741"/>
    </row>
    <row r="623247" spans="1:2" hidden="1">
      <c r="A623247" s="741" t="s">
        <v>642</v>
      </c>
      <c r="B623247" s="741"/>
    </row>
    <row r="623248" spans="1:2" hidden="1">
      <c r="A623248" s="741" t="s">
        <v>642</v>
      </c>
      <c r="B623248" s="741"/>
    </row>
    <row r="623249" spans="1:2" hidden="1">
      <c r="A623249" s="741" t="s">
        <v>642</v>
      </c>
      <c r="B623249" s="741"/>
    </row>
    <row r="623250" spans="1:2" hidden="1">
      <c r="A623250" s="741" t="s">
        <v>642</v>
      </c>
      <c r="B623250" s="741"/>
    </row>
    <row r="623251" spans="1:2" hidden="1">
      <c r="A623251" s="741" t="s">
        <v>642</v>
      </c>
      <c r="B623251" s="741"/>
    </row>
    <row r="623252" spans="1:2" hidden="1">
      <c r="A623252" s="741" t="s">
        <v>642</v>
      </c>
      <c r="B623252" s="741"/>
    </row>
    <row r="623253" spans="1:2" hidden="1">
      <c r="A623253" s="741" t="s">
        <v>642</v>
      </c>
      <c r="B623253" s="741"/>
    </row>
    <row r="623254" spans="1:2" hidden="1">
      <c r="A623254" s="741" t="s">
        <v>642</v>
      </c>
      <c r="B623254" s="741"/>
    </row>
    <row r="623255" spans="1:2" hidden="1">
      <c r="A623255" s="741" t="s">
        <v>642</v>
      </c>
      <c r="B623255" s="741"/>
    </row>
    <row r="623256" spans="1:2" hidden="1">
      <c r="A623256" s="741" t="s">
        <v>642</v>
      </c>
      <c r="B623256" s="741"/>
    </row>
    <row r="623257" spans="1:2" hidden="1">
      <c r="A623257" s="741" t="s">
        <v>642</v>
      </c>
      <c r="B623257" s="741"/>
    </row>
    <row r="623258" spans="1:2" hidden="1">
      <c r="A623258" s="741" t="s">
        <v>642</v>
      </c>
      <c r="B623258" s="741"/>
    </row>
    <row r="623259" spans="1:2" hidden="1">
      <c r="A623259" s="741" t="s">
        <v>642</v>
      </c>
      <c r="B623259" s="741"/>
    </row>
    <row r="623260" spans="1:2" hidden="1">
      <c r="A623260" s="741" t="s">
        <v>642</v>
      </c>
      <c r="B623260" s="741"/>
    </row>
    <row r="623261" spans="1:2" hidden="1">
      <c r="A623261" s="741" t="s">
        <v>642</v>
      </c>
      <c r="B623261" s="741"/>
    </row>
    <row r="623262" spans="1:2" hidden="1">
      <c r="A623262" s="741" t="s">
        <v>642</v>
      </c>
      <c r="B623262" s="741"/>
    </row>
    <row r="623263" spans="1:2" hidden="1">
      <c r="A623263" s="741" t="s">
        <v>642</v>
      </c>
      <c r="B623263" s="741"/>
    </row>
    <row r="623264" spans="1:2" hidden="1">
      <c r="A623264" s="741" t="s">
        <v>642</v>
      </c>
      <c r="B623264" s="741"/>
    </row>
    <row r="623265" spans="1:2" hidden="1">
      <c r="A623265" s="741" t="s">
        <v>642</v>
      </c>
      <c r="B623265" s="741"/>
    </row>
    <row r="623266" spans="1:2" hidden="1">
      <c r="A623266" s="741" t="s">
        <v>642</v>
      </c>
      <c r="B623266" s="741"/>
    </row>
    <row r="623267" spans="1:2" hidden="1">
      <c r="A623267" s="741" t="s">
        <v>642</v>
      </c>
      <c r="B623267" s="741"/>
    </row>
    <row r="623268" spans="1:2" hidden="1">
      <c r="A623268" s="741" t="s">
        <v>642</v>
      </c>
      <c r="B623268" s="741"/>
    </row>
    <row r="623269" spans="1:2" hidden="1">
      <c r="A623269" s="741" t="s">
        <v>642</v>
      </c>
      <c r="B623269" s="741"/>
    </row>
    <row r="623270" spans="1:2" hidden="1">
      <c r="A623270" s="741" t="s">
        <v>642</v>
      </c>
      <c r="B623270" s="741"/>
    </row>
    <row r="623271" spans="1:2" hidden="1">
      <c r="A623271" s="741" t="s">
        <v>642</v>
      </c>
      <c r="B623271" s="741"/>
    </row>
    <row r="623272" spans="1:2" hidden="1">
      <c r="A623272" s="741" t="s">
        <v>642</v>
      </c>
      <c r="B623272" s="741"/>
    </row>
    <row r="623273" spans="1:2" hidden="1">
      <c r="A623273" s="741" t="s">
        <v>642</v>
      </c>
      <c r="B623273" s="741"/>
    </row>
    <row r="623274" spans="1:2" hidden="1">
      <c r="A623274" s="741" t="s">
        <v>642</v>
      </c>
      <c r="B623274" s="741"/>
    </row>
    <row r="623275" spans="1:2" hidden="1">
      <c r="A623275" s="741" t="s">
        <v>642</v>
      </c>
      <c r="B623275" s="741"/>
    </row>
    <row r="623276" spans="1:2" hidden="1">
      <c r="A623276" s="741" t="s">
        <v>642</v>
      </c>
      <c r="B623276" s="741"/>
    </row>
    <row r="623277" spans="1:2" hidden="1">
      <c r="A623277" s="741" t="s">
        <v>642</v>
      </c>
      <c r="B623277" s="741"/>
    </row>
    <row r="623278" spans="1:2" hidden="1">
      <c r="A623278" s="741" t="s">
        <v>642</v>
      </c>
      <c r="B623278" s="741"/>
    </row>
    <row r="623279" spans="1:2" hidden="1">
      <c r="A623279" s="741" t="s">
        <v>642</v>
      </c>
      <c r="B623279" s="741"/>
    </row>
    <row r="623280" spans="1:2" hidden="1">
      <c r="A623280" s="741" t="s">
        <v>642</v>
      </c>
      <c r="B623280" s="741"/>
    </row>
    <row r="623281" spans="1:2" hidden="1">
      <c r="A623281" s="741" t="s">
        <v>642</v>
      </c>
      <c r="B623281" s="741"/>
    </row>
    <row r="623282" spans="1:2" hidden="1">
      <c r="A623282" s="741" t="s">
        <v>642</v>
      </c>
      <c r="B623282" s="741"/>
    </row>
    <row r="623283" spans="1:2" hidden="1">
      <c r="A623283" s="741" t="s">
        <v>642</v>
      </c>
      <c r="B623283" s="741"/>
    </row>
    <row r="623284" spans="1:2" hidden="1">
      <c r="A623284" s="741" t="s">
        <v>642</v>
      </c>
      <c r="B623284" s="741"/>
    </row>
    <row r="623285" spans="1:2" hidden="1">
      <c r="A623285" s="741" t="s">
        <v>642</v>
      </c>
      <c r="B623285" s="741"/>
    </row>
    <row r="623286" spans="1:2" hidden="1">
      <c r="A623286" s="741" t="s">
        <v>642</v>
      </c>
      <c r="B623286" s="741"/>
    </row>
    <row r="623287" spans="1:2" hidden="1">
      <c r="A623287" s="741" t="s">
        <v>642</v>
      </c>
      <c r="B623287" s="741"/>
    </row>
    <row r="623288" spans="1:2" hidden="1">
      <c r="A623288" s="741" t="s">
        <v>642</v>
      </c>
      <c r="B623288" s="741"/>
    </row>
    <row r="623289" spans="1:2" hidden="1">
      <c r="A623289" s="741" t="s">
        <v>642</v>
      </c>
      <c r="B623289" s="741"/>
    </row>
    <row r="623290" spans="1:2" hidden="1">
      <c r="A623290" s="741" t="s">
        <v>642</v>
      </c>
      <c r="B623290" s="741"/>
    </row>
    <row r="623291" spans="1:2" hidden="1">
      <c r="A623291" s="741" t="s">
        <v>642</v>
      </c>
      <c r="B623291" s="741"/>
    </row>
    <row r="623292" spans="1:2" hidden="1">
      <c r="A623292" s="741" t="s">
        <v>642</v>
      </c>
      <c r="B623292" s="741"/>
    </row>
    <row r="623293" spans="1:2" hidden="1">
      <c r="A623293" s="741" t="s">
        <v>642</v>
      </c>
      <c r="B623293" s="741"/>
    </row>
    <row r="623294" spans="1:2" hidden="1">
      <c r="A623294" s="741" t="s">
        <v>642</v>
      </c>
      <c r="B623294" s="741"/>
    </row>
    <row r="623295" spans="1:2" hidden="1">
      <c r="A623295" s="741" t="s">
        <v>642</v>
      </c>
      <c r="B623295" s="741"/>
    </row>
    <row r="623296" spans="1:2" hidden="1">
      <c r="A623296" s="741" t="s">
        <v>642</v>
      </c>
      <c r="B623296" s="741"/>
    </row>
    <row r="623297" spans="1:2" hidden="1">
      <c r="A623297" s="741" t="s">
        <v>642</v>
      </c>
      <c r="B623297" s="741"/>
    </row>
    <row r="623298" spans="1:2" hidden="1">
      <c r="A623298" s="741" t="s">
        <v>642</v>
      </c>
      <c r="B623298" s="741"/>
    </row>
    <row r="623299" spans="1:2" hidden="1">
      <c r="A623299" s="741" t="s">
        <v>642</v>
      </c>
      <c r="B623299" s="741"/>
    </row>
    <row r="623300" spans="1:2" hidden="1">
      <c r="A623300" s="741" t="s">
        <v>642</v>
      </c>
      <c r="B623300" s="741"/>
    </row>
    <row r="623301" spans="1:2" hidden="1">
      <c r="A623301" s="741" t="s">
        <v>642</v>
      </c>
      <c r="B623301" s="741"/>
    </row>
    <row r="623302" spans="1:2" hidden="1">
      <c r="A623302" s="741" t="s">
        <v>642</v>
      </c>
      <c r="B623302" s="741"/>
    </row>
    <row r="623303" spans="1:2" hidden="1">
      <c r="A623303" s="741" t="s">
        <v>642</v>
      </c>
      <c r="B623303" s="741"/>
    </row>
    <row r="623304" spans="1:2" hidden="1">
      <c r="A623304" s="741" t="s">
        <v>642</v>
      </c>
      <c r="B623304" s="741"/>
    </row>
    <row r="623305" spans="1:2" hidden="1">
      <c r="A623305" s="741" t="s">
        <v>642</v>
      </c>
      <c r="B623305" s="741"/>
    </row>
    <row r="623306" spans="1:2" hidden="1">
      <c r="A623306" s="741" t="s">
        <v>642</v>
      </c>
      <c r="B623306" s="741"/>
    </row>
    <row r="623307" spans="1:2" hidden="1">
      <c r="A623307" s="741" t="s">
        <v>642</v>
      </c>
      <c r="B623307" s="741"/>
    </row>
    <row r="623308" spans="1:2" hidden="1">
      <c r="A623308" s="741" t="s">
        <v>642</v>
      </c>
      <c r="B623308" s="741"/>
    </row>
    <row r="623309" spans="1:2" hidden="1">
      <c r="A623309" s="741" t="s">
        <v>642</v>
      </c>
      <c r="B623309" s="741"/>
    </row>
    <row r="623310" spans="1:2" hidden="1">
      <c r="A623310" s="741" t="s">
        <v>642</v>
      </c>
      <c r="B623310" s="741"/>
    </row>
    <row r="623311" spans="1:2" hidden="1">
      <c r="A623311" s="741" t="s">
        <v>642</v>
      </c>
      <c r="B623311" s="741"/>
    </row>
    <row r="623312" spans="1:2" hidden="1">
      <c r="A623312" s="741" t="s">
        <v>642</v>
      </c>
      <c r="B623312" s="741"/>
    </row>
    <row r="623313" spans="1:2" hidden="1">
      <c r="A623313" s="741" t="s">
        <v>642</v>
      </c>
      <c r="B623313" s="741"/>
    </row>
    <row r="623314" spans="1:2" hidden="1">
      <c r="A623314" s="741" t="s">
        <v>642</v>
      </c>
      <c r="B623314" s="741"/>
    </row>
    <row r="623315" spans="1:2" hidden="1">
      <c r="A623315" s="741" t="s">
        <v>642</v>
      </c>
      <c r="B623315" s="741"/>
    </row>
    <row r="623316" spans="1:2" hidden="1">
      <c r="A623316" s="741" t="s">
        <v>642</v>
      </c>
      <c r="B623316" s="741"/>
    </row>
    <row r="623317" spans="1:2" hidden="1">
      <c r="A623317" s="741" t="s">
        <v>642</v>
      </c>
      <c r="B623317" s="741"/>
    </row>
    <row r="623318" spans="1:2" hidden="1">
      <c r="A623318" s="741" t="s">
        <v>642</v>
      </c>
      <c r="B623318" s="741"/>
    </row>
    <row r="623319" spans="1:2" hidden="1">
      <c r="A623319" s="741" t="s">
        <v>642</v>
      </c>
      <c r="B623319" s="741"/>
    </row>
    <row r="623320" spans="1:2" hidden="1">
      <c r="A623320" s="741" t="s">
        <v>642</v>
      </c>
      <c r="B623320" s="741"/>
    </row>
    <row r="623321" spans="1:2" hidden="1">
      <c r="A623321" s="741" t="s">
        <v>642</v>
      </c>
      <c r="B623321" s="741"/>
    </row>
    <row r="623322" spans="1:2" hidden="1">
      <c r="A623322" s="741" t="s">
        <v>642</v>
      </c>
      <c r="B623322" s="741"/>
    </row>
    <row r="623323" spans="1:2" hidden="1">
      <c r="A623323" s="741" t="s">
        <v>642</v>
      </c>
      <c r="B623323" s="741"/>
    </row>
    <row r="623324" spans="1:2" hidden="1">
      <c r="A623324" s="741" t="s">
        <v>642</v>
      </c>
      <c r="B623324" s="741"/>
    </row>
    <row r="623325" spans="1:2" hidden="1">
      <c r="A623325" s="741" t="s">
        <v>642</v>
      </c>
      <c r="B623325" s="741"/>
    </row>
    <row r="623326" spans="1:2" hidden="1">
      <c r="A623326" s="741" t="s">
        <v>642</v>
      </c>
      <c r="B623326" s="741"/>
    </row>
    <row r="623327" spans="1:2" hidden="1">
      <c r="A623327" s="741" t="s">
        <v>642</v>
      </c>
      <c r="B623327" s="741"/>
    </row>
    <row r="623328" spans="1:2" hidden="1">
      <c r="A623328" s="741" t="s">
        <v>642</v>
      </c>
      <c r="B623328" s="741"/>
    </row>
    <row r="623329" spans="1:2" hidden="1">
      <c r="A623329" s="741" t="s">
        <v>642</v>
      </c>
      <c r="B623329" s="741"/>
    </row>
    <row r="623330" spans="1:2" hidden="1">
      <c r="A623330" s="741" t="s">
        <v>642</v>
      </c>
      <c r="B623330" s="741"/>
    </row>
    <row r="623331" spans="1:2" hidden="1">
      <c r="A623331" s="741" t="s">
        <v>642</v>
      </c>
      <c r="B623331" s="741"/>
    </row>
    <row r="623332" spans="1:2" hidden="1">
      <c r="A623332" s="741" t="s">
        <v>642</v>
      </c>
      <c r="B623332" s="741"/>
    </row>
    <row r="623333" spans="1:2" hidden="1">
      <c r="A623333" s="741" t="s">
        <v>642</v>
      </c>
      <c r="B623333" s="741"/>
    </row>
    <row r="623334" spans="1:2" hidden="1">
      <c r="A623334" s="741" t="s">
        <v>642</v>
      </c>
      <c r="B623334" s="741"/>
    </row>
    <row r="623335" spans="1:2" hidden="1">
      <c r="A623335" s="741" t="s">
        <v>642</v>
      </c>
      <c r="B623335" s="741"/>
    </row>
    <row r="623336" spans="1:2" hidden="1">
      <c r="A623336" s="741" t="s">
        <v>642</v>
      </c>
      <c r="B623336" s="741"/>
    </row>
    <row r="623337" spans="1:2" hidden="1">
      <c r="A623337" s="741" t="s">
        <v>642</v>
      </c>
      <c r="B623337" s="741"/>
    </row>
    <row r="623338" spans="1:2" hidden="1">
      <c r="A623338" s="741" t="s">
        <v>642</v>
      </c>
      <c r="B623338" s="741"/>
    </row>
    <row r="623339" spans="1:2" hidden="1">
      <c r="A623339" s="741" t="s">
        <v>642</v>
      </c>
      <c r="B623339" s="741"/>
    </row>
    <row r="623340" spans="1:2" hidden="1">
      <c r="A623340" s="741" t="s">
        <v>642</v>
      </c>
      <c r="B623340" s="741"/>
    </row>
    <row r="623341" spans="1:2" hidden="1">
      <c r="A623341" s="741" t="s">
        <v>642</v>
      </c>
      <c r="B623341" s="741"/>
    </row>
    <row r="623342" spans="1:2" hidden="1">
      <c r="A623342" s="741" t="s">
        <v>642</v>
      </c>
      <c r="B623342" s="741"/>
    </row>
    <row r="623343" spans="1:2" hidden="1">
      <c r="A623343" s="741" t="s">
        <v>642</v>
      </c>
      <c r="B623343" s="741"/>
    </row>
    <row r="623344" spans="1:2" hidden="1">
      <c r="A623344" s="741" t="s">
        <v>642</v>
      </c>
      <c r="B623344" s="741"/>
    </row>
    <row r="623345" spans="1:2" hidden="1">
      <c r="A623345" s="741" t="s">
        <v>642</v>
      </c>
      <c r="B623345" s="741"/>
    </row>
    <row r="623346" spans="1:2" hidden="1">
      <c r="A623346" s="741" t="s">
        <v>642</v>
      </c>
      <c r="B623346" s="741"/>
    </row>
    <row r="623347" spans="1:2" hidden="1">
      <c r="A623347" s="741" t="s">
        <v>642</v>
      </c>
      <c r="B623347" s="741"/>
    </row>
    <row r="623348" spans="1:2" hidden="1">
      <c r="A623348" s="741" t="s">
        <v>642</v>
      </c>
      <c r="B623348" s="741"/>
    </row>
    <row r="623349" spans="1:2" hidden="1">
      <c r="A623349" s="741" t="s">
        <v>642</v>
      </c>
      <c r="B623349" s="741"/>
    </row>
    <row r="623350" spans="1:2" hidden="1">
      <c r="A623350" s="741" t="s">
        <v>642</v>
      </c>
      <c r="B623350" s="741"/>
    </row>
    <row r="623351" spans="1:2" hidden="1">
      <c r="A623351" s="741" t="s">
        <v>642</v>
      </c>
      <c r="B623351" s="741"/>
    </row>
    <row r="623352" spans="1:2" hidden="1">
      <c r="A623352" s="741" t="s">
        <v>642</v>
      </c>
      <c r="B623352" s="741"/>
    </row>
    <row r="623353" spans="1:2" hidden="1">
      <c r="A623353" s="741" t="s">
        <v>642</v>
      </c>
      <c r="B623353" s="741"/>
    </row>
    <row r="623354" spans="1:2" hidden="1">
      <c r="A623354" s="741" t="s">
        <v>642</v>
      </c>
      <c r="B623354" s="741"/>
    </row>
    <row r="623355" spans="1:2" hidden="1">
      <c r="A623355" s="741" t="s">
        <v>642</v>
      </c>
      <c r="B623355" s="741"/>
    </row>
    <row r="623356" spans="1:2" hidden="1">
      <c r="A623356" s="741" t="s">
        <v>642</v>
      </c>
      <c r="B623356" s="741"/>
    </row>
    <row r="623357" spans="1:2" hidden="1">
      <c r="A623357" s="741" t="s">
        <v>642</v>
      </c>
      <c r="B623357" s="741"/>
    </row>
    <row r="623358" spans="1:2" hidden="1">
      <c r="A623358" s="741" t="s">
        <v>642</v>
      </c>
      <c r="B623358" s="741"/>
    </row>
    <row r="623359" spans="1:2" hidden="1">
      <c r="A623359" s="741" t="s">
        <v>642</v>
      </c>
      <c r="B623359" s="741"/>
    </row>
    <row r="623360" spans="1:2" hidden="1">
      <c r="A623360" s="741" t="s">
        <v>642</v>
      </c>
      <c r="B623360" s="741"/>
    </row>
    <row r="623361" spans="1:2" hidden="1">
      <c r="A623361" s="741" t="s">
        <v>642</v>
      </c>
      <c r="B623361" s="741"/>
    </row>
    <row r="623362" spans="1:2" hidden="1">
      <c r="A623362" s="741" t="s">
        <v>642</v>
      </c>
      <c r="B623362" s="741"/>
    </row>
    <row r="623363" spans="1:2" hidden="1">
      <c r="A623363" s="741" t="s">
        <v>642</v>
      </c>
      <c r="B623363" s="741"/>
    </row>
    <row r="623364" spans="1:2" hidden="1">
      <c r="A623364" s="741" t="s">
        <v>642</v>
      </c>
      <c r="B623364" s="741"/>
    </row>
    <row r="623365" spans="1:2" hidden="1">
      <c r="A623365" s="741" t="s">
        <v>642</v>
      </c>
      <c r="B623365" s="741"/>
    </row>
    <row r="623366" spans="1:2" hidden="1">
      <c r="A623366" s="741" t="s">
        <v>642</v>
      </c>
      <c r="B623366" s="741"/>
    </row>
    <row r="623367" spans="1:2" hidden="1">
      <c r="A623367" s="741" t="s">
        <v>642</v>
      </c>
      <c r="B623367" s="741"/>
    </row>
    <row r="623368" spans="1:2" hidden="1">
      <c r="A623368" s="741" t="s">
        <v>642</v>
      </c>
      <c r="B623368" s="741"/>
    </row>
    <row r="623369" spans="1:2" hidden="1">
      <c r="A623369" s="741" t="s">
        <v>642</v>
      </c>
      <c r="B623369" s="741"/>
    </row>
    <row r="623370" spans="1:2" hidden="1">
      <c r="A623370" s="741" t="s">
        <v>642</v>
      </c>
      <c r="B623370" s="741"/>
    </row>
    <row r="623371" spans="1:2" hidden="1">
      <c r="A623371" s="741" t="s">
        <v>642</v>
      </c>
      <c r="B623371" s="741"/>
    </row>
    <row r="623372" spans="1:2" hidden="1">
      <c r="A623372" s="741" t="s">
        <v>642</v>
      </c>
      <c r="B623372" s="741"/>
    </row>
    <row r="623373" spans="1:2" hidden="1">
      <c r="A623373" s="741" t="s">
        <v>642</v>
      </c>
      <c r="B623373" s="741"/>
    </row>
    <row r="623374" spans="1:2" hidden="1">
      <c r="A623374" s="741" t="s">
        <v>642</v>
      </c>
      <c r="B623374" s="741"/>
    </row>
    <row r="623375" spans="1:2" hidden="1">
      <c r="A623375" s="741" t="s">
        <v>642</v>
      </c>
      <c r="B623375" s="741"/>
    </row>
    <row r="623376" spans="1:2" hidden="1">
      <c r="A623376" s="741" t="s">
        <v>642</v>
      </c>
      <c r="B623376" s="741"/>
    </row>
    <row r="623377" spans="1:2" hidden="1">
      <c r="A623377" s="741" t="s">
        <v>642</v>
      </c>
      <c r="B623377" s="741"/>
    </row>
    <row r="623378" spans="1:2" hidden="1">
      <c r="A623378" s="741" t="s">
        <v>642</v>
      </c>
      <c r="B623378" s="741"/>
    </row>
    <row r="623379" spans="1:2" hidden="1">
      <c r="A623379" s="741" t="s">
        <v>642</v>
      </c>
      <c r="B623379" s="741"/>
    </row>
    <row r="623380" spans="1:2" hidden="1">
      <c r="A623380" s="741" t="s">
        <v>642</v>
      </c>
      <c r="B623380" s="741"/>
    </row>
    <row r="623381" spans="1:2" hidden="1">
      <c r="A623381" s="741" t="s">
        <v>642</v>
      </c>
      <c r="B623381" s="741"/>
    </row>
    <row r="623382" spans="1:2" hidden="1">
      <c r="A623382" s="741" t="s">
        <v>642</v>
      </c>
      <c r="B623382" s="741"/>
    </row>
    <row r="623383" spans="1:2" hidden="1">
      <c r="A623383" s="741" t="s">
        <v>642</v>
      </c>
      <c r="B623383" s="741"/>
    </row>
    <row r="623384" spans="1:2" hidden="1">
      <c r="A623384" s="741" t="s">
        <v>642</v>
      </c>
      <c r="B623384" s="741"/>
    </row>
    <row r="623385" spans="1:2" hidden="1">
      <c r="A623385" s="741" t="s">
        <v>642</v>
      </c>
      <c r="B623385" s="741"/>
    </row>
    <row r="623386" spans="1:2" hidden="1">
      <c r="A623386" s="741" t="s">
        <v>642</v>
      </c>
      <c r="B623386" s="741"/>
    </row>
    <row r="623387" spans="1:2" hidden="1">
      <c r="A623387" s="741" t="s">
        <v>642</v>
      </c>
      <c r="B623387" s="741"/>
    </row>
    <row r="623388" spans="1:2" hidden="1">
      <c r="A623388" s="741" t="s">
        <v>642</v>
      </c>
      <c r="B623388" s="741"/>
    </row>
    <row r="623389" spans="1:2" hidden="1">
      <c r="A623389" s="741" t="s">
        <v>642</v>
      </c>
      <c r="B623389" s="741"/>
    </row>
    <row r="623390" spans="1:2" hidden="1">
      <c r="A623390" s="741" t="s">
        <v>642</v>
      </c>
      <c r="B623390" s="741"/>
    </row>
    <row r="623391" spans="1:2" hidden="1">
      <c r="A623391" s="741" t="s">
        <v>642</v>
      </c>
      <c r="B623391" s="741"/>
    </row>
    <row r="623392" spans="1:2" hidden="1">
      <c r="A623392" s="741" t="s">
        <v>642</v>
      </c>
      <c r="B623392" s="741"/>
    </row>
    <row r="623393" spans="1:2" hidden="1">
      <c r="A623393" s="741" t="s">
        <v>642</v>
      </c>
      <c r="B623393" s="741"/>
    </row>
    <row r="623394" spans="1:2" hidden="1">
      <c r="A623394" s="741" t="s">
        <v>642</v>
      </c>
      <c r="B623394" s="741"/>
    </row>
    <row r="623395" spans="1:2" hidden="1">
      <c r="A623395" s="741" t="s">
        <v>642</v>
      </c>
      <c r="B623395" s="741"/>
    </row>
    <row r="623396" spans="1:2" hidden="1">
      <c r="A623396" s="741" t="s">
        <v>642</v>
      </c>
      <c r="B623396" s="741"/>
    </row>
    <row r="623397" spans="1:2" hidden="1">
      <c r="A623397" s="741" t="s">
        <v>642</v>
      </c>
      <c r="B623397" s="741"/>
    </row>
    <row r="623398" spans="1:2" hidden="1">
      <c r="A623398" s="741" t="s">
        <v>642</v>
      </c>
      <c r="B623398" s="741"/>
    </row>
    <row r="623399" spans="1:2" hidden="1">
      <c r="A623399" s="741" t="s">
        <v>642</v>
      </c>
      <c r="B623399" s="741"/>
    </row>
    <row r="623400" spans="1:2" hidden="1">
      <c r="A623400" s="741" t="s">
        <v>642</v>
      </c>
      <c r="B623400" s="741"/>
    </row>
    <row r="623401" spans="1:2" hidden="1">
      <c r="A623401" s="741" t="s">
        <v>642</v>
      </c>
      <c r="B623401" s="741"/>
    </row>
    <row r="623402" spans="1:2" hidden="1">
      <c r="A623402" s="741" t="s">
        <v>642</v>
      </c>
      <c r="B623402" s="741"/>
    </row>
    <row r="623403" spans="1:2" hidden="1">
      <c r="A623403" s="741" t="s">
        <v>642</v>
      </c>
      <c r="B623403" s="741"/>
    </row>
    <row r="623404" spans="1:2" hidden="1">
      <c r="A623404" s="741" t="s">
        <v>642</v>
      </c>
      <c r="B623404" s="741"/>
    </row>
    <row r="623405" spans="1:2" hidden="1">
      <c r="A623405" s="741" t="s">
        <v>642</v>
      </c>
      <c r="B623405" s="741"/>
    </row>
    <row r="623406" spans="1:2" hidden="1">
      <c r="A623406" s="741" t="s">
        <v>642</v>
      </c>
      <c r="B623406" s="741"/>
    </row>
    <row r="623407" spans="1:2" hidden="1">
      <c r="A623407" s="741" t="s">
        <v>642</v>
      </c>
      <c r="B623407" s="741"/>
    </row>
    <row r="623408" spans="1:2" hidden="1">
      <c r="A623408" s="741" t="s">
        <v>642</v>
      </c>
      <c r="B623408" s="741"/>
    </row>
    <row r="623409" spans="1:2" hidden="1">
      <c r="A623409" s="741" t="s">
        <v>642</v>
      </c>
      <c r="B623409" s="741"/>
    </row>
    <row r="623410" spans="1:2" hidden="1">
      <c r="A623410" s="741" t="s">
        <v>642</v>
      </c>
      <c r="B623410" s="741"/>
    </row>
    <row r="623411" spans="1:2" hidden="1">
      <c r="A623411" s="741" t="s">
        <v>642</v>
      </c>
      <c r="B623411" s="741"/>
    </row>
    <row r="623412" spans="1:2" hidden="1">
      <c r="A623412" s="741" t="s">
        <v>642</v>
      </c>
      <c r="B623412" s="741"/>
    </row>
    <row r="623413" spans="1:2" hidden="1">
      <c r="A623413" s="741" t="s">
        <v>642</v>
      </c>
      <c r="B623413" s="741"/>
    </row>
    <row r="623414" spans="1:2" hidden="1">
      <c r="A623414" s="741" t="s">
        <v>642</v>
      </c>
      <c r="B623414" s="741"/>
    </row>
    <row r="623415" spans="1:2" hidden="1">
      <c r="A623415" s="741" t="s">
        <v>642</v>
      </c>
      <c r="B623415" s="741"/>
    </row>
    <row r="623416" spans="1:2" hidden="1">
      <c r="A623416" s="741" t="s">
        <v>642</v>
      </c>
      <c r="B623416" s="741"/>
    </row>
    <row r="623417" spans="1:2" hidden="1">
      <c r="A623417" s="741" t="s">
        <v>642</v>
      </c>
      <c r="B623417" s="741"/>
    </row>
    <row r="623418" spans="1:2" hidden="1">
      <c r="A623418" s="741" t="s">
        <v>642</v>
      </c>
      <c r="B623418" s="741"/>
    </row>
    <row r="623419" spans="1:2" hidden="1">
      <c r="A623419" s="741" t="s">
        <v>642</v>
      </c>
      <c r="B623419" s="741"/>
    </row>
    <row r="623420" spans="1:2" hidden="1">
      <c r="A623420" s="741" t="s">
        <v>642</v>
      </c>
      <c r="B623420" s="741"/>
    </row>
    <row r="623421" spans="1:2" hidden="1">
      <c r="A623421" s="741" t="s">
        <v>642</v>
      </c>
      <c r="B623421" s="741"/>
    </row>
    <row r="623422" spans="1:2" hidden="1">
      <c r="A623422" s="741" t="s">
        <v>642</v>
      </c>
      <c r="B623422" s="741"/>
    </row>
    <row r="623423" spans="1:2" hidden="1">
      <c r="A623423" s="741" t="s">
        <v>642</v>
      </c>
      <c r="B623423" s="741"/>
    </row>
    <row r="623424" spans="1:2" hidden="1">
      <c r="A623424" s="741" t="s">
        <v>642</v>
      </c>
      <c r="B623424" s="741"/>
    </row>
    <row r="623425" spans="1:2" hidden="1">
      <c r="A623425" s="741" t="s">
        <v>642</v>
      </c>
      <c r="B623425" s="741"/>
    </row>
    <row r="623426" spans="1:2" hidden="1">
      <c r="A623426" s="741" t="s">
        <v>642</v>
      </c>
      <c r="B623426" s="741"/>
    </row>
    <row r="623427" spans="1:2" hidden="1">
      <c r="A623427" s="741" t="s">
        <v>642</v>
      </c>
      <c r="B623427" s="741"/>
    </row>
    <row r="623428" spans="1:2" hidden="1">
      <c r="A623428" s="741" t="s">
        <v>642</v>
      </c>
      <c r="B623428" s="741"/>
    </row>
    <row r="623429" spans="1:2" hidden="1">
      <c r="A623429" s="741" t="s">
        <v>642</v>
      </c>
      <c r="B623429" s="741"/>
    </row>
    <row r="623430" spans="1:2" hidden="1">
      <c r="A623430" s="741" t="s">
        <v>642</v>
      </c>
      <c r="B623430" s="741"/>
    </row>
    <row r="623431" spans="1:2" hidden="1">
      <c r="A623431" s="741" t="s">
        <v>642</v>
      </c>
      <c r="B623431" s="741"/>
    </row>
    <row r="623432" spans="1:2" hidden="1">
      <c r="A623432" s="741" t="s">
        <v>642</v>
      </c>
      <c r="B623432" s="741"/>
    </row>
    <row r="623433" spans="1:2" hidden="1">
      <c r="A623433" s="741" t="s">
        <v>642</v>
      </c>
      <c r="B623433" s="741"/>
    </row>
    <row r="623434" spans="1:2" hidden="1">
      <c r="A623434" s="741" t="s">
        <v>642</v>
      </c>
      <c r="B623434" s="741"/>
    </row>
    <row r="623435" spans="1:2" hidden="1">
      <c r="A623435" s="741" t="s">
        <v>642</v>
      </c>
      <c r="B623435" s="741"/>
    </row>
    <row r="623436" spans="1:2" hidden="1">
      <c r="A623436" s="741" t="s">
        <v>642</v>
      </c>
      <c r="B623436" s="741"/>
    </row>
    <row r="623437" spans="1:2" hidden="1">
      <c r="A623437" s="741" t="s">
        <v>642</v>
      </c>
      <c r="B623437" s="741"/>
    </row>
    <row r="623438" spans="1:2" hidden="1">
      <c r="A623438" s="741" t="s">
        <v>642</v>
      </c>
      <c r="B623438" s="741"/>
    </row>
    <row r="623439" spans="1:2" hidden="1">
      <c r="A623439" s="741" t="s">
        <v>642</v>
      </c>
      <c r="B623439" s="741"/>
    </row>
    <row r="623440" spans="1:2" hidden="1">
      <c r="A623440" s="741" t="s">
        <v>642</v>
      </c>
      <c r="B623440" s="741"/>
    </row>
    <row r="623441" spans="1:2" hidden="1">
      <c r="A623441" s="741" t="s">
        <v>642</v>
      </c>
      <c r="B623441" s="741"/>
    </row>
    <row r="623442" spans="1:2" hidden="1">
      <c r="A623442" s="741" t="s">
        <v>642</v>
      </c>
      <c r="B623442" s="741"/>
    </row>
    <row r="623443" spans="1:2" hidden="1">
      <c r="A623443" s="741" t="s">
        <v>642</v>
      </c>
      <c r="B623443" s="741"/>
    </row>
    <row r="623444" spans="1:2" hidden="1">
      <c r="A623444" s="741" t="s">
        <v>642</v>
      </c>
      <c r="B623444" s="741"/>
    </row>
    <row r="623445" spans="1:2" hidden="1">
      <c r="A623445" s="741" t="s">
        <v>642</v>
      </c>
      <c r="B623445" s="741"/>
    </row>
    <row r="623446" spans="1:2" hidden="1">
      <c r="A623446" s="741" t="s">
        <v>642</v>
      </c>
      <c r="B623446" s="741"/>
    </row>
    <row r="623447" spans="1:2" hidden="1">
      <c r="A623447" s="741" t="s">
        <v>642</v>
      </c>
      <c r="B623447" s="741"/>
    </row>
    <row r="623448" spans="1:2" hidden="1">
      <c r="A623448" s="741" t="s">
        <v>642</v>
      </c>
      <c r="B623448" s="741"/>
    </row>
    <row r="623449" spans="1:2" hidden="1">
      <c r="A623449" s="741" t="s">
        <v>642</v>
      </c>
      <c r="B623449" s="741"/>
    </row>
    <row r="623450" spans="1:2" hidden="1">
      <c r="A623450" s="741" t="s">
        <v>642</v>
      </c>
      <c r="B623450" s="741"/>
    </row>
    <row r="623451" spans="1:2" hidden="1">
      <c r="A623451" s="741" t="s">
        <v>642</v>
      </c>
      <c r="B623451" s="741"/>
    </row>
    <row r="623452" spans="1:2" hidden="1">
      <c r="A623452" s="741" t="s">
        <v>642</v>
      </c>
      <c r="B623452" s="741"/>
    </row>
    <row r="623453" spans="1:2" hidden="1">
      <c r="A623453" s="741" t="s">
        <v>642</v>
      </c>
      <c r="B623453" s="741"/>
    </row>
    <row r="623454" spans="1:2" hidden="1">
      <c r="A623454" s="741" t="s">
        <v>642</v>
      </c>
      <c r="B623454" s="741"/>
    </row>
    <row r="623455" spans="1:2" hidden="1">
      <c r="A623455" s="741" t="s">
        <v>642</v>
      </c>
      <c r="B623455" s="741"/>
    </row>
    <row r="623456" spans="1:2" hidden="1">
      <c r="A623456" s="741" t="s">
        <v>642</v>
      </c>
      <c r="B623456" s="741"/>
    </row>
    <row r="623457" spans="1:2" hidden="1">
      <c r="A623457" s="741" t="s">
        <v>642</v>
      </c>
      <c r="B623457" s="741"/>
    </row>
    <row r="623458" spans="1:2" hidden="1">
      <c r="A623458" s="741" t="s">
        <v>642</v>
      </c>
      <c r="B623458" s="741"/>
    </row>
    <row r="623459" spans="1:2" hidden="1">
      <c r="A623459" s="741" t="s">
        <v>642</v>
      </c>
      <c r="B623459" s="741"/>
    </row>
    <row r="623460" spans="1:2" hidden="1">
      <c r="A623460" s="741" t="s">
        <v>642</v>
      </c>
      <c r="B623460" s="741"/>
    </row>
    <row r="623461" spans="1:2" hidden="1">
      <c r="A623461" s="741" t="s">
        <v>642</v>
      </c>
      <c r="B623461" s="741"/>
    </row>
    <row r="623462" spans="1:2" hidden="1">
      <c r="A623462" s="741" t="s">
        <v>642</v>
      </c>
      <c r="B623462" s="741"/>
    </row>
    <row r="623463" spans="1:2" hidden="1">
      <c r="A623463" s="741" t="s">
        <v>642</v>
      </c>
      <c r="B623463" s="741"/>
    </row>
    <row r="623464" spans="1:2" hidden="1">
      <c r="A623464" s="741" t="s">
        <v>642</v>
      </c>
      <c r="B623464" s="741"/>
    </row>
    <row r="623465" spans="1:2" hidden="1">
      <c r="A623465" s="741" t="s">
        <v>642</v>
      </c>
      <c r="B623465" s="741"/>
    </row>
    <row r="623466" spans="1:2" hidden="1">
      <c r="A623466" s="741" t="s">
        <v>642</v>
      </c>
      <c r="B623466" s="741"/>
    </row>
    <row r="623467" spans="1:2" hidden="1">
      <c r="A623467" s="741" t="s">
        <v>642</v>
      </c>
      <c r="B623467" s="741"/>
    </row>
    <row r="623468" spans="1:2" hidden="1">
      <c r="A623468" s="741" t="s">
        <v>642</v>
      </c>
      <c r="B623468" s="741"/>
    </row>
    <row r="623469" spans="1:2" hidden="1">
      <c r="A623469" s="741" t="s">
        <v>642</v>
      </c>
      <c r="B623469" s="741"/>
    </row>
    <row r="623470" spans="1:2" hidden="1">
      <c r="A623470" s="741" t="s">
        <v>642</v>
      </c>
      <c r="B623470" s="741"/>
    </row>
    <row r="623471" spans="1:2" hidden="1">
      <c r="A623471" s="741" t="s">
        <v>642</v>
      </c>
      <c r="B623471" s="741"/>
    </row>
    <row r="623472" spans="1:2" hidden="1">
      <c r="A623472" s="741" t="s">
        <v>642</v>
      </c>
      <c r="B623472" s="741"/>
    </row>
    <row r="623473" spans="1:2" hidden="1">
      <c r="A623473" s="741" t="s">
        <v>642</v>
      </c>
      <c r="B623473" s="741"/>
    </row>
    <row r="623474" spans="1:2" hidden="1">
      <c r="A623474" s="741" t="s">
        <v>642</v>
      </c>
      <c r="B623474" s="741"/>
    </row>
    <row r="623475" spans="1:2" hidden="1">
      <c r="A623475" s="741" t="s">
        <v>642</v>
      </c>
      <c r="B623475" s="741"/>
    </row>
    <row r="623476" spans="1:2" hidden="1">
      <c r="A623476" s="741" t="s">
        <v>642</v>
      </c>
      <c r="B623476" s="741"/>
    </row>
    <row r="623477" spans="1:2" hidden="1">
      <c r="A623477" s="741" t="s">
        <v>642</v>
      </c>
      <c r="B623477" s="741"/>
    </row>
    <row r="623478" spans="1:2" hidden="1">
      <c r="A623478" s="741" t="s">
        <v>642</v>
      </c>
      <c r="B623478" s="741"/>
    </row>
    <row r="623479" spans="1:2" hidden="1">
      <c r="A623479" s="741" t="s">
        <v>642</v>
      </c>
      <c r="B623479" s="741"/>
    </row>
    <row r="623480" spans="1:2" hidden="1">
      <c r="A623480" s="741" t="s">
        <v>642</v>
      </c>
      <c r="B623480" s="741"/>
    </row>
    <row r="623481" spans="1:2" hidden="1">
      <c r="A623481" s="741" t="s">
        <v>642</v>
      </c>
      <c r="B623481" s="741"/>
    </row>
    <row r="623482" spans="1:2" hidden="1">
      <c r="A623482" s="741" t="s">
        <v>642</v>
      </c>
      <c r="B623482" s="741"/>
    </row>
    <row r="623483" spans="1:2" hidden="1">
      <c r="A623483" s="741" t="s">
        <v>642</v>
      </c>
      <c r="B623483" s="741"/>
    </row>
    <row r="623484" spans="1:2" hidden="1">
      <c r="A623484" s="741" t="s">
        <v>642</v>
      </c>
      <c r="B623484" s="741"/>
    </row>
    <row r="623485" spans="1:2" hidden="1">
      <c r="A623485" s="741" t="s">
        <v>642</v>
      </c>
      <c r="B623485" s="741"/>
    </row>
    <row r="623486" spans="1:2" hidden="1">
      <c r="A623486" s="741" t="s">
        <v>642</v>
      </c>
      <c r="B623486" s="741"/>
    </row>
    <row r="623487" spans="1:2" hidden="1">
      <c r="A623487" s="741" t="s">
        <v>642</v>
      </c>
      <c r="B623487" s="741"/>
    </row>
    <row r="623488" spans="1:2" hidden="1">
      <c r="A623488" s="741" t="s">
        <v>642</v>
      </c>
      <c r="B623488" s="741"/>
    </row>
    <row r="623489" spans="1:2" hidden="1">
      <c r="A623489" s="741" t="s">
        <v>642</v>
      </c>
      <c r="B623489" s="741"/>
    </row>
    <row r="623490" spans="1:2" hidden="1">
      <c r="A623490" s="741" t="s">
        <v>642</v>
      </c>
      <c r="B623490" s="741"/>
    </row>
    <row r="623491" spans="1:2" hidden="1">
      <c r="A623491" s="741" t="s">
        <v>642</v>
      </c>
      <c r="B623491" s="741"/>
    </row>
    <row r="623492" spans="1:2" hidden="1">
      <c r="A623492" s="741" t="s">
        <v>642</v>
      </c>
      <c r="B623492" s="741"/>
    </row>
    <row r="623493" spans="1:2" hidden="1">
      <c r="A623493" s="741" t="s">
        <v>642</v>
      </c>
      <c r="B623493" s="741"/>
    </row>
    <row r="623494" spans="1:2" hidden="1">
      <c r="A623494" s="741" t="s">
        <v>642</v>
      </c>
      <c r="B623494" s="741"/>
    </row>
    <row r="623495" spans="1:2" hidden="1">
      <c r="A623495" s="741" t="s">
        <v>642</v>
      </c>
      <c r="B623495" s="741"/>
    </row>
    <row r="623496" spans="1:2" hidden="1">
      <c r="A623496" s="741" t="s">
        <v>642</v>
      </c>
      <c r="B623496" s="741"/>
    </row>
    <row r="623497" spans="1:2" hidden="1">
      <c r="A623497" s="741" t="s">
        <v>642</v>
      </c>
      <c r="B623497" s="741"/>
    </row>
    <row r="623498" spans="1:2" hidden="1">
      <c r="A623498" s="741" t="s">
        <v>642</v>
      </c>
      <c r="B623498" s="741"/>
    </row>
    <row r="623499" spans="1:2" hidden="1">
      <c r="A623499" s="741" t="s">
        <v>642</v>
      </c>
      <c r="B623499" s="741"/>
    </row>
    <row r="623500" spans="1:2" hidden="1">
      <c r="A623500" s="741" t="s">
        <v>642</v>
      </c>
      <c r="B623500" s="741"/>
    </row>
    <row r="623501" spans="1:2" hidden="1">
      <c r="A623501" s="741" t="s">
        <v>642</v>
      </c>
      <c r="B623501" s="741"/>
    </row>
    <row r="623502" spans="1:2" hidden="1">
      <c r="A623502" s="741" t="s">
        <v>642</v>
      </c>
      <c r="B623502" s="741"/>
    </row>
    <row r="623503" spans="1:2" hidden="1">
      <c r="A623503" s="741" t="s">
        <v>642</v>
      </c>
      <c r="B623503" s="741"/>
    </row>
    <row r="623504" spans="1:2" hidden="1">
      <c r="A623504" s="741" t="s">
        <v>642</v>
      </c>
      <c r="B623504" s="741"/>
    </row>
    <row r="623505" spans="1:2" hidden="1">
      <c r="A623505" s="741" t="s">
        <v>642</v>
      </c>
      <c r="B623505" s="741"/>
    </row>
    <row r="623506" spans="1:2" hidden="1">
      <c r="A623506" s="741" t="s">
        <v>642</v>
      </c>
      <c r="B623506" s="741"/>
    </row>
    <row r="623507" spans="1:2" hidden="1">
      <c r="A623507" s="741" t="s">
        <v>642</v>
      </c>
      <c r="B623507" s="741"/>
    </row>
    <row r="623508" spans="1:2" hidden="1">
      <c r="A623508" s="741" t="s">
        <v>642</v>
      </c>
      <c r="B623508" s="741"/>
    </row>
    <row r="623509" spans="1:2" hidden="1">
      <c r="A623509" s="741" t="s">
        <v>642</v>
      </c>
      <c r="B623509" s="741"/>
    </row>
    <row r="623510" spans="1:2" hidden="1">
      <c r="A623510" s="741" t="s">
        <v>642</v>
      </c>
      <c r="B623510" s="741"/>
    </row>
    <row r="623511" spans="1:2" hidden="1">
      <c r="A623511" s="741" t="s">
        <v>642</v>
      </c>
      <c r="B623511" s="741"/>
    </row>
    <row r="623512" spans="1:2" hidden="1">
      <c r="A623512" s="741" t="s">
        <v>642</v>
      </c>
      <c r="B623512" s="741"/>
    </row>
    <row r="623513" spans="1:2" hidden="1">
      <c r="A623513" s="741" t="s">
        <v>642</v>
      </c>
      <c r="B623513" s="741"/>
    </row>
    <row r="623514" spans="1:2" hidden="1">
      <c r="A623514" s="741" t="s">
        <v>642</v>
      </c>
      <c r="B623514" s="741"/>
    </row>
    <row r="623515" spans="1:2" hidden="1">
      <c r="A623515" s="741" t="s">
        <v>642</v>
      </c>
      <c r="B623515" s="741"/>
    </row>
    <row r="623516" spans="1:2" hidden="1">
      <c r="A623516" s="741" t="s">
        <v>642</v>
      </c>
      <c r="B623516" s="741"/>
    </row>
    <row r="623517" spans="1:2" hidden="1">
      <c r="A623517" s="741" t="s">
        <v>642</v>
      </c>
      <c r="B623517" s="741"/>
    </row>
    <row r="623518" spans="1:2" hidden="1">
      <c r="A623518" s="741" t="s">
        <v>642</v>
      </c>
      <c r="B623518" s="741"/>
    </row>
    <row r="623519" spans="1:2" hidden="1">
      <c r="A623519" s="741" t="s">
        <v>642</v>
      </c>
      <c r="B623519" s="741"/>
    </row>
    <row r="623520" spans="1:2" hidden="1">
      <c r="A623520" s="741" t="s">
        <v>642</v>
      </c>
      <c r="B623520" s="741"/>
    </row>
    <row r="623521" spans="1:2" hidden="1">
      <c r="A623521" s="741" t="s">
        <v>642</v>
      </c>
      <c r="B623521" s="741"/>
    </row>
    <row r="623522" spans="1:2" hidden="1">
      <c r="A623522" s="741" t="s">
        <v>642</v>
      </c>
      <c r="B623522" s="741"/>
    </row>
    <row r="623523" spans="1:2" hidden="1">
      <c r="A623523" s="741" t="s">
        <v>642</v>
      </c>
      <c r="B623523" s="741"/>
    </row>
    <row r="623524" spans="1:2" hidden="1">
      <c r="A623524" s="741" t="s">
        <v>642</v>
      </c>
      <c r="B623524" s="741"/>
    </row>
    <row r="623525" spans="1:2" hidden="1">
      <c r="A623525" s="741" t="s">
        <v>642</v>
      </c>
      <c r="B623525" s="741"/>
    </row>
    <row r="623526" spans="1:2" hidden="1">
      <c r="A623526" s="741" t="s">
        <v>642</v>
      </c>
      <c r="B623526" s="741"/>
    </row>
    <row r="623527" spans="1:2" hidden="1">
      <c r="A623527" s="741" t="s">
        <v>642</v>
      </c>
      <c r="B623527" s="741"/>
    </row>
    <row r="623528" spans="1:2" hidden="1">
      <c r="A623528" s="741" t="s">
        <v>642</v>
      </c>
      <c r="B623528" s="741"/>
    </row>
    <row r="623529" spans="1:2" hidden="1">
      <c r="A623529" s="741" t="s">
        <v>642</v>
      </c>
      <c r="B623529" s="741"/>
    </row>
    <row r="623530" spans="1:2" hidden="1">
      <c r="A623530" s="741" t="s">
        <v>642</v>
      </c>
      <c r="B623530" s="741"/>
    </row>
    <row r="623531" spans="1:2" hidden="1">
      <c r="A623531" s="741" t="s">
        <v>642</v>
      </c>
      <c r="B623531" s="741"/>
    </row>
    <row r="623532" spans="1:2" hidden="1">
      <c r="A623532" s="741" t="s">
        <v>642</v>
      </c>
      <c r="B623532" s="741"/>
    </row>
    <row r="623533" spans="1:2" hidden="1">
      <c r="A623533" s="741" t="s">
        <v>642</v>
      </c>
      <c r="B623533" s="741"/>
    </row>
    <row r="623534" spans="1:2" hidden="1">
      <c r="A623534" s="741" t="s">
        <v>642</v>
      </c>
      <c r="B623534" s="741"/>
    </row>
    <row r="623535" spans="1:2" hidden="1">
      <c r="A623535" s="741" t="s">
        <v>642</v>
      </c>
      <c r="B623535" s="741"/>
    </row>
    <row r="623536" spans="1:2" hidden="1">
      <c r="A623536" s="741" t="s">
        <v>642</v>
      </c>
      <c r="B623536" s="741"/>
    </row>
    <row r="623537" spans="1:2" hidden="1">
      <c r="A623537" s="741" t="s">
        <v>642</v>
      </c>
      <c r="B623537" s="741"/>
    </row>
    <row r="623538" spans="1:2" hidden="1">
      <c r="A623538" s="741" t="s">
        <v>642</v>
      </c>
      <c r="B623538" s="741"/>
    </row>
    <row r="623539" spans="1:2" hidden="1">
      <c r="A623539" s="741" t="s">
        <v>642</v>
      </c>
      <c r="B623539" s="741"/>
    </row>
    <row r="623540" spans="1:2" hidden="1">
      <c r="A623540" s="741" t="s">
        <v>642</v>
      </c>
      <c r="B623540" s="741"/>
    </row>
    <row r="623541" spans="1:2" hidden="1">
      <c r="A623541" s="741" t="s">
        <v>642</v>
      </c>
      <c r="B623541" s="741"/>
    </row>
    <row r="623542" spans="1:2" hidden="1">
      <c r="A623542" s="741" t="s">
        <v>642</v>
      </c>
      <c r="B623542" s="741"/>
    </row>
    <row r="623543" spans="1:2" hidden="1">
      <c r="A623543" s="741" t="s">
        <v>642</v>
      </c>
      <c r="B623543" s="741"/>
    </row>
    <row r="623544" spans="1:2" hidden="1">
      <c r="A623544" s="741" t="s">
        <v>642</v>
      </c>
      <c r="B623544" s="741"/>
    </row>
    <row r="623545" spans="1:2" hidden="1">
      <c r="A623545" s="741" t="s">
        <v>642</v>
      </c>
      <c r="B623545" s="741"/>
    </row>
    <row r="623546" spans="1:2" hidden="1">
      <c r="A623546" s="741" t="s">
        <v>642</v>
      </c>
      <c r="B623546" s="741"/>
    </row>
    <row r="623547" spans="1:2" hidden="1">
      <c r="A623547" s="741" t="s">
        <v>642</v>
      </c>
      <c r="B623547" s="741"/>
    </row>
    <row r="623548" spans="1:2" hidden="1">
      <c r="A623548" s="741" t="s">
        <v>642</v>
      </c>
      <c r="B623548" s="741"/>
    </row>
    <row r="623549" spans="1:2" hidden="1">
      <c r="A623549" s="741" t="s">
        <v>642</v>
      </c>
      <c r="B623549" s="741"/>
    </row>
    <row r="623550" spans="1:2" hidden="1">
      <c r="A623550" s="741" t="s">
        <v>642</v>
      </c>
      <c r="B623550" s="741"/>
    </row>
    <row r="623551" spans="1:2" hidden="1">
      <c r="A623551" s="741" t="s">
        <v>642</v>
      </c>
      <c r="B623551" s="741"/>
    </row>
    <row r="623552" spans="1:2" hidden="1">
      <c r="A623552" s="741" t="s">
        <v>642</v>
      </c>
      <c r="B623552" s="741"/>
    </row>
    <row r="623553" spans="1:2" hidden="1">
      <c r="A623553" s="741" t="s">
        <v>642</v>
      </c>
      <c r="B623553" s="741"/>
    </row>
    <row r="623554" spans="1:2" hidden="1">
      <c r="A623554" s="741" t="s">
        <v>642</v>
      </c>
      <c r="B623554" s="741"/>
    </row>
    <row r="623555" spans="1:2" hidden="1">
      <c r="A623555" s="741" t="s">
        <v>642</v>
      </c>
      <c r="B623555" s="741"/>
    </row>
    <row r="623556" spans="1:2" hidden="1">
      <c r="A623556" s="741" t="s">
        <v>642</v>
      </c>
      <c r="B623556" s="741"/>
    </row>
    <row r="623557" spans="1:2" hidden="1">
      <c r="A623557" s="741" t="s">
        <v>642</v>
      </c>
      <c r="B623557" s="741"/>
    </row>
    <row r="623558" spans="1:2" hidden="1">
      <c r="A623558" s="741" t="s">
        <v>642</v>
      </c>
      <c r="B623558" s="741"/>
    </row>
    <row r="623559" spans="1:2" hidden="1">
      <c r="A623559" s="741" t="s">
        <v>642</v>
      </c>
      <c r="B623559" s="741"/>
    </row>
    <row r="623560" spans="1:2" hidden="1">
      <c r="A623560" s="741" t="s">
        <v>642</v>
      </c>
      <c r="B623560" s="741"/>
    </row>
    <row r="623561" spans="1:2" hidden="1">
      <c r="A623561" s="741" t="s">
        <v>642</v>
      </c>
      <c r="B623561" s="741"/>
    </row>
    <row r="623562" spans="1:2" hidden="1">
      <c r="A623562" s="741" t="s">
        <v>642</v>
      </c>
      <c r="B623562" s="741"/>
    </row>
    <row r="623563" spans="1:2" hidden="1">
      <c r="A623563" s="741" t="s">
        <v>642</v>
      </c>
      <c r="B623563" s="741"/>
    </row>
    <row r="623564" spans="1:2" hidden="1">
      <c r="A623564" s="741" t="s">
        <v>642</v>
      </c>
      <c r="B623564" s="741"/>
    </row>
    <row r="623565" spans="1:2" hidden="1">
      <c r="A623565" s="741" t="s">
        <v>642</v>
      </c>
      <c r="B623565" s="741"/>
    </row>
    <row r="623566" spans="1:2" hidden="1">
      <c r="A623566" s="741" t="s">
        <v>642</v>
      </c>
      <c r="B623566" s="741"/>
    </row>
    <row r="623567" spans="1:2" hidden="1">
      <c r="A623567" s="741" t="s">
        <v>642</v>
      </c>
      <c r="B623567" s="741"/>
    </row>
    <row r="623568" spans="1:2" hidden="1">
      <c r="A623568" s="741" t="s">
        <v>642</v>
      </c>
      <c r="B623568" s="741"/>
    </row>
    <row r="623569" spans="1:2" hidden="1">
      <c r="A623569" s="741" t="s">
        <v>642</v>
      </c>
      <c r="B623569" s="741"/>
    </row>
    <row r="623570" spans="1:2" hidden="1">
      <c r="A623570" s="741" t="s">
        <v>642</v>
      </c>
      <c r="B623570" s="741"/>
    </row>
    <row r="623571" spans="1:2" hidden="1">
      <c r="A623571" s="741" t="s">
        <v>642</v>
      </c>
      <c r="B623571" s="741"/>
    </row>
    <row r="623572" spans="1:2" hidden="1">
      <c r="A623572" s="741" t="s">
        <v>642</v>
      </c>
      <c r="B623572" s="741"/>
    </row>
    <row r="623573" spans="1:2" hidden="1">
      <c r="A623573" s="741" t="s">
        <v>642</v>
      </c>
      <c r="B623573" s="741"/>
    </row>
    <row r="623574" spans="1:2" hidden="1">
      <c r="A623574" s="741" t="s">
        <v>642</v>
      </c>
      <c r="B623574" s="741"/>
    </row>
    <row r="623575" spans="1:2" hidden="1">
      <c r="A623575" s="741" t="s">
        <v>642</v>
      </c>
      <c r="B623575" s="741"/>
    </row>
    <row r="623576" spans="1:2" hidden="1">
      <c r="A623576" s="741" t="s">
        <v>642</v>
      </c>
      <c r="B623576" s="741"/>
    </row>
    <row r="623577" spans="1:2" hidden="1">
      <c r="A623577" s="741" t="s">
        <v>642</v>
      </c>
      <c r="B623577" s="741"/>
    </row>
    <row r="623578" spans="1:2" hidden="1">
      <c r="A623578" s="741" t="s">
        <v>642</v>
      </c>
      <c r="B623578" s="741"/>
    </row>
    <row r="623579" spans="1:2" hidden="1">
      <c r="A623579" s="741" t="s">
        <v>642</v>
      </c>
      <c r="B623579" s="741"/>
    </row>
    <row r="623580" spans="1:2" hidden="1">
      <c r="A623580" s="741" t="s">
        <v>642</v>
      </c>
      <c r="B623580" s="741"/>
    </row>
    <row r="623581" spans="1:2" hidden="1">
      <c r="A623581" s="741" t="s">
        <v>642</v>
      </c>
      <c r="B623581" s="741"/>
    </row>
    <row r="623582" spans="1:2" hidden="1">
      <c r="A623582" s="741" t="s">
        <v>642</v>
      </c>
      <c r="B623582" s="741"/>
    </row>
    <row r="623583" spans="1:2" hidden="1">
      <c r="A623583" s="741" t="s">
        <v>642</v>
      </c>
      <c r="B623583" s="741"/>
    </row>
    <row r="623584" spans="1:2" hidden="1">
      <c r="A623584" s="741" t="s">
        <v>642</v>
      </c>
      <c r="B623584" s="741"/>
    </row>
    <row r="623585" spans="1:2" hidden="1">
      <c r="A623585" s="741" t="s">
        <v>642</v>
      </c>
      <c r="B623585" s="741"/>
    </row>
    <row r="623586" spans="1:2" hidden="1">
      <c r="A623586" s="741" t="s">
        <v>642</v>
      </c>
      <c r="B623586" s="741"/>
    </row>
    <row r="623587" spans="1:2" hidden="1">
      <c r="A623587" s="741" t="s">
        <v>642</v>
      </c>
      <c r="B623587" s="741"/>
    </row>
    <row r="623588" spans="1:2" hidden="1">
      <c r="A623588" s="741" t="s">
        <v>642</v>
      </c>
      <c r="B623588" s="741"/>
    </row>
    <row r="623589" spans="1:2" hidden="1">
      <c r="A623589" s="741" t="s">
        <v>642</v>
      </c>
      <c r="B623589" s="741"/>
    </row>
    <row r="623590" spans="1:2" hidden="1">
      <c r="A623590" s="741" t="s">
        <v>642</v>
      </c>
      <c r="B623590" s="741"/>
    </row>
    <row r="623591" spans="1:2" hidden="1">
      <c r="A623591" s="741" t="s">
        <v>642</v>
      </c>
      <c r="B623591" s="741"/>
    </row>
    <row r="623592" spans="1:2" hidden="1">
      <c r="A623592" s="741" t="s">
        <v>642</v>
      </c>
      <c r="B623592" s="741"/>
    </row>
    <row r="623593" spans="1:2" hidden="1">
      <c r="A623593" s="741" t="s">
        <v>642</v>
      </c>
      <c r="B623593" s="741"/>
    </row>
    <row r="623594" spans="1:2" hidden="1">
      <c r="A623594" s="741" t="s">
        <v>642</v>
      </c>
      <c r="B623594" s="741"/>
    </row>
    <row r="623595" spans="1:2" hidden="1">
      <c r="A623595" s="741" t="s">
        <v>642</v>
      </c>
      <c r="B623595" s="741"/>
    </row>
    <row r="623596" spans="1:2" hidden="1">
      <c r="A623596" s="741" t="s">
        <v>642</v>
      </c>
      <c r="B623596" s="741"/>
    </row>
    <row r="623597" spans="1:2" hidden="1">
      <c r="A623597" s="741" t="s">
        <v>642</v>
      </c>
      <c r="B623597" s="741"/>
    </row>
    <row r="623598" spans="1:2" hidden="1">
      <c r="A623598" s="741" t="s">
        <v>642</v>
      </c>
      <c r="B623598" s="741"/>
    </row>
    <row r="623599" spans="1:2" hidden="1">
      <c r="A623599" s="741" t="s">
        <v>642</v>
      </c>
      <c r="B623599" s="741"/>
    </row>
    <row r="623600" spans="1:2" hidden="1">
      <c r="A623600" s="741" t="s">
        <v>642</v>
      </c>
      <c r="B623600" s="741"/>
    </row>
    <row r="623601" spans="1:2" hidden="1">
      <c r="A623601" s="741" t="s">
        <v>642</v>
      </c>
      <c r="B623601" s="741"/>
    </row>
    <row r="623602" spans="1:2" hidden="1">
      <c r="A623602" s="741" t="s">
        <v>642</v>
      </c>
      <c r="B623602" s="741"/>
    </row>
    <row r="623603" spans="1:2" hidden="1">
      <c r="A623603" s="741" t="s">
        <v>642</v>
      </c>
      <c r="B623603" s="741"/>
    </row>
    <row r="623604" spans="1:2" hidden="1">
      <c r="A623604" s="741" t="s">
        <v>642</v>
      </c>
      <c r="B623604" s="741"/>
    </row>
    <row r="623605" spans="1:2" hidden="1">
      <c r="A623605" s="741" t="s">
        <v>642</v>
      </c>
      <c r="B623605" s="741"/>
    </row>
    <row r="623606" spans="1:2" hidden="1">
      <c r="A623606" s="741" t="s">
        <v>642</v>
      </c>
      <c r="B623606" s="741"/>
    </row>
    <row r="623607" spans="1:2" hidden="1">
      <c r="A623607" s="741" t="s">
        <v>642</v>
      </c>
      <c r="B623607" s="741"/>
    </row>
    <row r="623608" spans="1:2" hidden="1">
      <c r="A623608" s="741" t="s">
        <v>642</v>
      </c>
      <c r="B623608" s="741"/>
    </row>
    <row r="623609" spans="1:2" hidden="1">
      <c r="A623609" s="741" t="s">
        <v>642</v>
      </c>
      <c r="B623609" s="741"/>
    </row>
    <row r="623610" spans="1:2" hidden="1">
      <c r="A623610" s="741" t="s">
        <v>642</v>
      </c>
      <c r="B623610" s="741"/>
    </row>
    <row r="623611" spans="1:2" hidden="1">
      <c r="A623611" s="741" t="s">
        <v>642</v>
      </c>
      <c r="B623611" s="741"/>
    </row>
    <row r="623612" spans="1:2" hidden="1">
      <c r="A623612" s="741" t="s">
        <v>642</v>
      </c>
      <c r="B623612" s="741"/>
    </row>
    <row r="623613" spans="1:2" hidden="1">
      <c r="A623613" s="741" t="s">
        <v>642</v>
      </c>
      <c r="B623613" s="741"/>
    </row>
    <row r="623614" spans="1:2" hidden="1">
      <c r="A623614" s="741" t="s">
        <v>642</v>
      </c>
      <c r="B623614" s="741"/>
    </row>
    <row r="623615" spans="1:2" hidden="1">
      <c r="A623615" s="741" t="s">
        <v>642</v>
      </c>
      <c r="B623615" s="741"/>
    </row>
    <row r="623616" spans="1:2" hidden="1">
      <c r="A623616" s="741" t="s">
        <v>642</v>
      </c>
      <c r="B623616" s="741"/>
    </row>
    <row r="623617" spans="1:2" hidden="1">
      <c r="A623617" s="741" t="s">
        <v>642</v>
      </c>
      <c r="B623617" s="741"/>
    </row>
    <row r="623618" spans="1:2" hidden="1">
      <c r="A623618" s="741" t="s">
        <v>642</v>
      </c>
      <c r="B623618" s="741"/>
    </row>
    <row r="623619" spans="1:2" hidden="1">
      <c r="A623619" s="741" t="s">
        <v>642</v>
      </c>
      <c r="B623619" s="741"/>
    </row>
    <row r="623620" spans="1:2" hidden="1">
      <c r="A623620" s="741" t="s">
        <v>642</v>
      </c>
      <c r="B623620" s="741"/>
    </row>
    <row r="623621" spans="1:2" hidden="1">
      <c r="A623621" s="741" t="s">
        <v>642</v>
      </c>
      <c r="B623621" s="741"/>
    </row>
    <row r="623622" spans="1:2" hidden="1">
      <c r="A623622" s="741" t="s">
        <v>642</v>
      </c>
      <c r="B623622" s="741"/>
    </row>
    <row r="623623" spans="1:2" hidden="1">
      <c r="A623623" s="741" t="s">
        <v>642</v>
      </c>
      <c r="B623623" s="741"/>
    </row>
    <row r="623624" spans="1:2" hidden="1">
      <c r="A623624" s="741" t="s">
        <v>642</v>
      </c>
      <c r="B623624" s="741"/>
    </row>
    <row r="623625" spans="1:2" hidden="1">
      <c r="A623625" s="741" t="s">
        <v>642</v>
      </c>
      <c r="B623625" s="741"/>
    </row>
    <row r="623626" spans="1:2" hidden="1">
      <c r="A623626" s="741" t="s">
        <v>642</v>
      </c>
      <c r="B623626" s="741"/>
    </row>
    <row r="623627" spans="1:2" hidden="1">
      <c r="A623627" s="741" t="s">
        <v>642</v>
      </c>
      <c r="B623627" s="741"/>
    </row>
    <row r="623628" spans="1:2" hidden="1">
      <c r="A623628" s="741" t="s">
        <v>642</v>
      </c>
      <c r="B623628" s="741"/>
    </row>
    <row r="623629" spans="1:2" hidden="1">
      <c r="A623629" s="741" t="s">
        <v>642</v>
      </c>
      <c r="B623629" s="741"/>
    </row>
    <row r="623630" spans="1:2" hidden="1">
      <c r="A623630" s="741" t="s">
        <v>642</v>
      </c>
      <c r="B623630" s="741"/>
    </row>
    <row r="623631" spans="1:2" hidden="1">
      <c r="A623631" s="741" t="s">
        <v>642</v>
      </c>
      <c r="B623631" s="741"/>
    </row>
    <row r="623632" spans="1:2" hidden="1">
      <c r="A623632" s="741" t="s">
        <v>642</v>
      </c>
      <c r="B623632" s="741"/>
    </row>
    <row r="623633" spans="1:2" hidden="1">
      <c r="A623633" s="741" t="s">
        <v>642</v>
      </c>
      <c r="B623633" s="741"/>
    </row>
    <row r="623634" spans="1:2" hidden="1">
      <c r="A623634" s="741" t="s">
        <v>642</v>
      </c>
      <c r="B623634" s="741"/>
    </row>
    <row r="623635" spans="1:2" hidden="1">
      <c r="A623635" s="741" t="s">
        <v>642</v>
      </c>
      <c r="B623635" s="741"/>
    </row>
    <row r="623636" spans="1:2" hidden="1">
      <c r="A623636" s="741" t="s">
        <v>642</v>
      </c>
      <c r="B623636" s="741"/>
    </row>
    <row r="623637" spans="1:2" hidden="1">
      <c r="A623637" s="741" t="s">
        <v>642</v>
      </c>
      <c r="B623637" s="741"/>
    </row>
    <row r="623638" spans="1:2" hidden="1">
      <c r="A623638" s="741" t="s">
        <v>642</v>
      </c>
      <c r="B623638" s="741"/>
    </row>
    <row r="623639" spans="1:2" hidden="1">
      <c r="A623639" s="741" t="s">
        <v>642</v>
      </c>
      <c r="B623639" s="741"/>
    </row>
    <row r="623640" spans="1:2" hidden="1">
      <c r="A623640" s="741" t="s">
        <v>642</v>
      </c>
      <c r="B623640" s="741"/>
    </row>
    <row r="623641" spans="1:2" hidden="1">
      <c r="A623641" s="741" t="s">
        <v>642</v>
      </c>
      <c r="B623641" s="741"/>
    </row>
    <row r="623642" spans="1:2" hidden="1">
      <c r="A623642" s="741" t="s">
        <v>642</v>
      </c>
      <c r="B623642" s="741"/>
    </row>
    <row r="623643" spans="1:2" hidden="1">
      <c r="A623643" s="741" t="s">
        <v>642</v>
      </c>
      <c r="B623643" s="741"/>
    </row>
    <row r="623644" spans="1:2" hidden="1">
      <c r="A623644" s="741" t="s">
        <v>642</v>
      </c>
      <c r="B623644" s="741"/>
    </row>
    <row r="623645" spans="1:2" hidden="1">
      <c r="A623645" s="741" t="s">
        <v>642</v>
      </c>
      <c r="B623645" s="741"/>
    </row>
    <row r="623646" spans="1:2" hidden="1">
      <c r="A623646" s="741" t="s">
        <v>642</v>
      </c>
      <c r="B623646" s="741"/>
    </row>
    <row r="623647" spans="1:2" hidden="1">
      <c r="A623647" s="741" t="s">
        <v>642</v>
      </c>
      <c r="B623647" s="741"/>
    </row>
    <row r="623648" spans="1:2" hidden="1">
      <c r="A623648" s="741" t="s">
        <v>642</v>
      </c>
      <c r="B623648" s="741"/>
    </row>
    <row r="623649" spans="1:2" hidden="1">
      <c r="A623649" s="741" t="s">
        <v>642</v>
      </c>
      <c r="B623649" s="741"/>
    </row>
    <row r="623650" spans="1:2" hidden="1">
      <c r="A623650" s="741" t="s">
        <v>642</v>
      </c>
      <c r="B623650" s="741"/>
    </row>
    <row r="623651" spans="1:2" hidden="1">
      <c r="A623651" s="741" t="s">
        <v>642</v>
      </c>
      <c r="B623651" s="741"/>
    </row>
    <row r="623652" spans="1:2" hidden="1">
      <c r="A623652" s="741" t="s">
        <v>642</v>
      </c>
      <c r="B623652" s="741"/>
    </row>
    <row r="623653" spans="1:2" hidden="1">
      <c r="A623653" s="741" t="s">
        <v>642</v>
      </c>
      <c r="B623653" s="741"/>
    </row>
    <row r="623654" spans="1:2" hidden="1">
      <c r="A623654" s="741" t="s">
        <v>642</v>
      </c>
      <c r="B623654" s="741"/>
    </row>
    <row r="623655" spans="1:2" hidden="1">
      <c r="A623655" s="741" t="s">
        <v>642</v>
      </c>
      <c r="B623655" s="741"/>
    </row>
    <row r="623656" spans="1:2" hidden="1">
      <c r="A623656" s="741" t="s">
        <v>642</v>
      </c>
      <c r="B623656" s="741"/>
    </row>
    <row r="623657" spans="1:2" hidden="1">
      <c r="A623657" s="741" t="s">
        <v>642</v>
      </c>
      <c r="B623657" s="741"/>
    </row>
    <row r="623658" spans="1:2" hidden="1">
      <c r="A623658" s="741" t="s">
        <v>642</v>
      </c>
      <c r="B623658" s="741"/>
    </row>
    <row r="623659" spans="1:2" hidden="1">
      <c r="A623659" s="741" t="s">
        <v>642</v>
      </c>
      <c r="B623659" s="741"/>
    </row>
    <row r="623660" spans="1:2" hidden="1">
      <c r="A623660" s="741" t="s">
        <v>642</v>
      </c>
      <c r="B623660" s="741"/>
    </row>
    <row r="623661" spans="1:2" hidden="1">
      <c r="A623661" s="741" t="s">
        <v>642</v>
      </c>
      <c r="B623661" s="741"/>
    </row>
    <row r="623662" spans="1:2" hidden="1">
      <c r="A623662" s="741" t="s">
        <v>642</v>
      </c>
      <c r="B623662" s="741"/>
    </row>
    <row r="623663" spans="1:2" hidden="1">
      <c r="A623663" s="741" t="s">
        <v>642</v>
      </c>
      <c r="B623663" s="741"/>
    </row>
    <row r="623664" spans="1:2" hidden="1">
      <c r="A623664" s="741" t="s">
        <v>642</v>
      </c>
      <c r="B623664" s="741"/>
    </row>
    <row r="623665" spans="1:2" hidden="1">
      <c r="A623665" s="741" t="s">
        <v>642</v>
      </c>
      <c r="B623665" s="741"/>
    </row>
    <row r="623666" spans="1:2" hidden="1">
      <c r="A623666" s="741" t="s">
        <v>642</v>
      </c>
      <c r="B623666" s="741"/>
    </row>
    <row r="623667" spans="1:2" hidden="1">
      <c r="A623667" s="741" t="s">
        <v>642</v>
      </c>
      <c r="B623667" s="741"/>
    </row>
    <row r="623668" spans="1:2" hidden="1">
      <c r="A623668" s="741" t="s">
        <v>642</v>
      </c>
      <c r="B623668" s="741"/>
    </row>
    <row r="623669" spans="1:2" hidden="1">
      <c r="A623669" s="741" t="s">
        <v>642</v>
      </c>
      <c r="B623669" s="741"/>
    </row>
    <row r="623670" spans="1:2" hidden="1">
      <c r="A623670" s="741" t="s">
        <v>642</v>
      </c>
      <c r="B623670" s="741"/>
    </row>
    <row r="623671" spans="1:2" hidden="1">
      <c r="A623671" s="741" t="s">
        <v>642</v>
      </c>
      <c r="B623671" s="741"/>
    </row>
    <row r="623672" spans="1:2" hidden="1">
      <c r="A623672" s="741" t="s">
        <v>642</v>
      </c>
      <c r="B623672" s="741"/>
    </row>
    <row r="623673" spans="1:2" hidden="1">
      <c r="A623673" s="741" t="s">
        <v>642</v>
      </c>
      <c r="B623673" s="741"/>
    </row>
    <row r="623674" spans="1:2" hidden="1">
      <c r="A623674" s="741" t="s">
        <v>642</v>
      </c>
      <c r="B623674" s="741"/>
    </row>
    <row r="623675" spans="1:2" hidden="1">
      <c r="A623675" s="741" t="s">
        <v>642</v>
      </c>
      <c r="B623675" s="741"/>
    </row>
    <row r="623676" spans="1:2" hidden="1">
      <c r="A623676" s="741" t="s">
        <v>642</v>
      </c>
      <c r="B623676" s="741"/>
    </row>
    <row r="623677" spans="1:2" hidden="1">
      <c r="A623677" s="741" t="s">
        <v>642</v>
      </c>
      <c r="B623677" s="741"/>
    </row>
    <row r="623678" spans="1:2" hidden="1">
      <c r="A623678" s="741" t="s">
        <v>642</v>
      </c>
      <c r="B623678" s="741"/>
    </row>
    <row r="623679" spans="1:2" hidden="1">
      <c r="A623679" s="741" t="s">
        <v>642</v>
      </c>
      <c r="B623679" s="741"/>
    </row>
    <row r="623680" spans="1:2" hidden="1">
      <c r="A623680" s="741" t="s">
        <v>642</v>
      </c>
      <c r="B623680" s="741"/>
    </row>
    <row r="623681" spans="1:2" hidden="1">
      <c r="A623681" s="741" t="s">
        <v>642</v>
      </c>
      <c r="B623681" s="741"/>
    </row>
    <row r="623682" spans="1:2" hidden="1">
      <c r="A623682" s="741" t="s">
        <v>642</v>
      </c>
      <c r="B623682" s="741"/>
    </row>
    <row r="623683" spans="1:2" hidden="1">
      <c r="A623683" s="741" t="s">
        <v>642</v>
      </c>
      <c r="B623683" s="741"/>
    </row>
    <row r="623684" spans="1:2" hidden="1">
      <c r="A623684" s="741" t="s">
        <v>642</v>
      </c>
      <c r="B623684" s="741"/>
    </row>
    <row r="623685" spans="1:2" hidden="1">
      <c r="A623685" s="741" t="s">
        <v>642</v>
      </c>
      <c r="B623685" s="741"/>
    </row>
    <row r="623686" spans="1:2" hidden="1">
      <c r="A623686" s="741" t="s">
        <v>642</v>
      </c>
      <c r="B623686" s="741"/>
    </row>
    <row r="623687" spans="1:2" hidden="1">
      <c r="A623687" s="741" t="s">
        <v>642</v>
      </c>
      <c r="B623687" s="741"/>
    </row>
    <row r="623688" spans="1:2" hidden="1">
      <c r="A623688" s="741" t="s">
        <v>642</v>
      </c>
      <c r="B623688" s="741"/>
    </row>
    <row r="623689" spans="1:2" hidden="1">
      <c r="A623689" s="741" t="s">
        <v>642</v>
      </c>
      <c r="B623689" s="741"/>
    </row>
    <row r="623690" spans="1:2" hidden="1">
      <c r="A623690" s="741" t="s">
        <v>642</v>
      </c>
      <c r="B623690" s="741"/>
    </row>
    <row r="623691" spans="1:2" hidden="1">
      <c r="A623691" s="741" t="s">
        <v>642</v>
      </c>
      <c r="B623691" s="741"/>
    </row>
    <row r="623692" spans="1:2" hidden="1">
      <c r="A623692" s="741" t="s">
        <v>642</v>
      </c>
      <c r="B623692" s="741"/>
    </row>
    <row r="623693" spans="1:2" hidden="1">
      <c r="A623693" s="741" t="s">
        <v>642</v>
      </c>
      <c r="B623693" s="741"/>
    </row>
    <row r="623694" spans="1:2" hidden="1">
      <c r="A623694" s="741" t="s">
        <v>642</v>
      </c>
      <c r="B623694" s="741"/>
    </row>
    <row r="623695" spans="1:2" hidden="1">
      <c r="A623695" s="741" t="s">
        <v>642</v>
      </c>
      <c r="B623695" s="741"/>
    </row>
    <row r="623696" spans="1:2" hidden="1">
      <c r="A623696" s="741" t="s">
        <v>642</v>
      </c>
      <c r="B623696" s="741"/>
    </row>
    <row r="623697" spans="1:2" hidden="1">
      <c r="A623697" s="741" t="s">
        <v>642</v>
      </c>
      <c r="B623697" s="741"/>
    </row>
    <row r="623698" spans="1:2" hidden="1">
      <c r="A623698" s="741" t="s">
        <v>642</v>
      </c>
      <c r="B623698" s="741"/>
    </row>
    <row r="623699" spans="1:2" hidden="1">
      <c r="A623699" s="741" t="s">
        <v>642</v>
      </c>
      <c r="B623699" s="741"/>
    </row>
    <row r="623700" spans="1:2" hidden="1">
      <c r="A623700" s="741" t="s">
        <v>642</v>
      </c>
      <c r="B623700" s="741"/>
    </row>
    <row r="623701" spans="1:2" hidden="1">
      <c r="A623701" s="741" t="s">
        <v>642</v>
      </c>
      <c r="B623701" s="741"/>
    </row>
    <row r="623702" spans="1:2" hidden="1">
      <c r="A623702" s="741" t="s">
        <v>642</v>
      </c>
      <c r="B623702" s="741"/>
    </row>
    <row r="623703" spans="1:2" hidden="1">
      <c r="A623703" s="741" t="s">
        <v>642</v>
      </c>
      <c r="B623703" s="741"/>
    </row>
    <row r="623704" spans="1:2" hidden="1">
      <c r="A623704" s="741" t="s">
        <v>642</v>
      </c>
      <c r="B623704" s="741"/>
    </row>
    <row r="623705" spans="1:2" hidden="1">
      <c r="A623705" s="741" t="s">
        <v>642</v>
      </c>
      <c r="B623705" s="741"/>
    </row>
    <row r="623706" spans="1:2" hidden="1">
      <c r="A623706" s="741" t="s">
        <v>642</v>
      </c>
      <c r="B623706" s="741"/>
    </row>
    <row r="623707" spans="1:2" hidden="1">
      <c r="A623707" s="741" t="s">
        <v>642</v>
      </c>
      <c r="B623707" s="741"/>
    </row>
    <row r="623708" spans="1:2" hidden="1">
      <c r="A623708" s="741" t="s">
        <v>642</v>
      </c>
      <c r="B623708" s="741"/>
    </row>
    <row r="623709" spans="1:2" hidden="1">
      <c r="A623709" s="741" t="s">
        <v>642</v>
      </c>
      <c r="B623709" s="741"/>
    </row>
    <row r="623710" spans="1:2" hidden="1">
      <c r="A623710" s="741" t="s">
        <v>642</v>
      </c>
      <c r="B623710" s="741"/>
    </row>
    <row r="623711" spans="1:2" hidden="1">
      <c r="A623711" s="741" t="s">
        <v>642</v>
      </c>
      <c r="B623711" s="741"/>
    </row>
    <row r="623712" spans="1:2" hidden="1">
      <c r="A623712" s="741" t="s">
        <v>642</v>
      </c>
      <c r="B623712" s="741"/>
    </row>
    <row r="623713" spans="1:2" hidden="1">
      <c r="A623713" s="741" t="s">
        <v>642</v>
      </c>
      <c r="B623713" s="741"/>
    </row>
    <row r="623714" spans="1:2" hidden="1">
      <c r="A623714" s="741" t="s">
        <v>642</v>
      </c>
      <c r="B623714" s="741"/>
    </row>
    <row r="623715" spans="1:2" hidden="1">
      <c r="A623715" s="741" t="s">
        <v>642</v>
      </c>
      <c r="B623715" s="741"/>
    </row>
    <row r="623716" spans="1:2" hidden="1">
      <c r="A623716" s="741" t="s">
        <v>642</v>
      </c>
      <c r="B623716" s="741"/>
    </row>
    <row r="623717" spans="1:2" hidden="1">
      <c r="A623717" s="741" t="s">
        <v>642</v>
      </c>
      <c r="B623717" s="741"/>
    </row>
    <row r="623718" spans="1:2" hidden="1">
      <c r="A623718" s="741" t="s">
        <v>642</v>
      </c>
      <c r="B623718" s="741"/>
    </row>
    <row r="623719" spans="1:2" hidden="1">
      <c r="A623719" s="741" t="s">
        <v>642</v>
      </c>
      <c r="B623719" s="741"/>
    </row>
    <row r="623720" spans="1:2" hidden="1">
      <c r="A623720" s="741" t="s">
        <v>642</v>
      </c>
      <c r="B623720" s="741"/>
    </row>
    <row r="623721" spans="1:2" hidden="1">
      <c r="A623721" s="741" t="s">
        <v>642</v>
      </c>
      <c r="B623721" s="741"/>
    </row>
    <row r="623722" spans="1:2" hidden="1">
      <c r="A623722" s="741" t="s">
        <v>642</v>
      </c>
      <c r="B623722" s="741"/>
    </row>
    <row r="623723" spans="1:2" hidden="1">
      <c r="A623723" s="741" t="s">
        <v>642</v>
      </c>
      <c r="B623723" s="741"/>
    </row>
    <row r="623724" spans="1:2" hidden="1">
      <c r="A623724" s="741" t="s">
        <v>642</v>
      </c>
      <c r="B623724" s="741"/>
    </row>
    <row r="623725" spans="1:2" hidden="1">
      <c r="A623725" s="741" t="s">
        <v>642</v>
      </c>
      <c r="B623725" s="741"/>
    </row>
    <row r="623726" spans="1:2" hidden="1">
      <c r="A623726" s="741" t="s">
        <v>642</v>
      </c>
      <c r="B623726" s="741"/>
    </row>
    <row r="623727" spans="1:2" hidden="1">
      <c r="A623727" s="741" t="s">
        <v>642</v>
      </c>
      <c r="B623727" s="741"/>
    </row>
    <row r="623728" spans="1:2" hidden="1">
      <c r="A623728" s="741" t="s">
        <v>642</v>
      </c>
      <c r="B623728" s="741"/>
    </row>
    <row r="623729" spans="1:2" hidden="1">
      <c r="A623729" s="741" t="s">
        <v>642</v>
      </c>
      <c r="B623729" s="741"/>
    </row>
    <row r="623730" spans="1:2" hidden="1">
      <c r="A623730" s="741" t="s">
        <v>642</v>
      </c>
      <c r="B623730" s="741"/>
    </row>
    <row r="623731" spans="1:2" hidden="1">
      <c r="A623731" s="741" t="s">
        <v>642</v>
      </c>
      <c r="B623731" s="741"/>
    </row>
    <row r="623732" spans="1:2" hidden="1">
      <c r="A623732" s="741" t="s">
        <v>642</v>
      </c>
      <c r="B623732" s="741"/>
    </row>
    <row r="623733" spans="1:2" hidden="1">
      <c r="A623733" s="741" t="s">
        <v>642</v>
      </c>
      <c r="B623733" s="741"/>
    </row>
    <row r="623734" spans="1:2" hidden="1">
      <c r="A623734" s="741" t="s">
        <v>642</v>
      </c>
      <c r="B623734" s="741"/>
    </row>
    <row r="623735" spans="1:2" hidden="1">
      <c r="A623735" s="741" t="s">
        <v>642</v>
      </c>
      <c r="B623735" s="741"/>
    </row>
    <row r="623736" spans="1:2" hidden="1">
      <c r="A623736" s="741" t="s">
        <v>642</v>
      </c>
      <c r="B623736" s="741"/>
    </row>
    <row r="623737" spans="1:2" hidden="1">
      <c r="A623737" s="741" t="s">
        <v>642</v>
      </c>
      <c r="B623737" s="741"/>
    </row>
    <row r="623738" spans="1:2" hidden="1">
      <c r="A623738" s="741" t="s">
        <v>642</v>
      </c>
      <c r="B623738" s="741"/>
    </row>
    <row r="623739" spans="1:2" hidden="1">
      <c r="A623739" s="741" t="s">
        <v>642</v>
      </c>
      <c r="B623739" s="741"/>
    </row>
    <row r="623740" spans="1:2" hidden="1">
      <c r="A623740" s="741" t="s">
        <v>642</v>
      </c>
      <c r="B623740" s="741"/>
    </row>
    <row r="623741" spans="1:2" hidden="1">
      <c r="A623741" s="741" t="s">
        <v>642</v>
      </c>
      <c r="B623741" s="741"/>
    </row>
    <row r="623742" spans="1:2" hidden="1">
      <c r="A623742" s="741" t="s">
        <v>642</v>
      </c>
      <c r="B623742" s="741"/>
    </row>
    <row r="623743" spans="1:2" hidden="1">
      <c r="A623743" s="741" t="s">
        <v>642</v>
      </c>
      <c r="B623743" s="741"/>
    </row>
    <row r="623744" spans="1:2" hidden="1">
      <c r="A623744" s="741" t="s">
        <v>642</v>
      </c>
      <c r="B623744" s="741"/>
    </row>
    <row r="623745" spans="1:2" hidden="1">
      <c r="A623745" s="741" t="s">
        <v>642</v>
      </c>
      <c r="B623745" s="741"/>
    </row>
    <row r="623746" spans="1:2" hidden="1">
      <c r="A623746" s="741" t="s">
        <v>642</v>
      </c>
      <c r="B623746" s="741"/>
    </row>
    <row r="623747" spans="1:2" hidden="1">
      <c r="A623747" s="741" t="s">
        <v>642</v>
      </c>
      <c r="B623747" s="741"/>
    </row>
    <row r="623748" spans="1:2" hidden="1">
      <c r="A623748" s="741" t="s">
        <v>642</v>
      </c>
      <c r="B623748" s="741"/>
    </row>
    <row r="623749" spans="1:2" hidden="1">
      <c r="A623749" s="741" t="s">
        <v>642</v>
      </c>
      <c r="B623749" s="741"/>
    </row>
    <row r="623750" spans="1:2" hidden="1">
      <c r="A623750" s="741" t="s">
        <v>642</v>
      </c>
      <c r="B623750" s="741"/>
    </row>
    <row r="623751" spans="1:2" hidden="1">
      <c r="A623751" s="741" t="s">
        <v>642</v>
      </c>
      <c r="B623751" s="741"/>
    </row>
    <row r="623752" spans="1:2" hidden="1">
      <c r="A623752" s="741" t="s">
        <v>642</v>
      </c>
      <c r="B623752" s="741"/>
    </row>
    <row r="623753" spans="1:2" hidden="1">
      <c r="A623753" s="741" t="s">
        <v>642</v>
      </c>
      <c r="B623753" s="741"/>
    </row>
    <row r="623754" spans="1:2" hidden="1">
      <c r="A623754" s="741" t="s">
        <v>642</v>
      </c>
      <c r="B623754" s="741"/>
    </row>
    <row r="623755" spans="1:2" hidden="1">
      <c r="A623755" s="741" t="s">
        <v>642</v>
      </c>
      <c r="B623755" s="741"/>
    </row>
    <row r="623756" spans="1:2" hidden="1">
      <c r="A623756" s="741" t="s">
        <v>642</v>
      </c>
      <c r="B623756" s="741"/>
    </row>
    <row r="623757" spans="1:2" hidden="1">
      <c r="A623757" s="741" t="s">
        <v>642</v>
      </c>
      <c r="B623757" s="741"/>
    </row>
    <row r="623758" spans="1:2" hidden="1">
      <c r="A623758" s="741" t="s">
        <v>642</v>
      </c>
      <c r="B623758" s="741"/>
    </row>
    <row r="623759" spans="1:2" hidden="1">
      <c r="A623759" s="741" t="s">
        <v>642</v>
      </c>
      <c r="B623759" s="741"/>
    </row>
    <row r="623760" spans="1:2" hidden="1">
      <c r="A623760" s="741" t="s">
        <v>642</v>
      </c>
      <c r="B623760" s="741"/>
    </row>
    <row r="623761" spans="1:2" hidden="1">
      <c r="A623761" s="741" t="s">
        <v>642</v>
      </c>
      <c r="B623761" s="741"/>
    </row>
    <row r="623762" spans="1:2" hidden="1">
      <c r="A623762" s="741" t="s">
        <v>642</v>
      </c>
      <c r="B623762" s="741"/>
    </row>
    <row r="623763" spans="1:2" hidden="1">
      <c r="A623763" s="741" t="s">
        <v>642</v>
      </c>
      <c r="B623763" s="741"/>
    </row>
    <row r="623764" spans="1:2" hidden="1">
      <c r="A623764" s="741" t="s">
        <v>642</v>
      </c>
      <c r="B623764" s="741"/>
    </row>
    <row r="623765" spans="1:2" hidden="1">
      <c r="A623765" s="741" t="s">
        <v>642</v>
      </c>
      <c r="B623765" s="741"/>
    </row>
    <row r="623766" spans="1:2" hidden="1">
      <c r="A623766" s="741" t="s">
        <v>642</v>
      </c>
      <c r="B623766" s="741"/>
    </row>
    <row r="623767" spans="1:2" hidden="1">
      <c r="A623767" s="741" t="s">
        <v>642</v>
      </c>
      <c r="B623767" s="741"/>
    </row>
    <row r="623768" spans="1:2" hidden="1">
      <c r="A623768" s="741" t="s">
        <v>642</v>
      </c>
      <c r="B623768" s="741"/>
    </row>
    <row r="623769" spans="1:2" hidden="1">
      <c r="A623769" s="741" t="s">
        <v>642</v>
      </c>
      <c r="B623769" s="741"/>
    </row>
    <row r="623770" spans="1:2" hidden="1">
      <c r="A623770" s="741" t="s">
        <v>642</v>
      </c>
      <c r="B623770" s="741"/>
    </row>
    <row r="623771" spans="1:2" hidden="1">
      <c r="A623771" s="741" t="s">
        <v>642</v>
      </c>
      <c r="B623771" s="741"/>
    </row>
    <row r="623772" spans="1:2" hidden="1">
      <c r="A623772" s="741" t="s">
        <v>642</v>
      </c>
      <c r="B623772" s="741"/>
    </row>
    <row r="623773" spans="1:2" hidden="1">
      <c r="A623773" s="741" t="s">
        <v>642</v>
      </c>
      <c r="B623773" s="741"/>
    </row>
    <row r="623774" spans="1:2" hidden="1">
      <c r="A623774" s="741" t="s">
        <v>642</v>
      </c>
      <c r="B623774" s="741"/>
    </row>
    <row r="623775" spans="1:2" hidden="1">
      <c r="A623775" s="741" t="s">
        <v>642</v>
      </c>
      <c r="B623775" s="741"/>
    </row>
    <row r="623776" spans="1:2" hidden="1">
      <c r="A623776" s="741" t="s">
        <v>642</v>
      </c>
      <c r="B623776" s="741"/>
    </row>
    <row r="623777" spans="1:2" hidden="1">
      <c r="A623777" s="741" t="s">
        <v>642</v>
      </c>
      <c r="B623777" s="741"/>
    </row>
    <row r="623778" spans="1:2" hidden="1">
      <c r="A623778" s="741" t="s">
        <v>642</v>
      </c>
      <c r="B623778" s="741"/>
    </row>
    <row r="623779" spans="1:2" hidden="1">
      <c r="A623779" s="741" t="s">
        <v>642</v>
      </c>
      <c r="B623779" s="741"/>
    </row>
    <row r="623780" spans="1:2" hidden="1">
      <c r="A623780" s="741" t="s">
        <v>642</v>
      </c>
      <c r="B623780" s="741"/>
    </row>
    <row r="623781" spans="1:2" hidden="1">
      <c r="A623781" s="741" t="s">
        <v>642</v>
      </c>
      <c r="B623781" s="741"/>
    </row>
    <row r="623782" spans="1:2" hidden="1">
      <c r="A623782" s="741" t="s">
        <v>642</v>
      </c>
      <c r="B623782" s="741"/>
    </row>
    <row r="623783" spans="1:2" hidden="1">
      <c r="A623783" s="741" t="s">
        <v>642</v>
      </c>
      <c r="B623783" s="741"/>
    </row>
    <row r="623784" spans="1:2" hidden="1">
      <c r="A623784" s="741" t="s">
        <v>642</v>
      </c>
      <c r="B623784" s="741"/>
    </row>
    <row r="623785" spans="1:2" hidden="1">
      <c r="A623785" s="741" t="s">
        <v>642</v>
      </c>
      <c r="B623785" s="741"/>
    </row>
    <row r="623786" spans="1:2" hidden="1">
      <c r="A623786" s="741" t="s">
        <v>642</v>
      </c>
      <c r="B623786" s="741"/>
    </row>
    <row r="623787" spans="1:2" hidden="1">
      <c r="A623787" s="741" t="s">
        <v>642</v>
      </c>
      <c r="B623787" s="741"/>
    </row>
    <row r="623788" spans="1:2" hidden="1">
      <c r="A623788" s="741" t="s">
        <v>642</v>
      </c>
      <c r="B623788" s="741"/>
    </row>
    <row r="623789" spans="1:2" hidden="1">
      <c r="A623789" s="741" t="s">
        <v>642</v>
      </c>
      <c r="B623789" s="741"/>
    </row>
    <row r="623790" spans="1:2" hidden="1">
      <c r="A623790" s="741" t="s">
        <v>642</v>
      </c>
      <c r="B623790" s="741"/>
    </row>
    <row r="623791" spans="1:2" hidden="1">
      <c r="A623791" s="741" t="s">
        <v>642</v>
      </c>
      <c r="B623791" s="741"/>
    </row>
    <row r="623792" spans="1:2" hidden="1">
      <c r="A623792" s="741" t="s">
        <v>642</v>
      </c>
      <c r="B623792" s="741"/>
    </row>
    <row r="623793" spans="1:2" hidden="1">
      <c r="A623793" s="741" t="s">
        <v>642</v>
      </c>
      <c r="B623793" s="741"/>
    </row>
    <row r="623794" spans="1:2" hidden="1">
      <c r="A623794" s="741" t="s">
        <v>642</v>
      </c>
      <c r="B623794" s="741"/>
    </row>
    <row r="623795" spans="1:2" hidden="1">
      <c r="A623795" s="741" t="s">
        <v>642</v>
      </c>
      <c r="B623795" s="741"/>
    </row>
    <row r="623796" spans="1:2" hidden="1">
      <c r="A623796" s="741" t="s">
        <v>642</v>
      </c>
      <c r="B623796" s="741"/>
    </row>
    <row r="623797" spans="1:2" hidden="1">
      <c r="A623797" s="741" t="s">
        <v>642</v>
      </c>
      <c r="B623797" s="741"/>
    </row>
    <row r="623798" spans="1:2" hidden="1">
      <c r="A623798" s="741" t="s">
        <v>642</v>
      </c>
      <c r="B623798" s="741"/>
    </row>
    <row r="623799" spans="1:2" hidden="1">
      <c r="A623799" s="741" t="s">
        <v>642</v>
      </c>
      <c r="B623799" s="741"/>
    </row>
    <row r="623800" spans="1:2" hidden="1">
      <c r="A623800" s="741" t="s">
        <v>642</v>
      </c>
      <c r="B623800" s="741"/>
    </row>
    <row r="623801" spans="1:2" hidden="1">
      <c r="A623801" s="741" t="s">
        <v>642</v>
      </c>
      <c r="B623801" s="741"/>
    </row>
    <row r="623802" spans="1:2" hidden="1">
      <c r="A623802" s="741" t="s">
        <v>642</v>
      </c>
      <c r="B623802" s="741"/>
    </row>
    <row r="623803" spans="1:2" hidden="1">
      <c r="A623803" s="741" t="s">
        <v>642</v>
      </c>
      <c r="B623803" s="741"/>
    </row>
    <row r="623804" spans="1:2" hidden="1">
      <c r="A623804" s="741" t="s">
        <v>642</v>
      </c>
      <c r="B623804" s="741"/>
    </row>
    <row r="623805" spans="1:2" hidden="1">
      <c r="A623805" s="741" t="s">
        <v>642</v>
      </c>
      <c r="B623805" s="741"/>
    </row>
    <row r="623806" spans="1:2" hidden="1">
      <c r="A623806" s="741" t="s">
        <v>642</v>
      </c>
      <c r="B623806" s="741"/>
    </row>
    <row r="623807" spans="1:2" hidden="1">
      <c r="A623807" s="741" t="s">
        <v>642</v>
      </c>
      <c r="B623807" s="741"/>
    </row>
    <row r="623808" spans="1:2" hidden="1">
      <c r="A623808" s="741" t="s">
        <v>642</v>
      </c>
      <c r="B623808" s="741"/>
    </row>
    <row r="623809" spans="1:2" hidden="1">
      <c r="A623809" s="741" t="s">
        <v>642</v>
      </c>
      <c r="B623809" s="741"/>
    </row>
    <row r="623810" spans="1:2" hidden="1">
      <c r="A623810" s="741" t="s">
        <v>642</v>
      </c>
      <c r="B623810" s="741"/>
    </row>
    <row r="623811" spans="1:2" hidden="1">
      <c r="A623811" s="741" t="s">
        <v>642</v>
      </c>
      <c r="B623811" s="741"/>
    </row>
    <row r="623812" spans="1:2" hidden="1">
      <c r="A623812" s="741" t="s">
        <v>642</v>
      </c>
      <c r="B623812" s="741"/>
    </row>
    <row r="623813" spans="1:2" hidden="1">
      <c r="A623813" s="741" t="s">
        <v>642</v>
      </c>
      <c r="B623813" s="741"/>
    </row>
    <row r="623814" spans="1:2" hidden="1">
      <c r="A623814" s="741" t="s">
        <v>642</v>
      </c>
      <c r="B623814" s="741"/>
    </row>
    <row r="623815" spans="1:2" hidden="1">
      <c r="A623815" s="741" t="s">
        <v>642</v>
      </c>
      <c r="B623815" s="741"/>
    </row>
    <row r="623816" spans="1:2" hidden="1">
      <c r="A623816" s="741" t="s">
        <v>642</v>
      </c>
      <c r="B623816" s="741"/>
    </row>
    <row r="623817" spans="1:2" hidden="1">
      <c r="A623817" s="741" t="s">
        <v>642</v>
      </c>
      <c r="B623817" s="741"/>
    </row>
    <row r="623818" spans="1:2" hidden="1">
      <c r="A623818" s="741" t="s">
        <v>642</v>
      </c>
      <c r="B623818" s="741"/>
    </row>
    <row r="623819" spans="1:2" hidden="1">
      <c r="A623819" s="741" t="s">
        <v>642</v>
      </c>
      <c r="B623819" s="741"/>
    </row>
    <row r="623820" spans="1:2" hidden="1">
      <c r="A623820" s="741" t="s">
        <v>642</v>
      </c>
      <c r="B623820" s="741"/>
    </row>
    <row r="623821" spans="1:2" hidden="1">
      <c r="A623821" s="741" t="s">
        <v>642</v>
      </c>
      <c r="B623821" s="741"/>
    </row>
    <row r="623822" spans="1:2" hidden="1">
      <c r="A623822" s="741" t="s">
        <v>642</v>
      </c>
      <c r="B623822" s="741"/>
    </row>
    <row r="623823" spans="1:2" hidden="1">
      <c r="A623823" s="741" t="s">
        <v>642</v>
      </c>
      <c r="B623823" s="741"/>
    </row>
    <row r="623824" spans="1:2" hidden="1">
      <c r="A623824" s="741" t="s">
        <v>642</v>
      </c>
      <c r="B623824" s="741"/>
    </row>
    <row r="623825" spans="1:2" hidden="1">
      <c r="A623825" s="741" t="s">
        <v>642</v>
      </c>
      <c r="B623825" s="741"/>
    </row>
    <row r="623826" spans="1:2" hidden="1">
      <c r="A623826" s="741" t="s">
        <v>642</v>
      </c>
      <c r="B623826" s="741"/>
    </row>
    <row r="623827" spans="1:2" hidden="1">
      <c r="A623827" s="741" t="s">
        <v>642</v>
      </c>
      <c r="B623827" s="741"/>
    </row>
    <row r="623828" spans="1:2" hidden="1">
      <c r="A623828" s="741" t="s">
        <v>642</v>
      </c>
      <c r="B623828" s="741"/>
    </row>
    <row r="623829" spans="1:2" hidden="1">
      <c r="A623829" s="741" t="s">
        <v>642</v>
      </c>
      <c r="B623829" s="741"/>
    </row>
    <row r="623830" spans="1:2" hidden="1">
      <c r="A623830" s="741" t="s">
        <v>642</v>
      </c>
      <c r="B623830" s="741"/>
    </row>
    <row r="623831" spans="1:2" hidden="1">
      <c r="A623831" s="741" t="s">
        <v>642</v>
      </c>
      <c r="B623831" s="741"/>
    </row>
    <row r="623832" spans="1:2" hidden="1">
      <c r="A623832" s="741" t="s">
        <v>642</v>
      </c>
      <c r="B623832" s="741"/>
    </row>
    <row r="623833" spans="1:2" hidden="1">
      <c r="A623833" s="741" t="s">
        <v>642</v>
      </c>
      <c r="B623833" s="741"/>
    </row>
    <row r="623834" spans="1:2" hidden="1">
      <c r="A623834" s="741" t="s">
        <v>642</v>
      </c>
      <c r="B623834" s="741"/>
    </row>
    <row r="623835" spans="1:2" hidden="1">
      <c r="A623835" s="741" t="s">
        <v>642</v>
      </c>
      <c r="B623835" s="741"/>
    </row>
    <row r="623836" spans="1:2" hidden="1">
      <c r="A623836" s="741" t="s">
        <v>642</v>
      </c>
      <c r="B623836" s="741"/>
    </row>
    <row r="623837" spans="1:2" hidden="1">
      <c r="A623837" s="741" t="s">
        <v>642</v>
      </c>
      <c r="B623837" s="741"/>
    </row>
    <row r="623838" spans="1:2" hidden="1">
      <c r="A623838" s="741" t="s">
        <v>642</v>
      </c>
      <c r="B623838" s="741"/>
    </row>
    <row r="623839" spans="1:2" hidden="1">
      <c r="A623839" s="741" t="s">
        <v>642</v>
      </c>
      <c r="B623839" s="741"/>
    </row>
    <row r="623840" spans="1:2" hidden="1">
      <c r="A623840" s="741" t="s">
        <v>642</v>
      </c>
      <c r="B623840" s="741"/>
    </row>
    <row r="623841" spans="1:2" hidden="1">
      <c r="A623841" s="741" t="s">
        <v>642</v>
      </c>
      <c r="B623841" s="741"/>
    </row>
    <row r="623842" spans="1:2" hidden="1">
      <c r="A623842" s="741" t="s">
        <v>642</v>
      </c>
      <c r="B623842" s="741"/>
    </row>
    <row r="623843" spans="1:2" hidden="1">
      <c r="A623843" s="741" t="s">
        <v>642</v>
      </c>
      <c r="B623843" s="741"/>
    </row>
    <row r="623844" spans="1:2" hidden="1">
      <c r="A623844" s="741" t="s">
        <v>642</v>
      </c>
      <c r="B623844" s="741"/>
    </row>
    <row r="623845" spans="1:2" hidden="1">
      <c r="A623845" s="741" t="s">
        <v>642</v>
      </c>
      <c r="B623845" s="741"/>
    </row>
    <row r="623846" spans="1:2" hidden="1">
      <c r="A623846" s="741" t="s">
        <v>642</v>
      </c>
      <c r="B623846" s="741"/>
    </row>
    <row r="623847" spans="1:2" hidden="1">
      <c r="A623847" s="741" t="s">
        <v>642</v>
      </c>
      <c r="B623847" s="741"/>
    </row>
    <row r="623848" spans="1:2" hidden="1">
      <c r="A623848" s="741" t="s">
        <v>642</v>
      </c>
      <c r="B623848" s="741"/>
    </row>
    <row r="623849" spans="1:2" hidden="1">
      <c r="A623849" s="741" t="s">
        <v>642</v>
      </c>
      <c r="B623849" s="741"/>
    </row>
    <row r="623850" spans="1:2" hidden="1">
      <c r="A623850" s="741" t="s">
        <v>642</v>
      </c>
      <c r="B623850" s="741"/>
    </row>
    <row r="623851" spans="1:2" hidden="1">
      <c r="A623851" s="741" t="s">
        <v>642</v>
      </c>
      <c r="B623851" s="741"/>
    </row>
    <row r="623852" spans="1:2" hidden="1">
      <c r="A623852" s="741" t="s">
        <v>642</v>
      </c>
      <c r="B623852" s="741"/>
    </row>
    <row r="623853" spans="1:2" hidden="1">
      <c r="A623853" s="741" t="s">
        <v>642</v>
      </c>
      <c r="B623853" s="741"/>
    </row>
    <row r="623854" spans="1:2" hidden="1">
      <c r="A623854" s="741" t="s">
        <v>642</v>
      </c>
      <c r="B623854" s="741"/>
    </row>
    <row r="623855" spans="1:2" hidden="1">
      <c r="A623855" s="741" t="s">
        <v>642</v>
      </c>
      <c r="B623855" s="741"/>
    </row>
    <row r="623856" spans="1:2" hidden="1">
      <c r="A623856" s="741" t="s">
        <v>642</v>
      </c>
      <c r="B623856" s="741"/>
    </row>
    <row r="623857" spans="1:2" hidden="1">
      <c r="A623857" s="741" t="s">
        <v>642</v>
      </c>
      <c r="B623857" s="741"/>
    </row>
    <row r="623858" spans="1:2" hidden="1">
      <c r="A623858" s="741" t="s">
        <v>642</v>
      </c>
      <c r="B623858" s="741"/>
    </row>
    <row r="623859" spans="1:2" hidden="1">
      <c r="A623859" s="741" t="s">
        <v>642</v>
      </c>
      <c r="B623859" s="741"/>
    </row>
    <row r="623860" spans="1:2" hidden="1">
      <c r="A623860" s="741" t="s">
        <v>642</v>
      </c>
      <c r="B623860" s="741"/>
    </row>
    <row r="623861" spans="1:2" hidden="1">
      <c r="A623861" s="741" t="s">
        <v>642</v>
      </c>
      <c r="B623861" s="741"/>
    </row>
    <row r="623862" spans="1:2" hidden="1">
      <c r="A623862" s="741" t="s">
        <v>642</v>
      </c>
      <c r="B623862" s="741"/>
    </row>
    <row r="623863" spans="1:2" hidden="1">
      <c r="A623863" s="741" t="s">
        <v>642</v>
      </c>
      <c r="B623863" s="741"/>
    </row>
    <row r="623864" spans="1:2" hidden="1">
      <c r="A623864" s="741" t="s">
        <v>642</v>
      </c>
      <c r="B623864" s="741"/>
    </row>
    <row r="623865" spans="1:2" hidden="1">
      <c r="A623865" s="741" t="s">
        <v>642</v>
      </c>
      <c r="B623865" s="741"/>
    </row>
    <row r="623866" spans="1:2" hidden="1">
      <c r="A623866" s="741" t="s">
        <v>642</v>
      </c>
      <c r="B623866" s="741"/>
    </row>
    <row r="623867" spans="1:2" hidden="1">
      <c r="A623867" s="741" t="s">
        <v>642</v>
      </c>
      <c r="B623867" s="741"/>
    </row>
    <row r="623868" spans="1:2" hidden="1">
      <c r="A623868" s="741" t="s">
        <v>642</v>
      </c>
      <c r="B623868" s="741"/>
    </row>
    <row r="623869" spans="1:2" hidden="1">
      <c r="A623869" s="741" t="s">
        <v>642</v>
      </c>
      <c r="B623869" s="741"/>
    </row>
    <row r="623870" spans="1:2" hidden="1">
      <c r="A623870" s="741" t="s">
        <v>642</v>
      </c>
      <c r="B623870" s="741"/>
    </row>
    <row r="623871" spans="1:2" hidden="1">
      <c r="A623871" s="741" t="s">
        <v>642</v>
      </c>
      <c r="B623871" s="741"/>
    </row>
    <row r="623872" spans="1:2" hidden="1">
      <c r="A623872" s="741" t="s">
        <v>642</v>
      </c>
      <c r="B623872" s="741"/>
    </row>
    <row r="623873" spans="1:2" hidden="1">
      <c r="A623873" s="741" t="s">
        <v>642</v>
      </c>
      <c r="B623873" s="741"/>
    </row>
    <row r="623874" spans="1:2" hidden="1">
      <c r="A623874" s="741" t="s">
        <v>642</v>
      </c>
      <c r="B623874" s="741"/>
    </row>
    <row r="623875" spans="1:2" hidden="1">
      <c r="A623875" s="741" t="s">
        <v>642</v>
      </c>
      <c r="B623875" s="741"/>
    </row>
    <row r="623876" spans="1:2" hidden="1">
      <c r="A623876" s="741" t="s">
        <v>642</v>
      </c>
      <c r="B623876" s="741"/>
    </row>
    <row r="623877" spans="1:2" hidden="1">
      <c r="A623877" s="741" t="s">
        <v>642</v>
      </c>
      <c r="B623877" s="741"/>
    </row>
    <row r="623878" spans="1:2" hidden="1">
      <c r="A623878" s="741" t="s">
        <v>642</v>
      </c>
      <c r="B623878" s="741"/>
    </row>
    <row r="623879" spans="1:2" hidden="1">
      <c r="A623879" s="741" t="s">
        <v>642</v>
      </c>
      <c r="B623879" s="741"/>
    </row>
    <row r="623880" spans="1:2" hidden="1">
      <c r="A623880" s="741" t="s">
        <v>642</v>
      </c>
      <c r="B623880" s="741"/>
    </row>
    <row r="623881" spans="1:2" hidden="1">
      <c r="A623881" s="741" t="s">
        <v>642</v>
      </c>
      <c r="B623881" s="741"/>
    </row>
    <row r="623882" spans="1:2" hidden="1">
      <c r="A623882" s="741" t="s">
        <v>642</v>
      </c>
      <c r="B623882" s="741"/>
    </row>
    <row r="623883" spans="1:2" hidden="1">
      <c r="A623883" s="741" t="s">
        <v>642</v>
      </c>
      <c r="B623883" s="741"/>
    </row>
    <row r="623884" spans="1:2" hidden="1">
      <c r="A623884" s="741" t="s">
        <v>642</v>
      </c>
      <c r="B623884" s="741"/>
    </row>
    <row r="623885" spans="1:2" hidden="1">
      <c r="A623885" s="741" t="s">
        <v>642</v>
      </c>
      <c r="B623885" s="741"/>
    </row>
    <row r="623886" spans="1:2" hidden="1">
      <c r="A623886" s="741" t="s">
        <v>642</v>
      </c>
      <c r="B623886" s="741"/>
    </row>
    <row r="623887" spans="1:2" hidden="1">
      <c r="A623887" s="741" t="s">
        <v>642</v>
      </c>
      <c r="B623887" s="741"/>
    </row>
    <row r="623888" spans="1:2" hidden="1">
      <c r="A623888" s="741" t="s">
        <v>642</v>
      </c>
      <c r="B623888" s="741"/>
    </row>
    <row r="623889" spans="1:2" hidden="1">
      <c r="A623889" s="741" t="s">
        <v>642</v>
      </c>
      <c r="B623889" s="741"/>
    </row>
    <row r="623890" spans="1:2" hidden="1">
      <c r="A623890" s="741" t="s">
        <v>642</v>
      </c>
      <c r="B623890" s="741"/>
    </row>
    <row r="623891" spans="1:2" hidden="1">
      <c r="A623891" s="741" t="s">
        <v>642</v>
      </c>
      <c r="B623891" s="741"/>
    </row>
    <row r="623892" spans="1:2" hidden="1">
      <c r="A623892" s="741" t="s">
        <v>642</v>
      </c>
      <c r="B623892" s="741"/>
    </row>
    <row r="623893" spans="1:2" hidden="1">
      <c r="A623893" s="741" t="s">
        <v>642</v>
      </c>
      <c r="B623893" s="741"/>
    </row>
    <row r="623894" spans="1:2" hidden="1">
      <c r="A623894" s="741" t="s">
        <v>642</v>
      </c>
      <c r="B623894" s="741"/>
    </row>
    <row r="623895" spans="1:2" hidden="1">
      <c r="A623895" s="741" t="s">
        <v>642</v>
      </c>
      <c r="B623895" s="741"/>
    </row>
    <row r="623896" spans="1:2" hidden="1">
      <c r="A623896" s="741" t="s">
        <v>642</v>
      </c>
      <c r="B623896" s="741"/>
    </row>
    <row r="623897" spans="1:2" hidden="1">
      <c r="A623897" s="741" t="s">
        <v>642</v>
      </c>
      <c r="B623897" s="741"/>
    </row>
    <row r="623898" spans="1:2" hidden="1">
      <c r="A623898" s="741" t="s">
        <v>642</v>
      </c>
      <c r="B623898" s="741"/>
    </row>
    <row r="623899" spans="1:2" hidden="1">
      <c r="A623899" s="741" t="s">
        <v>642</v>
      </c>
      <c r="B623899" s="741"/>
    </row>
    <row r="623900" spans="1:2" hidden="1">
      <c r="A623900" s="741" t="s">
        <v>642</v>
      </c>
      <c r="B623900" s="741"/>
    </row>
    <row r="623901" spans="1:2" hidden="1">
      <c r="A623901" s="741" t="s">
        <v>642</v>
      </c>
      <c r="B623901" s="741"/>
    </row>
    <row r="623902" spans="1:2" hidden="1">
      <c r="A623902" s="741" t="s">
        <v>642</v>
      </c>
      <c r="B623902" s="741"/>
    </row>
    <row r="623903" spans="1:2" hidden="1">
      <c r="A623903" s="741" t="s">
        <v>642</v>
      </c>
      <c r="B623903" s="741"/>
    </row>
    <row r="623904" spans="1:2" hidden="1">
      <c r="A623904" s="741" t="s">
        <v>642</v>
      </c>
      <c r="B623904" s="741"/>
    </row>
    <row r="623905" spans="1:2" hidden="1">
      <c r="A623905" s="741" t="s">
        <v>642</v>
      </c>
      <c r="B623905" s="741"/>
    </row>
    <row r="623906" spans="1:2" hidden="1">
      <c r="A623906" s="741" t="s">
        <v>642</v>
      </c>
      <c r="B623906" s="741"/>
    </row>
    <row r="623907" spans="1:2" hidden="1">
      <c r="A623907" s="741" t="s">
        <v>642</v>
      </c>
      <c r="B623907" s="741"/>
    </row>
    <row r="623908" spans="1:2" hidden="1">
      <c r="A623908" s="741" t="s">
        <v>642</v>
      </c>
      <c r="B623908" s="741"/>
    </row>
    <row r="623909" spans="1:2" hidden="1">
      <c r="A623909" s="741" t="s">
        <v>642</v>
      </c>
      <c r="B623909" s="741"/>
    </row>
    <row r="623910" spans="1:2" hidden="1">
      <c r="A623910" s="741" t="s">
        <v>642</v>
      </c>
      <c r="B623910" s="741"/>
    </row>
    <row r="623911" spans="1:2" hidden="1">
      <c r="A623911" s="741" t="s">
        <v>642</v>
      </c>
      <c r="B623911" s="741"/>
    </row>
    <row r="623912" spans="1:2" hidden="1">
      <c r="A623912" s="741" t="s">
        <v>642</v>
      </c>
      <c r="B623912" s="741"/>
    </row>
    <row r="623913" spans="1:2" hidden="1">
      <c r="A623913" s="741" t="s">
        <v>642</v>
      </c>
      <c r="B623913" s="741"/>
    </row>
    <row r="623914" spans="1:2" hidden="1">
      <c r="A623914" s="741" t="s">
        <v>642</v>
      </c>
      <c r="B623914" s="741"/>
    </row>
    <row r="623915" spans="1:2" hidden="1">
      <c r="A623915" s="741" t="s">
        <v>642</v>
      </c>
      <c r="B623915" s="741"/>
    </row>
    <row r="623916" spans="1:2" hidden="1">
      <c r="A623916" s="741" t="s">
        <v>642</v>
      </c>
      <c r="B623916" s="741"/>
    </row>
    <row r="623917" spans="1:2" hidden="1">
      <c r="A623917" s="741" t="s">
        <v>642</v>
      </c>
      <c r="B623917" s="741"/>
    </row>
    <row r="623918" spans="1:2" hidden="1">
      <c r="A623918" s="741" t="s">
        <v>642</v>
      </c>
      <c r="B623918" s="741"/>
    </row>
    <row r="623919" spans="1:2" hidden="1">
      <c r="A623919" s="741" t="s">
        <v>642</v>
      </c>
      <c r="B623919" s="741"/>
    </row>
    <row r="623920" spans="1:2" hidden="1">
      <c r="A623920" s="741" t="s">
        <v>642</v>
      </c>
      <c r="B623920" s="741"/>
    </row>
    <row r="623921" spans="1:2" hidden="1">
      <c r="A623921" s="741" t="s">
        <v>642</v>
      </c>
      <c r="B623921" s="741"/>
    </row>
    <row r="623922" spans="1:2" hidden="1">
      <c r="A623922" s="741" t="s">
        <v>642</v>
      </c>
      <c r="B623922" s="741"/>
    </row>
    <row r="623923" spans="1:2" hidden="1">
      <c r="A623923" s="741" t="s">
        <v>642</v>
      </c>
      <c r="B623923" s="741"/>
    </row>
    <row r="623924" spans="1:2" hidden="1">
      <c r="A623924" s="741" t="s">
        <v>642</v>
      </c>
      <c r="B623924" s="741"/>
    </row>
    <row r="623925" spans="1:2" hidden="1">
      <c r="A623925" s="741" t="s">
        <v>642</v>
      </c>
      <c r="B623925" s="741"/>
    </row>
    <row r="623926" spans="1:2" hidden="1">
      <c r="A623926" s="741" t="s">
        <v>642</v>
      </c>
      <c r="B623926" s="741"/>
    </row>
    <row r="623927" spans="1:2" hidden="1">
      <c r="A623927" s="741" t="s">
        <v>642</v>
      </c>
      <c r="B623927" s="741"/>
    </row>
    <row r="623928" spans="1:2" hidden="1">
      <c r="A623928" s="741" t="s">
        <v>642</v>
      </c>
      <c r="B623928" s="741"/>
    </row>
    <row r="623929" spans="1:2" hidden="1">
      <c r="A623929" s="741" t="s">
        <v>642</v>
      </c>
      <c r="B623929" s="741"/>
    </row>
    <row r="623930" spans="1:2" hidden="1">
      <c r="A623930" s="741" t="s">
        <v>642</v>
      </c>
      <c r="B623930" s="741"/>
    </row>
    <row r="623931" spans="1:2" hidden="1">
      <c r="A623931" s="741" t="s">
        <v>642</v>
      </c>
      <c r="B623931" s="741"/>
    </row>
    <row r="623932" spans="1:2" hidden="1">
      <c r="A623932" s="741" t="s">
        <v>642</v>
      </c>
      <c r="B623932" s="741"/>
    </row>
    <row r="623933" spans="1:2" hidden="1">
      <c r="A623933" s="741" t="s">
        <v>642</v>
      </c>
      <c r="B623933" s="741"/>
    </row>
    <row r="623934" spans="1:2" hidden="1">
      <c r="A623934" s="741" t="s">
        <v>642</v>
      </c>
      <c r="B623934" s="741"/>
    </row>
    <row r="623935" spans="1:2" hidden="1">
      <c r="A623935" s="741" t="s">
        <v>642</v>
      </c>
      <c r="B623935" s="741"/>
    </row>
    <row r="623936" spans="1:2" hidden="1">
      <c r="A623936" s="741" t="s">
        <v>642</v>
      </c>
      <c r="B623936" s="741"/>
    </row>
    <row r="623937" spans="1:2" hidden="1">
      <c r="A623937" s="741" t="s">
        <v>642</v>
      </c>
      <c r="B623937" s="741"/>
    </row>
    <row r="623938" spans="1:2" hidden="1">
      <c r="A623938" s="741" t="s">
        <v>642</v>
      </c>
      <c r="B623938" s="741"/>
    </row>
    <row r="623939" spans="1:2" hidden="1">
      <c r="A623939" s="741" t="s">
        <v>642</v>
      </c>
      <c r="B623939" s="741"/>
    </row>
    <row r="623940" spans="1:2" hidden="1">
      <c r="A623940" s="741" t="s">
        <v>642</v>
      </c>
      <c r="B623940" s="741"/>
    </row>
    <row r="623941" spans="1:2" hidden="1">
      <c r="A623941" s="741" t="s">
        <v>642</v>
      </c>
      <c r="B623941" s="741"/>
    </row>
    <row r="623942" spans="1:2" hidden="1">
      <c r="A623942" s="741" t="s">
        <v>642</v>
      </c>
      <c r="B623942" s="741"/>
    </row>
    <row r="623943" spans="1:2" hidden="1">
      <c r="A623943" s="741" t="s">
        <v>642</v>
      </c>
      <c r="B623943" s="741"/>
    </row>
    <row r="623944" spans="1:2" hidden="1">
      <c r="A623944" s="741" t="s">
        <v>642</v>
      </c>
      <c r="B623944" s="741"/>
    </row>
    <row r="623945" spans="1:2" hidden="1">
      <c r="A623945" s="741" t="s">
        <v>642</v>
      </c>
      <c r="B623945" s="741"/>
    </row>
    <row r="623946" spans="1:2" hidden="1">
      <c r="A623946" s="741" t="s">
        <v>642</v>
      </c>
      <c r="B623946" s="741"/>
    </row>
    <row r="623947" spans="1:2" hidden="1">
      <c r="A623947" s="741" t="s">
        <v>642</v>
      </c>
      <c r="B623947" s="741"/>
    </row>
    <row r="623948" spans="1:2" hidden="1">
      <c r="A623948" s="741" t="s">
        <v>642</v>
      </c>
      <c r="B623948" s="741"/>
    </row>
    <row r="623949" spans="1:2" hidden="1">
      <c r="A623949" s="741" t="s">
        <v>642</v>
      </c>
      <c r="B623949" s="741"/>
    </row>
    <row r="623950" spans="1:2" hidden="1">
      <c r="A623950" s="741" t="s">
        <v>642</v>
      </c>
      <c r="B623950" s="741"/>
    </row>
    <row r="623951" spans="1:2" hidden="1">
      <c r="A623951" s="741" t="s">
        <v>642</v>
      </c>
      <c r="B623951" s="741"/>
    </row>
    <row r="623952" spans="1:2" hidden="1">
      <c r="A623952" s="741" t="s">
        <v>642</v>
      </c>
      <c r="B623952" s="741"/>
    </row>
    <row r="623953" spans="1:2" hidden="1">
      <c r="A623953" s="741" t="s">
        <v>642</v>
      </c>
      <c r="B623953" s="741"/>
    </row>
    <row r="623954" spans="1:2" hidden="1">
      <c r="A623954" s="741" t="s">
        <v>642</v>
      </c>
      <c r="B623954" s="741"/>
    </row>
    <row r="623955" spans="1:2" hidden="1">
      <c r="A623955" s="741" t="s">
        <v>642</v>
      </c>
      <c r="B623955" s="741"/>
    </row>
    <row r="623956" spans="1:2" hidden="1">
      <c r="A623956" s="741" t="s">
        <v>642</v>
      </c>
      <c r="B623956" s="741"/>
    </row>
    <row r="623957" spans="1:2" hidden="1">
      <c r="A623957" s="741" t="s">
        <v>642</v>
      </c>
      <c r="B623957" s="741"/>
    </row>
    <row r="623958" spans="1:2" hidden="1">
      <c r="A623958" s="741" t="s">
        <v>642</v>
      </c>
      <c r="B623958" s="741"/>
    </row>
    <row r="623959" spans="1:2" hidden="1">
      <c r="A623959" s="741" t="s">
        <v>642</v>
      </c>
      <c r="B623959" s="741"/>
    </row>
    <row r="623960" spans="1:2" hidden="1">
      <c r="A623960" s="741" t="s">
        <v>642</v>
      </c>
      <c r="B623960" s="741"/>
    </row>
    <row r="623961" spans="1:2" hidden="1">
      <c r="A623961" s="741" t="s">
        <v>642</v>
      </c>
      <c r="B623961" s="741"/>
    </row>
    <row r="623962" spans="1:2" hidden="1">
      <c r="A623962" s="741" t="s">
        <v>642</v>
      </c>
      <c r="B623962" s="741"/>
    </row>
    <row r="623963" spans="1:2" hidden="1">
      <c r="A623963" s="741" t="s">
        <v>642</v>
      </c>
      <c r="B623963" s="741"/>
    </row>
    <row r="623964" spans="1:2" hidden="1">
      <c r="A623964" s="741" t="s">
        <v>642</v>
      </c>
      <c r="B623964" s="741"/>
    </row>
    <row r="623965" spans="1:2" hidden="1">
      <c r="A623965" s="741" t="s">
        <v>642</v>
      </c>
      <c r="B623965" s="741"/>
    </row>
    <row r="623966" spans="1:2" hidden="1">
      <c r="A623966" s="741" t="s">
        <v>642</v>
      </c>
      <c r="B623966" s="741"/>
    </row>
    <row r="623967" spans="1:2" hidden="1">
      <c r="A623967" s="741" t="s">
        <v>642</v>
      </c>
      <c r="B623967" s="741"/>
    </row>
    <row r="623968" spans="1:2" hidden="1">
      <c r="A623968" s="741" t="s">
        <v>642</v>
      </c>
      <c r="B623968" s="741"/>
    </row>
    <row r="623969" spans="1:2" hidden="1">
      <c r="A623969" s="741" t="s">
        <v>642</v>
      </c>
      <c r="B623969" s="741"/>
    </row>
    <row r="623970" spans="1:2" hidden="1">
      <c r="A623970" s="741" t="s">
        <v>642</v>
      </c>
      <c r="B623970" s="741"/>
    </row>
    <row r="623971" spans="1:2" hidden="1">
      <c r="A623971" s="741" t="s">
        <v>642</v>
      </c>
      <c r="B623971" s="741"/>
    </row>
    <row r="623972" spans="1:2" hidden="1">
      <c r="A623972" s="741" t="s">
        <v>642</v>
      </c>
      <c r="B623972" s="741"/>
    </row>
    <row r="623973" spans="1:2" hidden="1">
      <c r="A623973" s="741" t="s">
        <v>642</v>
      </c>
      <c r="B623973" s="741"/>
    </row>
    <row r="623974" spans="1:2" hidden="1">
      <c r="A623974" s="741" t="s">
        <v>642</v>
      </c>
      <c r="B623974" s="741"/>
    </row>
    <row r="623975" spans="1:2" hidden="1">
      <c r="A623975" s="741" t="s">
        <v>642</v>
      </c>
      <c r="B623975" s="741"/>
    </row>
    <row r="623976" spans="1:2" hidden="1">
      <c r="A623976" s="741" t="s">
        <v>642</v>
      </c>
      <c r="B623976" s="741"/>
    </row>
    <row r="623977" spans="1:2" hidden="1">
      <c r="A623977" s="741" t="s">
        <v>642</v>
      </c>
      <c r="B623977" s="741"/>
    </row>
    <row r="623978" spans="1:2" hidden="1">
      <c r="A623978" s="741" t="s">
        <v>642</v>
      </c>
      <c r="B623978" s="741"/>
    </row>
    <row r="623979" spans="1:2" hidden="1">
      <c r="A623979" s="741" t="s">
        <v>642</v>
      </c>
      <c r="B623979" s="741"/>
    </row>
    <row r="623980" spans="1:2" hidden="1">
      <c r="A623980" s="741" t="s">
        <v>642</v>
      </c>
      <c r="B623980" s="741"/>
    </row>
    <row r="623981" spans="1:2" hidden="1">
      <c r="A623981" s="741" t="s">
        <v>642</v>
      </c>
      <c r="B623981" s="741"/>
    </row>
    <row r="623982" spans="1:2" hidden="1">
      <c r="A623982" s="741" t="s">
        <v>642</v>
      </c>
      <c r="B623982" s="741"/>
    </row>
    <row r="623983" spans="1:2" hidden="1">
      <c r="A623983" s="741" t="s">
        <v>642</v>
      </c>
      <c r="B623983" s="741"/>
    </row>
    <row r="623984" spans="1:2" hidden="1">
      <c r="A623984" s="741" t="s">
        <v>642</v>
      </c>
      <c r="B623984" s="741"/>
    </row>
    <row r="623985" spans="1:2" hidden="1">
      <c r="A623985" s="741" t="s">
        <v>642</v>
      </c>
      <c r="B623985" s="741"/>
    </row>
    <row r="623986" spans="1:2" hidden="1">
      <c r="A623986" s="741" t="s">
        <v>642</v>
      </c>
      <c r="B623986" s="741"/>
    </row>
    <row r="623987" spans="1:2" hidden="1">
      <c r="A623987" s="741" t="s">
        <v>642</v>
      </c>
      <c r="B623987" s="741"/>
    </row>
    <row r="623988" spans="1:2" hidden="1">
      <c r="A623988" s="741" t="s">
        <v>642</v>
      </c>
      <c r="B623988" s="741"/>
    </row>
    <row r="623989" spans="1:2" hidden="1">
      <c r="A623989" s="741" t="s">
        <v>642</v>
      </c>
      <c r="B623989" s="741"/>
    </row>
    <row r="623990" spans="1:2" hidden="1">
      <c r="A623990" s="741" t="s">
        <v>642</v>
      </c>
      <c r="B623990" s="741"/>
    </row>
    <row r="623991" spans="1:2" hidden="1">
      <c r="A623991" s="741" t="s">
        <v>642</v>
      </c>
      <c r="B623991" s="741"/>
    </row>
    <row r="623992" spans="1:2" hidden="1">
      <c r="A623992" s="741" t="s">
        <v>642</v>
      </c>
      <c r="B623992" s="741"/>
    </row>
    <row r="623993" spans="1:2" hidden="1">
      <c r="A623993" s="741" t="s">
        <v>642</v>
      </c>
      <c r="B623993" s="741"/>
    </row>
    <row r="623994" spans="1:2" hidden="1">
      <c r="A623994" s="741" t="s">
        <v>642</v>
      </c>
      <c r="B623994" s="741"/>
    </row>
    <row r="623995" spans="1:2" hidden="1">
      <c r="A623995" s="741" t="s">
        <v>642</v>
      </c>
      <c r="B623995" s="741"/>
    </row>
    <row r="623996" spans="1:2" hidden="1">
      <c r="A623996" s="741" t="s">
        <v>642</v>
      </c>
      <c r="B623996" s="741"/>
    </row>
    <row r="623997" spans="1:2" hidden="1">
      <c r="A623997" s="741" t="s">
        <v>642</v>
      </c>
      <c r="B623997" s="741"/>
    </row>
    <row r="623998" spans="1:2" hidden="1">
      <c r="A623998" s="741" t="s">
        <v>642</v>
      </c>
      <c r="B623998" s="741"/>
    </row>
    <row r="623999" spans="1:2" hidden="1">
      <c r="A623999" s="741" t="s">
        <v>642</v>
      </c>
      <c r="B623999" s="741"/>
    </row>
    <row r="624000" spans="1:2" hidden="1">
      <c r="A624000" s="741" t="s">
        <v>642</v>
      </c>
      <c r="B624000" s="741"/>
    </row>
    <row r="624001" spans="1:2" hidden="1">
      <c r="A624001" s="741" t="s">
        <v>642</v>
      </c>
      <c r="B624001" s="741"/>
    </row>
    <row r="624002" spans="1:2" hidden="1">
      <c r="A624002" s="741" t="s">
        <v>642</v>
      </c>
      <c r="B624002" s="741"/>
    </row>
    <row r="624003" spans="1:2" hidden="1">
      <c r="A624003" s="741" t="s">
        <v>642</v>
      </c>
      <c r="B624003" s="741"/>
    </row>
    <row r="624004" spans="1:2" hidden="1">
      <c r="A624004" s="741" t="s">
        <v>642</v>
      </c>
      <c r="B624004" s="741"/>
    </row>
    <row r="624005" spans="1:2" hidden="1">
      <c r="A624005" s="741" t="s">
        <v>642</v>
      </c>
      <c r="B624005" s="741"/>
    </row>
    <row r="624006" spans="1:2" hidden="1">
      <c r="A624006" s="741" t="s">
        <v>642</v>
      </c>
      <c r="B624006" s="741"/>
    </row>
    <row r="624007" spans="1:2" hidden="1">
      <c r="A624007" s="741" t="s">
        <v>642</v>
      </c>
      <c r="B624007" s="741"/>
    </row>
    <row r="624008" spans="1:2" hidden="1">
      <c r="A624008" s="741" t="s">
        <v>642</v>
      </c>
      <c r="B624008" s="741"/>
    </row>
    <row r="624009" spans="1:2" hidden="1">
      <c r="A624009" s="741" t="s">
        <v>642</v>
      </c>
      <c r="B624009" s="741"/>
    </row>
    <row r="624010" spans="1:2" hidden="1">
      <c r="A624010" s="741" t="s">
        <v>642</v>
      </c>
      <c r="B624010" s="741"/>
    </row>
    <row r="624011" spans="1:2" hidden="1">
      <c r="A624011" s="741" t="s">
        <v>642</v>
      </c>
      <c r="B624011" s="741"/>
    </row>
    <row r="624012" spans="1:2" hidden="1">
      <c r="A624012" s="741" t="s">
        <v>642</v>
      </c>
      <c r="B624012" s="741"/>
    </row>
    <row r="624013" spans="1:2" hidden="1">
      <c r="A624013" s="741" t="s">
        <v>642</v>
      </c>
      <c r="B624013" s="741"/>
    </row>
    <row r="624014" spans="1:2" hidden="1">
      <c r="A624014" s="741" t="s">
        <v>642</v>
      </c>
      <c r="B624014" s="741"/>
    </row>
    <row r="624015" spans="1:2" hidden="1">
      <c r="A624015" s="741" t="s">
        <v>642</v>
      </c>
      <c r="B624015" s="741"/>
    </row>
    <row r="624016" spans="1:2" hidden="1">
      <c r="A624016" s="741" t="s">
        <v>642</v>
      </c>
      <c r="B624016" s="741"/>
    </row>
    <row r="624017" spans="1:2" hidden="1">
      <c r="A624017" s="741" t="s">
        <v>642</v>
      </c>
      <c r="B624017" s="741"/>
    </row>
    <row r="624018" spans="1:2" hidden="1">
      <c r="A624018" s="741" t="s">
        <v>642</v>
      </c>
      <c r="B624018" s="741"/>
    </row>
    <row r="624019" spans="1:2" hidden="1">
      <c r="A624019" s="741" t="s">
        <v>642</v>
      </c>
      <c r="B624019" s="741"/>
    </row>
    <row r="624020" spans="1:2" hidden="1">
      <c r="A624020" s="741" t="s">
        <v>642</v>
      </c>
      <c r="B624020" s="741"/>
    </row>
    <row r="624021" spans="1:2" hidden="1">
      <c r="A624021" s="741" t="s">
        <v>642</v>
      </c>
      <c r="B624021" s="741"/>
    </row>
    <row r="624022" spans="1:2" hidden="1">
      <c r="A624022" s="741" t="s">
        <v>642</v>
      </c>
      <c r="B624022" s="741"/>
    </row>
    <row r="624023" spans="1:2" hidden="1">
      <c r="A624023" s="741" t="s">
        <v>642</v>
      </c>
      <c r="B624023" s="741"/>
    </row>
    <row r="624024" spans="1:2" hidden="1">
      <c r="A624024" s="741" t="s">
        <v>642</v>
      </c>
      <c r="B624024" s="741"/>
    </row>
    <row r="624025" spans="1:2" hidden="1">
      <c r="A624025" s="741" t="s">
        <v>642</v>
      </c>
      <c r="B624025" s="741"/>
    </row>
    <row r="624026" spans="1:2" hidden="1">
      <c r="A624026" s="741" t="s">
        <v>642</v>
      </c>
      <c r="B624026" s="741"/>
    </row>
    <row r="624027" spans="1:2" hidden="1">
      <c r="A624027" s="741" t="s">
        <v>642</v>
      </c>
      <c r="B624027" s="741"/>
    </row>
    <row r="624028" spans="1:2" hidden="1">
      <c r="A624028" s="741" t="s">
        <v>642</v>
      </c>
      <c r="B624028" s="741"/>
    </row>
    <row r="624029" spans="1:2" hidden="1">
      <c r="A624029" s="741" t="s">
        <v>642</v>
      </c>
      <c r="B624029" s="741"/>
    </row>
    <row r="624030" spans="1:2" hidden="1">
      <c r="A624030" s="741" t="s">
        <v>642</v>
      </c>
      <c r="B624030" s="741"/>
    </row>
    <row r="624031" spans="1:2" hidden="1">
      <c r="A624031" s="741" t="s">
        <v>642</v>
      </c>
      <c r="B624031" s="741"/>
    </row>
    <row r="624032" spans="1:2" hidden="1">
      <c r="A624032" s="741" t="s">
        <v>642</v>
      </c>
      <c r="B624032" s="741"/>
    </row>
    <row r="624033" spans="1:2" hidden="1">
      <c r="A624033" s="741" t="s">
        <v>642</v>
      </c>
      <c r="B624033" s="741"/>
    </row>
    <row r="624034" spans="1:2" hidden="1">
      <c r="A624034" s="741" t="s">
        <v>642</v>
      </c>
      <c r="B624034" s="741"/>
    </row>
    <row r="624035" spans="1:2" hidden="1">
      <c r="A624035" s="741" t="s">
        <v>642</v>
      </c>
      <c r="B624035" s="741"/>
    </row>
    <row r="624036" spans="1:2" hidden="1">
      <c r="A624036" s="741" t="s">
        <v>642</v>
      </c>
      <c r="B624036" s="741"/>
    </row>
    <row r="624037" spans="1:2" hidden="1">
      <c r="A624037" s="741" t="s">
        <v>642</v>
      </c>
      <c r="B624037" s="741"/>
    </row>
    <row r="624038" spans="1:2" hidden="1">
      <c r="A624038" s="741" t="s">
        <v>642</v>
      </c>
      <c r="B624038" s="741"/>
    </row>
    <row r="624039" spans="1:2" hidden="1">
      <c r="A624039" s="741" t="s">
        <v>642</v>
      </c>
      <c r="B624039" s="741"/>
    </row>
    <row r="624040" spans="1:2" hidden="1">
      <c r="A624040" s="741" t="s">
        <v>642</v>
      </c>
      <c r="B624040" s="741"/>
    </row>
    <row r="624041" spans="1:2" hidden="1">
      <c r="A624041" s="741" t="s">
        <v>642</v>
      </c>
      <c r="B624041" s="741"/>
    </row>
    <row r="624042" spans="1:2" hidden="1">
      <c r="A624042" s="741" t="s">
        <v>642</v>
      </c>
      <c r="B624042" s="741"/>
    </row>
    <row r="624043" spans="1:2" hidden="1">
      <c r="A624043" s="741" t="s">
        <v>642</v>
      </c>
      <c r="B624043" s="741"/>
    </row>
    <row r="624044" spans="1:2" hidden="1">
      <c r="A624044" s="741" t="s">
        <v>642</v>
      </c>
      <c r="B624044" s="741"/>
    </row>
    <row r="624045" spans="1:2" hidden="1">
      <c r="A624045" s="741" t="s">
        <v>642</v>
      </c>
      <c r="B624045" s="741"/>
    </row>
    <row r="624046" spans="1:2" hidden="1">
      <c r="A624046" s="741" t="s">
        <v>642</v>
      </c>
      <c r="B624046" s="741"/>
    </row>
    <row r="624047" spans="1:2" hidden="1">
      <c r="A624047" s="741" t="s">
        <v>642</v>
      </c>
      <c r="B624047" s="741"/>
    </row>
    <row r="624048" spans="1:2" hidden="1">
      <c r="A624048" s="741" t="s">
        <v>642</v>
      </c>
      <c r="B624048" s="741"/>
    </row>
    <row r="624049" spans="1:2" hidden="1">
      <c r="A624049" s="741" t="s">
        <v>642</v>
      </c>
      <c r="B624049" s="741"/>
    </row>
    <row r="624050" spans="1:2" hidden="1">
      <c r="A624050" s="741" t="s">
        <v>642</v>
      </c>
      <c r="B624050" s="741"/>
    </row>
    <row r="624051" spans="1:2" hidden="1">
      <c r="A624051" s="741" t="s">
        <v>642</v>
      </c>
      <c r="B624051" s="741"/>
    </row>
    <row r="624052" spans="1:2" hidden="1">
      <c r="A624052" s="741" t="s">
        <v>642</v>
      </c>
      <c r="B624052" s="741"/>
    </row>
    <row r="624053" spans="1:2" hidden="1">
      <c r="A624053" s="741" t="s">
        <v>642</v>
      </c>
      <c r="B624053" s="741"/>
    </row>
    <row r="624054" spans="1:2" hidden="1">
      <c r="A624054" s="741" t="s">
        <v>642</v>
      </c>
      <c r="B624054" s="741"/>
    </row>
    <row r="624055" spans="1:2" hidden="1">
      <c r="A624055" s="741" t="s">
        <v>642</v>
      </c>
      <c r="B624055" s="741"/>
    </row>
    <row r="624056" spans="1:2" hidden="1">
      <c r="A624056" s="741" t="s">
        <v>642</v>
      </c>
      <c r="B624056" s="741"/>
    </row>
    <row r="624057" spans="1:2" hidden="1">
      <c r="A624057" s="741" t="s">
        <v>642</v>
      </c>
      <c r="B624057" s="741"/>
    </row>
    <row r="624058" spans="1:2" hidden="1">
      <c r="A624058" s="741" t="s">
        <v>642</v>
      </c>
      <c r="B624058" s="741"/>
    </row>
    <row r="624059" spans="1:2" hidden="1">
      <c r="A624059" s="741" t="s">
        <v>642</v>
      </c>
      <c r="B624059" s="741"/>
    </row>
    <row r="624060" spans="1:2" hidden="1">
      <c r="A624060" s="741" t="s">
        <v>642</v>
      </c>
      <c r="B624060" s="741"/>
    </row>
    <row r="624061" spans="1:2" hidden="1">
      <c r="A624061" s="741" t="s">
        <v>642</v>
      </c>
      <c r="B624061" s="741"/>
    </row>
    <row r="624062" spans="1:2" hidden="1">
      <c r="A624062" s="741" t="s">
        <v>642</v>
      </c>
      <c r="B624062" s="741"/>
    </row>
    <row r="624063" spans="1:2" hidden="1">
      <c r="A624063" s="741" t="s">
        <v>642</v>
      </c>
      <c r="B624063" s="741"/>
    </row>
    <row r="624064" spans="1:2" hidden="1">
      <c r="A624064" s="741" t="s">
        <v>642</v>
      </c>
      <c r="B624064" s="741"/>
    </row>
    <row r="624065" spans="1:2" hidden="1">
      <c r="A624065" s="741" t="s">
        <v>642</v>
      </c>
      <c r="B624065" s="741"/>
    </row>
    <row r="624066" spans="1:2" hidden="1">
      <c r="A624066" s="741" t="s">
        <v>642</v>
      </c>
      <c r="B624066" s="741"/>
    </row>
    <row r="624067" spans="1:2" hidden="1">
      <c r="A624067" s="741" t="s">
        <v>642</v>
      </c>
      <c r="B624067" s="741"/>
    </row>
    <row r="624068" spans="1:2" hidden="1">
      <c r="A624068" s="741" t="s">
        <v>642</v>
      </c>
      <c r="B624068" s="741"/>
    </row>
    <row r="624069" spans="1:2" hidden="1">
      <c r="A624069" s="741" t="s">
        <v>642</v>
      </c>
      <c r="B624069" s="741"/>
    </row>
    <row r="624070" spans="1:2" hidden="1">
      <c r="A624070" s="741" t="s">
        <v>642</v>
      </c>
      <c r="B624070" s="741"/>
    </row>
    <row r="624071" spans="1:2" hidden="1">
      <c r="A624071" s="741" t="s">
        <v>642</v>
      </c>
      <c r="B624071" s="741"/>
    </row>
    <row r="624072" spans="1:2" hidden="1">
      <c r="A624072" s="741" t="s">
        <v>642</v>
      </c>
      <c r="B624072" s="741"/>
    </row>
    <row r="624073" spans="1:2" hidden="1">
      <c r="A624073" s="741" t="s">
        <v>642</v>
      </c>
      <c r="B624073" s="741"/>
    </row>
    <row r="624074" spans="1:2" hidden="1">
      <c r="A624074" s="741" t="s">
        <v>642</v>
      </c>
      <c r="B624074" s="741"/>
    </row>
    <row r="624075" spans="1:2" hidden="1">
      <c r="A624075" s="741" t="s">
        <v>642</v>
      </c>
      <c r="B624075" s="741"/>
    </row>
    <row r="624076" spans="1:2" hidden="1">
      <c r="A624076" s="741" t="s">
        <v>642</v>
      </c>
      <c r="B624076" s="741"/>
    </row>
    <row r="624077" spans="1:2" hidden="1">
      <c r="A624077" s="741" t="s">
        <v>642</v>
      </c>
      <c r="B624077" s="741"/>
    </row>
    <row r="624078" spans="1:2" hidden="1">
      <c r="A624078" s="741" t="s">
        <v>642</v>
      </c>
      <c r="B624078" s="741"/>
    </row>
    <row r="624079" spans="1:2" hidden="1">
      <c r="A624079" s="741" t="s">
        <v>642</v>
      </c>
      <c r="B624079" s="741"/>
    </row>
    <row r="624080" spans="1:2" hidden="1">
      <c r="A624080" s="741" t="s">
        <v>642</v>
      </c>
      <c r="B624080" s="741"/>
    </row>
    <row r="624081" spans="1:2" hidden="1">
      <c r="A624081" s="741" t="s">
        <v>642</v>
      </c>
      <c r="B624081" s="741"/>
    </row>
    <row r="624082" spans="1:2" hidden="1">
      <c r="A624082" s="741" t="s">
        <v>642</v>
      </c>
      <c r="B624082" s="741"/>
    </row>
    <row r="624083" spans="1:2" hidden="1">
      <c r="A624083" s="741" t="s">
        <v>642</v>
      </c>
      <c r="B624083" s="741"/>
    </row>
    <row r="624084" spans="1:2" hidden="1">
      <c r="A624084" s="741" t="s">
        <v>642</v>
      </c>
      <c r="B624084" s="741"/>
    </row>
    <row r="624085" spans="1:2" hidden="1">
      <c r="A624085" s="741" t="s">
        <v>642</v>
      </c>
      <c r="B624085" s="741"/>
    </row>
    <row r="624086" spans="1:2" hidden="1">
      <c r="A624086" s="741" t="s">
        <v>642</v>
      </c>
      <c r="B624086" s="741"/>
    </row>
    <row r="624087" spans="1:2" hidden="1">
      <c r="A624087" s="741" t="s">
        <v>642</v>
      </c>
      <c r="B624087" s="741"/>
    </row>
    <row r="624088" spans="1:2" hidden="1">
      <c r="A624088" s="741" t="s">
        <v>642</v>
      </c>
      <c r="B624088" s="741"/>
    </row>
    <row r="624089" spans="1:2" hidden="1">
      <c r="A624089" s="741" t="s">
        <v>642</v>
      </c>
      <c r="B624089" s="741"/>
    </row>
    <row r="624090" spans="1:2" hidden="1">
      <c r="A624090" s="741" t="s">
        <v>642</v>
      </c>
      <c r="B624090" s="741"/>
    </row>
    <row r="624091" spans="1:2" hidden="1">
      <c r="A624091" s="741" t="s">
        <v>642</v>
      </c>
      <c r="B624091" s="741"/>
    </row>
    <row r="624092" spans="1:2" hidden="1">
      <c r="A624092" s="741" t="s">
        <v>642</v>
      </c>
      <c r="B624092" s="741"/>
    </row>
    <row r="624093" spans="1:2" hidden="1">
      <c r="A624093" s="741" t="s">
        <v>642</v>
      </c>
      <c r="B624093" s="741"/>
    </row>
    <row r="624094" spans="1:2" hidden="1">
      <c r="A624094" s="741" t="s">
        <v>642</v>
      </c>
      <c r="B624094" s="741"/>
    </row>
    <row r="624095" spans="1:2" hidden="1">
      <c r="A624095" s="741" t="s">
        <v>642</v>
      </c>
      <c r="B624095" s="741"/>
    </row>
    <row r="624096" spans="1:2" hidden="1">
      <c r="A624096" s="741" t="s">
        <v>642</v>
      </c>
      <c r="B624096" s="741"/>
    </row>
    <row r="624097" spans="1:2" hidden="1">
      <c r="A624097" s="741" t="s">
        <v>642</v>
      </c>
      <c r="B624097" s="741"/>
    </row>
    <row r="624098" spans="1:2" hidden="1">
      <c r="A624098" s="741" t="s">
        <v>642</v>
      </c>
      <c r="B624098" s="741"/>
    </row>
    <row r="624099" spans="1:2" hidden="1">
      <c r="A624099" s="741" t="s">
        <v>642</v>
      </c>
      <c r="B624099" s="741"/>
    </row>
    <row r="624100" spans="1:2" hidden="1">
      <c r="A624100" s="741" t="s">
        <v>642</v>
      </c>
      <c r="B624100" s="741"/>
    </row>
    <row r="624101" spans="1:2" hidden="1">
      <c r="A624101" s="741" t="s">
        <v>642</v>
      </c>
      <c r="B624101" s="741"/>
    </row>
    <row r="624102" spans="1:2" hidden="1">
      <c r="A624102" s="741" t="s">
        <v>642</v>
      </c>
      <c r="B624102" s="741"/>
    </row>
    <row r="624103" spans="1:2" hidden="1">
      <c r="A624103" s="741" t="s">
        <v>642</v>
      </c>
      <c r="B624103" s="741"/>
    </row>
    <row r="624104" spans="1:2" hidden="1">
      <c r="A624104" s="741" t="s">
        <v>642</v>
      </c>
      <c r="B624104" s="741"/>
    </row>
    <row r="624105" spans="1:2" hidden="1">
      <c r="A624105" s="741" t="s">
        <v>642</v>
      </c>
      <c r="B624105" s="741"/>
    </row>
    <row r="624106" spans="1:2" hidden="1">
      <c r="A624106" s="741" t="s">
        <v>642</v>
      </c>
      <c r="B624106" s="741"/>
    </row>
    <row r="624107" spans="1:2" hidden="1">
      <c r="A624107" s="741" t="s">
        <v>642</v>
      </c>
      <c r="B624107" s="741"/>
    </row>
    <row r="624108" spans="1:2" hidden="1">
      <c r="A624108" s="741" t="s">
        <v>642</v>
      </c>
      <c r="B624108" s="741"/>
    </row>
    <row r="624109" spans="1:2" hidden="1">
      <c r="A624109" s="741" t="s">
        <v>642</v>
      </c>
      <c r="B624109" s="741"/>
    </row>
    <row r="624110" spans="1:2" hidden="1">
      <c r="A624110" s="741" t="s">
        <v>642</v>
      </c>
      <c r="B624110" s="741"/>
    </row>
    <row r="624111" spans="1:2" hidden="1">
      <c r="A624111" s="741" t="s">
        <v>642</v>
      </c>
      <c r="B624111" s="741"/>
    </row>
    <row r="624112" spans="1:2" hidden="1">
      <c r="A624112" s="741" t="s">
        <v>642</v>
      </c>
      <c r="B624112" s="741"/>
    </row>
    <row r="624113" spans="1:2" hidden="1">
      <c r="A624113" s="741" t="s">
        <v>642</v>
      </c>
      <c r="B624113" s="741"/>
    </row>
    <row r="624114" spans="1:2" hidden="1">
      <c r="A624114" s="741" t="s">
        <v>642</v>
      </c>
      <c r="B624114" s="741"/>
    </row>
    <row r="624115" spans="1:2" hidden="1">
      <c r="A624115" s="741" t="s">
        <v>642</v>
      </c>
      <c r="B624115" s="741"/>
    </row>
    <row r="624116" spans="1:2" hidden="1">
      <c r="A624116" s="741" t="s">
        <v>642</v>
      </c>
      <c r="B624116" s="741"/>
    </row>
    <row r="624117" spans="1:2" hidden="1">
      <c r="A624117" s="741" t="s">
        <v>642</v>
      </c>
      <c r="B624117" s="741"/>
    </row>
    <row r="624118" spans="1:2" hidden="1">
      <c r="A624118" s="741" t="s">
        <v>642</v>
      </c>
      <c r="B624118" s="741"/>
    </row>
    <row r="624119" spans="1:2" hidden="1">
      <c r="A624119" s="741" t="s">
        <v>642</v>
      </c>
      <c r="B624119" s="741"/>
    </row>
    <row r="624120" spans="1:2" hidden="1">
      <c r="A624120" s="741" t="s">
        <v>642</v>
      </c>
      <c r="B624120" s="741"/>
    </row>
    <row r="624121" spans="1:2" hidden="1">
      <c r="A624121" s="741" t="s">
        <v>642</v>
      </c>
      <c r="B624121" s="741"/>
    </row>
    <row r="624122" spans="1:2" hidden="1">
      <c r="A624122" s="741" t="s">
        <v>642</v>
      </c>
      <c r="B624122" s="741"/>
    </row>
    <row r="624123" spans="1:2" hidden="1">
      <c r="A624123" s="741" t="s">
        <v>642</v>
      </c>
      <c r="B624123" s="741"/>
    </row>
    <row r="624124" spans="1:2" hidden="1">
      <c r="A624124" s="741" t="s">
        <v>642</v>
      </c>
      <c r="B624124" s="741"/>
    </row>
    <row r="624125" spans="1:2" hidden="1">
      <c r="A624125" s="741" t="s">
        <v>642</v>
      </c>
      <c r="B624125" s="741"/>
    </row>
    <row r="624126" spans="1:2" hidden="1">
      <c r="A624126" s="741" t="s">
        <v>642</v>
      </c>
      <c r="B624126" s="741"/>
    </row>
    <row r="624127" spans="1:2" hidden="1">
      <c r="A624127" s="741" t="s">
        <v>642</v>
      </c>
      <c r="B624127" s="741"/>
    </row>
    <row r="624128" spans="1:2" hidden="1">
      <c r="A624128" s="741" t="s">
        <v>642</v>
      </c>
      <c r="B624128" s="741"/>
    </row>
    <row r="624129" spans="1:2" hidden="1">
      <c r="A624129" s="741" t="s">
        <v>642</v>
      </c>
      <c r="B624129" s="741"/>
    </row>
    <row r="624130" spans="1:2" hidden="1">
      <c r="A624130" s="741" t="s">
        <v>642</v>
      </c>
      <c r="B624130" s="741"/>
    </row>
    <row r="624131" spans="1:2" hidden="1">
      <c r="A624131" s="741" t="s">
        <v>642</v>
      </c>
      <c r="B624131" s="741"/>
    </row>
    <row r="624132" spans="1:2" hidden="1">
      <c r="A624132" s="741" t="s">
        <v>642</v>
      </c>
      <c r="B624132" s="741"/>
    </row>
    <row r="624133" spans="1:2" hidden="1">
      <c r="A624133" s="741" t="s">
        <v>642</v>
      </c>
      <c r="B624133" s="741"/>
    </row>
    <row r="624134" spans="1:2" hidden="1">
      <c r="A624134" s="741" t="s">
        <v>642</v>
      </c>
      <c r="B624134" s="741"/>
    </row>
    <row r="624135" spans="1:2" hidden="1">
      <c r="A624135" s="741" t="s">
        <v>642</v>
      </c>
      <c r="B624135" s="741"/>
    </row>
    <row r="624136" spans="1:2" hidden="1">
      <c r="A624136" s="741" t="s">
        <v>642</v>
      </c>
      <c r="B624136" s="741"/>
    </row>
    <row r="624137" spans="1:2" hidden="1">
      <c r="A624137" s="741" t="s">
        <v>642</v>
      </c>
      <c r="B624137" s="741"/>
    </row>
    <row r="624138" spans="1:2" hidden="1">
      <c r="A624138" s="741" t="s">
        <v>642</v>
      </c>
      <c r="B624138" s="741"/>
    </row>
    <row r="624139" spans="1:2" hidden="1">
      <c r="A624139" s="741" t="s">
        <v>642</v>
      </c>
      <c r="B624139" s="741"/>
    </row>
    <row r="624140" spans="1:2" hidden="1">
      <c r="A624140" s="741" t="s">
        <v>642</v>
      </c>
      <c r="B624140" s="741"/>
    </row>
    <row r="624141" spans="1:2" hidden="1">
      <c r="A624141" s="741" t="s">
        <v>642</v>
      </c>
      <c r="B624141" s="741"/>
    </row>
    <row r="624142" spans="1:2" hidden="1">
      <c r="A624142" s="741" t="s">
        <v>642</v>
      </c>
      <c r="B624142" s="741"/>
    </row>
    <row r="624143" spans="1:2" hidden="1">
      <c r="A624143" s="741" t="s">
        <v>642</v>
      </c>
      <c r="B624143" s="741"/>
    </row>
    <row r="624144" spans="1:2" hidden="1">
      <c r="A624144" s="741" t="s">
        <v>642</v>
      </c>
      <c r="B624144" s="741"/>
    </row>
    <row r="624145" spans="1:2" hidden="1">
      <c r="A624145" s="741" t="s">
        <v>642</v>
      </c>
      <c r="B624145" s="741"/>
    </row>
    <row r="624146" spans="1:2" hidden="1">
      <c r="A624146" s="741" t="s">
        <v>642</v>
      </c>
      <c r="B624146" s="741"/>
    </row>
    <row r="624147" spans="1:2" hidden="1">
      <c r="A624147" s="741" t="s">
        <v>642</v>
      </c>
      <c r="B624147" s="741"/>
    </row>
    <row r="624148" spans="1:2" hidden="1">
      <c r="A624148" s="741" t="s">
        <v>642</v>
      </c>
      <c r="B624148" s="741"/>
    </row>
    <row r="624149" spans="1:2" hidden="1">
      <c r="A624149" s="741" t="s">
        <v>642</v>
      </c>
      <c r="B624149" s="741"/>
    </row>
    <row r="624150" spans="1:2" hidden="1">
      <c r="A624150" s="741" t="s">
        <v>642</v>
      </c>
      <c r="B624150" s="741"/>
    </row>
    <row r="624151" spans="1:2" hidden="1">
      <c r="A624151" s="741" t="s">
        <v>642</v>
      </c>
      <c r="B624151" s="741"/>
    </row>
    <row r="624152" spans="1:2" hidden="1">
      <c r="A624152" s="741" t="s">
        <v>642</v>
      </c>
      <c r="B624152" s="741"/>
    </row>
    <row r="624153" spans="1:2" hidden="1">
      <c r="A624153" s="741" t="s">
        <v>642</v>
      </c>
      <c r="B624153" s="741"/>
    </row>
    <row r="624154" spans="1:2" hidden="1">
      <c r="A624154" s="741" t="s">
        <v>642</v>
      </c>
      <c r="B624154" s="741"/>
    </row>
    <row r="624155" spans="1:2" hidden="1">
      <c r="A624155" s="741" t="s">
        <v>642</v>
      </c>
      <c r="B624155" s="741"/>
    </row>
    <row r="624156" spans="1:2" hidden="1">
      <c r="A624156" s="741" t="s">
        <v>642</v>
      </c>
      <c r="B624156" s="741"/>
    </row>
    <row r="624157" spans="1:2" hidden="1">
      <c r="A624157" s="741" t="s">
        <v>642</v>
      </c>
      <c r="B624157" s="741"/>
    </row>
    <row r="624158" spans="1:2" hidden="1">
      <c r="A624158" s="741" t="s">
        <v>642</v>
      </c>
      <c r="B624158" s="741"/>
    </row>
    <row r="624159" spans="1:2" hidden="1">
      <c r="A624159" s="741" t="s">
        <v>642</v>
      </c>
      <c r="B624159" s="741"/>
    </row>
    <row r="624160" spans="1:2" hidden="1">
      <c r="A624160" s="741" t="s">
        <v>642</v>
      </c>
      <c r="B624160" s="741"/>
    </row>
    <row r="624161" spans="1:2" hidden="1">
      <c r="A624161" s="741" t="s">
        <v>642</v>
      </c>
      <c r="B624161" s="741"/>
    </row>
    <row r="624162" spans="1:2" hidden="1">
      <c r="A624162" s="741" t="s">
        <v>642</v>
      </c>
      <c r="B624162" s="741"/>
    </row>
    <row r="624163" spans="1:2" hidden="1">
      <c r="A624163" s="741" t="s">
        <v>642</v>
      </c>
      <c r="B624163" s="741"/>
    </row>
    <row r="624164" spans="1:2" hidden="1">
      <c r="A624164" s="741" t="s">
        <v>642</v>
      </c>
      <c r="B624164" s="741"/>
    </row>
    <row r="624165" spans="1:2" hidden="1">
      <c r="A624165" s="741" t="s">
        <v>642</v>
      </c>
      <c r="B624165" s="741"/>
    </row>
    <row r="624166" spans="1:2" hidden="1">
      <c r="A624166" s="741" t="s">
        <v>642</v>
      </c>
      <c r="B624166" s="741"/>
    </row>
    <row r="624167" spans="1:2" hidden="1">
      <c r="A624167" s="741" t="s">
        <v>642</v>
      </c>
      <c r="B624167" s="741"/>
    </row>
    <row r="624168" spans="1:2" hidden="1">
      <c r="A624168" s="741" t="s">
        <v>642</v>
      </c>
      <c r="B624168" s="741"/>
    </row>
    <row r="624169" spans="1:2" hidden="1">
      <c r="A624169" s="741" t="s">
        <v>642</v>
      </c>
      <c r="B624169" s="741"/>
    </row>
    <row r="624170" spans="1:2" hidden="1">
      <c r="A624170" s="741" t="s">
        <v>642</v>
      </c>
      <c r="B624170" s="741"/>
    </row>
    <row r="624171" spans="1:2" hidden="1">
      <c r="A624171" s="741" t="s">
        <v>642</v>
      </c>
      <c r="B624171" s="741"/>
    </row>
    <row r="624172" spans="1:2" hidden="1">
      <c r="A624172" s="741" t="s">
        <v>642</v>
      </c>
      <c r="B624172" s="741"/>
    </row>
    <row r="624173" spans="1:2" hidden="1">
      <c r="A624173" s="741" t="s">
        <v>642</v>
      </c>
      <c r="B624173" s="741"/>
    </row>
    <row r="624174" spans="1:2" hidden="1">
      <c r="A624174" s="741" t="s">
        <v>642</v>
      </c>
      <c r="B624174" s="741"/>
    </row>
    <row r="624175" spans="1:2" hidden="1">
      <c r="A624175" s="741" t="s">
        <v>642</v>
      </c>
      <c r="B624175" s="741"/>
    </row>
    <row r="624176" spans="1:2" hidden="1">
      <c r="A624176" s="741" t="s">
        <v>642</v>
      </c>
      <c r="B624176" s="741"/>
    </row>
    <row r="624177" spans="1:2" hidden="1">
      <c r="A624177" s="741" t="s">
        <v>642</v>
      </c>
      <c r="B624177" s="741"/>
    </row>
    <row r="624178" spans="1:2" hidden="1">
      <c r="A624178" s="741" t="s">
        <v>642</v>
      </c>
      <c r="B624178" s="741"/>
    </row>
    <row r="624179" spans="1:2" hidden="1">
      <c r="A624179" s="741" t="s">
        <v>642</v>
      </c>
      <c r="B624179" s="741"/>
    </row>
    <row r="624180" spans="1:2" hidden="1">
      <c r="A624180" s="741" t="s">
        <v>642</v>
      </c>
      <c r="B624180" s="741"/>
    </row>
    <row r="624181" spans="1:2" hidden="1">
      <c r="A624181" s="741" t="s">
        <v>642</v>
      </c>
      <c r="B624181" s="741"/>
    </row>
    <row r="624182" spans="1:2" hidden="1">
      <c r="A624182" s="741" t="s">
        <v>642</v>
      </c>
      <c r="B624182" s="741"/>
    </row>
    <row r="624183" spans="1:2" hidden="1">
      <c r="A624183" s="741" t="s">
        <v>642</v>
      </c>
      <c r="B624183" s="741"/>
    </row>
    <row r="624184" spans="1:2" hidden="1">
      <c r="A624184" s="741" t="s">
        <v>642</v>
      </c>
      <c r="B624184" s="741"/>
    </row>
    <row r="624185" spans="1:2" hidden="1">
      <c r="A624185" s="741" t="s">
        <v>642</v>
      </c>
      <c r="B624185" s="741"/>
    </row>
    <row r="624186" spans="1:2" hidden="1">
      <c r="A624186" s="741" t="s">
        <v>642</v>
      </c>
      <c r="B624186" s="741"/>
    </row>
    <row r="624187" spans="1:2" hidden="1">
      <c r="A624187" s="741" t="s">
        <v>642</v>
      </c>
      <c r="B624187" s="741"/>
    </row>
    <row r="624188" spans="1:2" hidden="1">
      <c r="A624188" s="741" t="s">
        <v>642</v>
      </c>
      <c r="B624188" s="741"/>
    </row>
    <row r="624189" spans="1:2" hidden="1">
      <c r="A624189" s="741" t="s">
        <v>642</v>
      </c>
      <c r="B624189" s="741"/>
    </row>
    <row r="624190" spans="1:2" hidden="1">
      <c r="A624190" s="741" t="s">
        <v>642</v>
      </c>
      <c r="B624190" s="741"/>
    </row>
    <row r="624191" spans="1:2" hidden="1">
      <c r="A624191" s="741" t="s">
        <v>642</v>
      </c>
      <c r="B624191" s="741"/>
    </row>
    <row r="624192" spans="1:2" hidden="1">
      <c r="A624192" s="741" t="s">
        <v>642</v>
      </c>
      <c r="B624192" s="741"/>
    </row>
    <row r="624193" spans="1:2" hidden="1">
      <c r="A624193" s="741" t="s">
        <v>642</v>
      </c>
      <c r="B624193" s="741"/>
    </row>
    <row r="624194" spans="1:2" hidden="1">
      <c r="A624194" s="741" t="s">
        <v>642</v>
      </c>
      <c r="B624194" s="741"/>
    </row>
    <row r="624195" spans="1:2" hidden="1">
      <c r="A624195" s="741" t="s">
        <v>642</v>
      </c>
      <c r="B624195" s="741"/>
    </row>
    <row r="624196" spans="1:2" hidden="1">
      <c r="A624196" s="741" t="s">
        <v>642</v>
      </c>
      <c r="B624196" s="741"/>
    </row>
    <row r="624197" spans="1:2" hidden="1">
      <c r="A624197" s="741" t="s">
        <v>642</v>
      </c>
      <c r="B624197" s="741"/>
    </row>
    <row r="624198" spans="1:2" hidden="1">
      <c r="A624198" s="741" t="s">
        <v>642</v>
      </c>
      <c r="B624198" s="741"/>
    </row>
    <row r="624199" spans="1:2" hidden="1">
      <c r="A624199" s="741" t="s">
        <v>642</v>
      </c>
      <c r="B624199" s="741"/>
    </row>
    <row r="624200" spans="1:2" hidden="1">
      <c r="A624200" s="741" t="s">
        <v>642</v>
      </c>
      <c r="B624200" s="741"/>
    </row>
    <row r="624201" spans="1:2" hidden="1">
      <c r="A624201" s="741" t="s">
        <v>642</v>
      </c>
      <c r="B624201" s="741"/>
    </row>
    <row r="624202" spans="1:2" hidden="1">
      <c r="A624202" s="741" t="s">
        <v>642</v>
      </c>
      <c r="B624202" s="741"/>
    </row>
    <row r="624203" spans="1:2" hidden="1">
      <c r="A624203" s="741" t="s">
        <v>642</v>
      </c>
      <c r="B624203" s="741"/>
    </row>
    <row r="624204" spans="1:2" hidden="1">
      <c r="A624204" s="741" t="s">
        <v>642</v>
      </c>
      <c r="B624204" s="741"/>
    </row>
    <row r="624205" spans="1:2" hidden="1">
      <c r="A624205" s="741" t="s">
        <v>642</v>
      </c>
      <c r="B624205" s="741"/>
    </row>
    <row r="624206" spans="1:2" hidden="1">
      <c r="A624206" s="741" t="s">
        <v>642</v>
      </c>
      <c r="B624206" s="741"/>
    </row>
    <row r="624207" spans="1:2" hidden="1">
      <c r="A624207" s="741" t="s">
        <v>642</v>
      </c>
      <c r="B624207" s="741"/>
    </row>
    <row r="624208" spans="1:2" hidden="1">
      <c r="A624208" s="741" t="s">
        <v>642</v>
      </c>
      <c r="B624208" s="741"/>
    </row>
    <row r="624209" spans="1:2" hidden="1">
      <c r="A624209" s="741" t="s">
        <v>642</v>
      </c>
      <c r="B624209" s="741"/>
    </row>
    <row r="624210" spans="1:2" hidden="1">
      <c r="A624210" s="741" t="s">
        <v>642</v>
      </c>
      <c r="B624210" s="741"/>
    </row>
    <row r="624211" spans="1:2" hidden="1">
      <c r="A624211" s="741" t="s">
        <v>642</v>
      </c>
      <c r="B624211" s="741"/>
    </row>
    <row r="624212" spans="1:2" hidden="1">
      <c r="A624212" s="741" t="s">
        <v>642</v>
      </c>
      <c r="B624212" s="741"/>
    </row>
    <row r="624213" spans="1:2" hidden="1">
      <c r="A624213" s="741" t="s">
        <v>642</v>
      </c>
      <c r="B624213" s="741"/>
    </row>
    <row r="624214" spans="1:2" hidden="1">
      <c r="A624214" s="741" t="s">
        <v>642</v>
      </c>
      <c r="B624214" s="741"/>
    </row>
    <row r="624215" spans="1:2" hidden="1">
      <c r="A624215" s="741" t="s">
        <v>642</v>
      </c>
      <c r="B624215" s="741"/>
    </row>
    <row r="624216" spans="1:2" hidden="1">
      <c r="A624216" s="741" t="s">
        <v>642</v>
      </c>
      <c r="B624216" s="741"/>
    </row>
    <row r="624217" spans="1:2" hidden="1">
      <c r="A624217" s="741" t="s">
        <v>642</v>
      </c>
      <c r="B624217" s="741"/>
    </row>
    <row r="624218" spans="1:2" hidden="1">
      <c r="A624218" s="741" t="s">
        <v>642</v>
      </c>
      <c r="B624218" s="741"/>
    </row>
    <row r="624219" spans="1:2" hidden="1">
      <c r="A624219" s="741" t="s">
        <v>642</v>
      </c>
      <c r="B624219" s="741"/>
    </row>
    <row r="624220" spans="1:2" hidden="1">
      <c r="A624220" s="741" t="s">
        <v>642</v>
      </c>
      <c r="B624220" s="741"/>
    </row>
    <row r="624221" spans="1:2" hidden="1">
      <c r="A624221" s="741" t="s">
        <v>642</v>
      </c>
      <c r="B624221" s="741"/>
    </row>
    <row r="624222" spans="1:2" hidden="1">
      <c r="A624222" s="741" t="s">
        <v>642</v>
      </c>
      <c r="B624222" s="741"/>
    </row>
    <row r="624223" spans="1:2" hidden="1">
      <c r="A624223" s="741" t="s">
        <v>642</v>
      </c>
      <c r="B624223" s="741"/>
    </row>
    <row r="624224" spans="1:2" hidden="1">
      <c r="A624224" s="741" t="s">
        <v>642</v>
      </c>
      <c r="B624224" s="741"/>
    </row>
    <row r="624225" spans="1:2" hidden="1">
      <c r="A624225" s="741" t="s">
        <v>642</v>
      </c>
      <c r="B624225" s="741"/>
    </row>
    <row r="624226" spans="1:2" hidden="1">
      <c r="A624226" s="741" t="s">
        <v>642</v>
      </c>
      <c r="B624226" s="741"/>
    </row>
    <row r="624227" spans="1:2" hidden="1">
      <c r="A624227" s="741" t="s">
        <v>642</v>
      </c>
      <c r="B624227" s="741"/>
    </row>
    <row r="624228" spans="1:2" hidden="1">
      <c r="A624228" s="741" t="s">
        <v>642</v>
      </c>
      <c r="B624228" s="741"/>
    </row>
    <row r="624229" spans="1:2" hidden="1">
      <c r="A624229" s="741" t="s">
        <v>642</v>
      </c>
      <c r="B624229" s="741"/>
    </row>
    <row r="624230" spans="1:2" hidden="1">
      <c r="A624230" s="741" t="s">
        <v>642</v>
      </c>
      <c r="B624230" s="741"/>
    </row>
    <row r="624231" spans="1:2" hidden="1">
      <c r="A624231" s="741" t="s">
        <v>642</v>
      </c>
      <c r="B624231" s="741"/>
    </row>
    <row r="624232" spans="1:2" hidden="1">
      <c r="A624232" s="741" t="s">
        <v>642</v>
      </c>
      <c r="B624232" s="741"/>
    </row>
    <row r="624233" spans="1:2" hidden="1">
      <c r="A624233" s="741" t="s">
        <v>642</v>
      </c>
      <c r="B624233" s="741"/>
    </row>
    <row r="624234" spans="1:2" hidden="1">
      <c r="A624234" s="741" t="s">
        <v>642</v>
      </c>
      <c r="B624234" s="741"/>
    </row>
    <row r="624235" spans="1:2" hidden="1">
      <c r="A624235" s="741" t="s">
        <v>642</v>
      </c>
      <c r="B624235" s="741"/>
    </row>
    <row r="624236" spans="1:2" hidden="1">
      <c r="A624236" s="741" t="s">
        <v>642</v>
      </c>
      <c r="B624236" s="741"/>
    </row>
    <row r="624237" spans="1:2" hidden="1">
      <c r="A624237" s="741" t="s">
        <v>642</v>
      </c>
      <c r="B624237" s="741"/>
    </row>
    <row r="624238" spans="1:2" hidden="1">
      <c r="A624238" s="741" t="s">
        <v>642</v>
      </c>
      <c r="B624238" s="741"/>
    </row>
    <row r="624239" spans="1:2" hidden="1">
      <c r="A624239" s="741" t="s">
        <v>642</v>
      </c>
      <c r="B624239" s="741"/>
    </row>
    <row r="624240" spans="1:2" hidden="1">
      <c r="A624240" s="741" t="s">
        <v>642</v>
      </c>
      <c r="B624240" s="741"/>
    </row>
    <row r="624241" spans="1:2" hidden="1">
      <c r="A624241" s="741" t="s">
        <v>642</v>
      </c>
      <c r="B624241" s="741"/>
    </row>
    <row r="624242" spans="1:2" hidden="1">
      <c r="A624242" s="741" t="s">
        <v>642</v>
      </c>
      <c r="B624242" s="741"/>
    </row>
    <row r="624243" spans="1:2" hidden="1">
      <c r="A624243" s="741" t="s">
        <v>642</v>
      </c>
      <c r="B624243" s="741"/>
    </row>
    <row r="624244" spans="1:2" hidden="1">
      <c r="A624244" s="741" t="s">
        <v>642</v>
      </c>
      <c r="B624244" s="741"/>
    </row>
    <row r="624245" spans="1:2" hidden="1">
      <c r="A624245" s="741" t="s">
        <v>642</v>
      </c>
      <c r="B624245" s="741"/>
    </row>
    <row r="624246" spans="1:2" hidden="1">
      <c r="A624246" s="741" t="s">
        <v>642</v>
      </c>
      <c r="B624246" s="741"/>
    </row>
    <row r="624247" spans="1:2" hidden="1">
      <c r="A624247" s="741" t="s">
        <v>642</v>
      </c>
      <c r="B624247" s="741"/>
    </row>
    <row r="624248" spans="1:2" hidden="1">
      <c r="A624248" s="741" t="s">
        <v>642</v>
      </c>
      <c r="B624248" s="741"/>
    </row>
    <row r="624249" spans="1:2" hidden="1">
      <c r="A624249" s="741" t="s">
        <v>642</v>
      </c>
      <c r="B624249" s="741"/>
    </row>
    <row r="624250" spans="1:2" hidden="1">
      <c r="A624250" s="741" t="s">
        <v>642</v>
      </c>
      <c r="B624250" s="741"/>
    </row>
    <row r="624251" spans="1:2" hidden="1">
      <c r="A624251" s="741" t="s">
        <v>642</v>
      </c>
      <c r="B624251" s="741"/>
    </row>
    <row r="624252" spans="1:2" hidden="1">
      <c r="A624252" s="741" t="s">
        <v>642</v>
      </c>
      <c r="B624252" s="741"/>
    </row>
    <row r="624253" spans="1:2" hidden="1">
      <c r="A624253" s="741" t="s">
        <v>642</v>
      </c>
      <c r="B624253" s="741"/>
    </row>
    <row r="624254" spans="1:2" hidden="1">
      <c r="A624254" s="741" t="s">
        <v>642</v>
      </c>
      <c r="B624254" s="741"/>
    </row>
    <row r="624255" spans="1:2" hidden="1">
      <c r="A624255" s="741" t="s">
        <v>642</v>
      </c>
      <c r="B624255" s="741"/>
    </row>
    <row r="624256" spans="1:2" hidden="1">
      <c r="A624256" s="741" t="s">
        <v>642</v>
      </c>
      <c r="B624256" s="741"/>
    </row>
    <row r="624257" spans="1:2" hidden="1">
      <c r="A624257" s="741" t="s">
        <v>642</v>
      </c>
      <c r="B624257" s="741"/>
    </row>
    <row r="624258" spans="1:2" hidden="1">
      <c r="A624258" s="741" t="s">
        <v>642</v>
      </c>
      <c r="B624258" s="741"/>
    </row>
    <row r="624259" spans="1:2" hidden="1">
      <c r="A624259" s="741" t="s">
        <v>642</v>
      </c>
      <c r="B624259" s="741"/>
    </row>
    <row r="624260" spans="1:2" hidden="1">
      <c r="A624260" s="741" t="s">
        <v>642</v>
      </c>
      <c r="B624260" s="741"/>
    </row>
    <row r="624261" spans="1:2" hidden="1">
      <c r="A624261" s="741" t="s">
        <v>642</v>
      </c>
      <c r="B624261" s="741"/>
    </row>
    <row r="624262" spans="1:2" hidden="1">
      <c r="A624262" s="741" t="s">
        <v>642</v>
      </c>
      <c r="B624262" s="741"/>
    </row>
    <row r="624263" spans="1:2" hidden="1">
      <c r="A624263" s="741" t="s">
        <v>642</v>
      </c>
      <c r="B624263" s="741"/>
    </row>
    <row r="624264" spans="1:2" hidden="1">
      <c r="A624264" s="741" t="s">
        <v>642</v>
      </c>
      <c r="B624264" s="741"/>
    </row>
    <row r="624265" spans="1:2" hidden="1">
      <c r="A624265" s="741" t="s">
        <v>642</v>
      </c>
      <c r="B624265" s="741"/>
    </row>
    <row r="624266" spans="1:2" hidden="1">
      <c r="A624266" s="741" t="s">
        <v>642</v>
      </c>
      <c r="B624266" s="741"/>
    </row>
    <row r="624267" spans="1:2" hidden="1">
      <c r="A624267" s="741" t="s">
        <v>642</v>
      </c>
      <c r="B624267" s="741"/>
    </row>
    <row r="624268" spans="1:2" hidden="1">
      <c r="A624268" s="741" t="s">
        <v>642</v>
      </c>
      <c r="B624268" s="741"/>
    </row>
    <row r="624269" spans="1:2" hidden="1">
      <c r="A624269" s="741" t="s">
        <v>642</v>
      </c>
      <c r="B624269" s="741"/>
    </row>
    <row r="624270" spans="1:2" hidden="1">
      <c r="A624270" s="741" t="s">
        <v>642</v>
      </c>
      <c r="B624270" s="741"/>
    </row>
    <row r="624271" spans="1:2" hidden="1">
      <c r="A624271" s="741" t="s">
        <v>642</v>
      </c>
      <c r="B624271" s="741"/>
    </row>
    <row r="624272" spans="1:2" hidden="1">
      <c r="A624272" s="741" t="s">
        <v>642</v>
      </c>
      <c r="B624272" s="741"/>
    </row>
    <row r="624273" spans="1:2" hidden="1">
      <c r="A624273" s="741" t="s">
        <v>642</v>
      </c>
      <c r="B624273" s="741"/>
    </row>
    <row r="624274" spans="1:2" hidden="1">
      <c r="A624274" s="741" t="s">
        <v>642</v>
      </c>
      <c r="B624274" s="741"/>
    </row>
    <row r="624275" spans="1:2" hidden="1">
      <c r="A624275" s="741" t="s">
        <v>642</v>
      </c>
      <c r="B624275" s="741"/>
    </row>
    <row r="624276" spans="1:2" hidden="1">
      <c r="A624276" s="741" t="s">
        <v>642</v>
      </c>
      <c r="B624276" s="741"/>
    </row>
    <row r="624277" spans="1:2" hidden="1">
      <c r="A624277" s="741" t="s">
        <v>642</v>
      </c>
      <c r="B624277" s="741"/>
    </row>
    <row r="624278" spans="1:2" hidden="1">
      <c r="A624278" s="741" t="s">
        <v>642</v>
      </c>
      <c r="B624278" s="741"/>
    </row>
    <row r="624279" spans="1:2" hidden="1">
      <c r="A624279" s="741" t="s">
        <v>642</v>
      </c>
      <c r="B624279" s="741"/>
    </row>
    <row r="624280" spans="1:2" hidden="1">
      <c r="A624280" s="741" t="s">
        <v>642</v>
      </c>
      <c r="B624280" s="741"/>
    </row>
    <row r="624281" spans="1:2" hidden="1">
      <c r="A624281" s="741" t="s">
        <v>642</v>
      </c>
      <c r="B624281" s="741"/>
    </row>
    <row r="624282" spans="1:2" hidden="1">
      <c r="A624282" s="741" t="s">
        <v>642</v>
      </c>
      <c r="B624282" s="741"/>
    </row>
    <row r="624283" spans="1:2" hidden="1">
      <c r="A624283" s="741" t="s">
        <v>642</v>
      </c>
      <c r="B624283" s="741"/>
    </row>
    <row r="624284" spans="1:2" hidden="1">
      <c r="A624284" s="741" t="s">
        <v>642</v>
      </c>
      <c r="B624284" s="741"/>
    </row>
    <row r="624285" spans="1:2" hidden="1">
      <c r="A624285" s="741" t="s">
        <v>642</v>
      </c>
      <c r="B624285" s="741"/>
    </row>
    <row r="624286" spans="1:2" hidden="1">
      <c r="A624286" s="741" t="s">
        <v>642</v>
      </c>
      <c r="B624286" s="741"/>
    </row>
    <row r="624287" spans="1:2" hidden="1">
      <c r="A624287" s="741" t="s">
        <v>642</v>
      </c>
      <c r="B624287" s="741"/>
    </row>
    <row r="624288" spans="1:2" hidden="1">
      <c r="A624288" s="741" t="s">
        <v>642</v>
      </c>
      <c r="B624288" s="741"/>
    </row>
    <row r="624289" spans="1:2" hidden="1">
      <c r="A624289" s="741" t="s">
        <v>642</v>
      </c>
      <c r="B624289" s="741"/>
    </row>
    <row r="624290" spans="1:2" hidden="1">
      <c r="A624290" s="741" t="s">
        <v>642</v>
      </c>
      <c r="B624290" s="741"/>
    </row>
    <row r="624291" spans="1:2" hidden="1">
      <c r="A624291" s="741" t="s">
        <v>642</v>
      </c>
      <c r="B624291" s="741"/>
    </row>
    <row r="624292" spans="1:2" hidden="1">
      <c r="A624292" s="741" t="s">
        <v>642</v>
      </c>
      <c r="B624292" s="741"/>
    </row>
    <row r="624293" spans="1:2" hidden="1">
      <c r="A624293" s="741" t="s">
        <v>642</v>
      </c>
      <c r="B624293" s="741"/>
    </row>
    <row r="624294" spans="1:2" hidden="1">
      <c r="A624294" s="741" t="s">
        <v>642</v>
      </c>
      <c r="B624294" s="741"/>
    </row>
    <row r="624295" spans="1:2" hidden="1">
      <c r="A624295" s="741" t="s">
        <v>642</v>
      </c>
      <c r="B624295" s="741"/>
    </row>
    <row r="624296" spans="1:2" hidden="1">
      <c r="A624296" s="741" t="s">
        <v>642</v>
      </c>
      <c r="B624296" s="741"/>
    </row>
    <row r="624297" spans="1:2" hidden="1">
      <c r="A624297" s="741" t="s">
        <v>642</v>
      </c>
      <c r="B624297" s="741"/>
    </row>
    <row r="624298" spans="1:2" hidden="1">
      <c r="A624298" s="741" t="s">
        <v>642</v>
      </c>
      <c r="B624298" s="741"/>
    </row>
    <row r="624299" spans="1:2" hidden="1">
      <c r="A624299" s="741" t="s">
        <v>642</v>
      </c>
      <c r="B624299" s="741"/>
    </row>
    <row r="624300" spans="1:2" hidden="1">
      <c r="A624300" s="741" t="s">
        <v>642</v>
      </c>
      <c r="B624300" s="741"/>
    </row>
    <row r="624301" spans="1:2" hidden="1">
      <c r="A624301" s="741" t="s">
        <v>642</v>
      </c>
      <c r="B624301" s="741"/>
    </row>
    <row r="624302" spans="1:2" hidden="1">
      <c r="A624302" s="741" t="s">
        <v>642</v>
      </c>
      <c r="B624302" s="741"/>
    </row>
    <row r="624303" spans="1:2" hidden="1">
      <c r="A624303" s="741" t="s">
        <v>642</v>
      </c>
      <c r="B624303" s="741"/>
    </row>
    <row r="624304" spans="1:2" hidden="1">
      <c r="A624304" s="741" t="s">
        <v>642</v>
      </c>
      <c r="B624304" s="741"/>
    </row>
    <row r="624305" spans="1:2" hidden="1">
      <c r="A624305" s="741" t="s">
        <v>642</v>
      </c>
      <c r="B624305" s="741"/>
    </row>
    <row r="624306" spans="1:2" hidden="1">
      <c r="A624306" s="741" t="s">
        <v>642</v>
      </c>
      <c r="B624306" s="741"/>
    </row>
    <row r="624307" spans="1:2" hidden="1">
      <c r="A624307" s="741" t="s">
        <v>642</v>
      </c>
      <c r="B624307" s="741"/>
    </row>
    <row r="624308" spans="1:2" hidden="1">
      <c r="A624308" s="741" t="s">
        <v>642</v>
      </c>
      <c r="B624308" s="741"/>
    </row>
    <row r="624309" spans="1:2" hidden="1">
      <c r="A624309" s="741" t="s">
        <v>642</v>
      </c>
      <c r="B624309" s="741"/>
    </row>
    <row r="624310" spans="1:2" hidden="1">
      <c r="A624310" s="741" t="s">
        <v>642</v>
      </c>
      <c r="B624310" s="741"/>
    </row>
    <row r="624311" spans="1:2" hidden="1">
      <c r="A624311" s="741" t="s">
        <v>642</v>
      </c>
      <c r="B624311" s="741"/>
    </row>
    <row r="624312" spans="1:2" hidden="1">
      <c r="A624312" s="741" t="s">
        <v>642</v>
      </c>
      <c r="B624312" s="741"/>
    </row>
    <row r="624313" spans="1:2" hidden="1">
      <c r="A624313" s="741" t="s">
        <v>642</v>
      </c>
      <c r="B624313" s="741"/>
    </row>
    <row r="624314" spans="1:2" hidden="1">
      <c r="A624314" s="741" t="s">
        <v>642</v>
      </c>
      <c r="B624314" s="741"/>
    </row>
    <row r="624315" spans="1:2" hidden="1">
      <c r="A624315" s="741" t="s">
        <v>642</v>
      </c>
      <c r="B624315" s="741"/>
    </row>
    <row r="624316" spans="1:2" hidden="1">
      <c r="A624316" s="741" t="s">
        <v>642</v>
      </c>
      <c r="B624316" s="741"/>
    </row>
    <row r="624317" spans="1:2" hidden="1">
      <c r="A624317" s="741" t="s">
        <v>642</v>
      </c>
      <c r="B624317" s="741"/>
    </row>
    <row r="624318" spans="1:2" hidden="1">
      <c r="A624318" s="741" t="s">
        <v>642</v>
      </c>
      <c r="B624318" s="741"/>
    </row>
    <row r="624319" spans="1:2" hidden="1">
      <c r="A624319" s="741" t="s">
        <v>642</v>
      </c>
      <c r="B624319" s="741"/>
    </row>
    <row r="624320" spans="1:2" hidden="1">
      <c r="A624320" s="741" t="s">
        <v>642</v>
      </c>
      <c r="B624320" s="741"/>
    </row>
    <row r="624321" spans="1:2" hidden="1">
      <c r="A624321" s="741" t="s">
        <v>642</v>
      </c>
      <c r="B624321" s="741"/>
    </row>
    <row r="624322" spans="1:2" hidden="1">
      <c r="A624322" s="741" t="s">
        <v>642</v>
      </c>
      <c r="B624322" s="741"/>
    </row>
    <row r="624323" spans="1:2" hidden="1">
      <c r="A624323" s="741" t="s">
        <v>642</v>
      </c>
      <c r="B624323" s="741"/>
    </row>
    <row r="624324" spans="1:2" hidden="1">
      <c r="A624324" s="741" t="s">
        <v>642</v>
      </c>
      <c r="B624324" s="741"/>
    </row>
    <row r="624325" spans="1:2" hidden="1">
      <c r="A624325" s="741" t="s">
        <v>642</v>
      </c>
      <c r="B624325" s="741"/>
    </row>
    <row r="624326" spans="1:2" hidden="1">
      <c r="A624326" s="741" t="s">
        <v>642</v>
      </c>
      <c r="B624326" s="741"/>
    </row>
    <row r="624327" spans="1:2" hidden="1">
      <c r="A624327" s="741" t="s">
        <v>642</v>
      </c>
      <c r="B624327" s="741"/>
    </row>
    <row r="624328" spans="1:2" hidden="1">
      <c r="A624328" s="741" t="s">
        <v>642</v>
      </c>
      <c r="B624328" s="741"/>
    </row>
    <row r="624329" spans="1:2" hidden="1">
      <c r="A624329" s="741" t="s">
        <v>642</v>
      </c>
      <c r="B624329" s="741"/>
    </row>
    <row r="624330" spans="1:2" hidden="1">
      <c r="A624330" s="741" t="s">
        <v>642</v>
      </c>
      <c r="B624330" s="741"/>
    </row>
    <row r="624331" spans="1:2" hidden="1">
      <c r="A624331" s="741" t="s">
        <v>642</v>
      </c>
      <c r="B624331" s="741"/>
    </row>
    <row r="624332" spans="1:2" hidden="1">
      <c r="A624332" s="741" t="s">
        <v>642</v>
      </c>
      <c r="B624332" s="741"/>
    </row>
    <row r="624333" spans="1:2" hidden="1">
      <c r="A624333" s="741" t="s">
        <v>642</v>
      </c>
      <c r="B624333" s="741"/>
    </row>
    <row r="624334" spans="1:2" hidden="1">
      <c r="A624334" s="741" t="s">
        <v>642</v>
      </c>
      <c r="B624334" s="741"/>
    </row>
    <row r="624335" spans="1:2" hidden="1">
      <c r="A624335" s="741" t="s">
        <v>642</v>
      </c>
      <c r="B624335" s="741"/>
    </row>
    <row r="624336" spans="1:2" hidden="1">
      <c r="A624336" s="741" t="s">
        <v>642</v>
      </c>
      <c r="B624336" s="741"/>
    </row>
    <row r="624337" spans="1:2" hidden="1">
      <c r="A624337" s="741" t="s">
        <v>642</v>
      </c>
      <c r="B624337" s="741"/>
    </row>
    <row r="624338" spans="1:2" hidden="1">
      <c r="A624338" s="741" t="s">
        <v>642</v>
      </c>
      <c r="B624338" s="741"/>
    </row>
    <row r="624339" spans="1:2" hidden="1">
      <c r="A624339" s="741" t="s">
        <v>642</v>
      </c>
      <c r="B624339" s="741"/>
    </row>
    <row r="624340" spans="1:2" hidden="1">
      <c r="A624340" s="741" t="s">
        <v>642</v>
      </c>
      <c r="B624340" s="741"/>
    </row>
    <row r="624341" spans="1:2" hidden="1">
      <c r="A624341" s="741" t="s">
        <v>642</v>
      </c>
      <c r="B624341" s="741"/>
    </row>
    <row r="624342" spans="1:2" hidden="1">
      <c r="A624342" s="741" t="s">
        <v>642</v>
      </c>
      <c r="B624342" s="741"/>
    </row>
    <row r="624343" spans="1:2" hidden="1">
      <c r="A624343" s="741" t="s">
        <v>642</v>
      </c>
      <c r="B624343" s="741"/>
    </row>
    <row r="624344" spans="1:2" hidden="1">
      <c r="A624344" s="741" t="s">
        <v>642</v>
      </c>
      <c r="B624344" s="741"/>
    </row>
    <row r="624345" spans="1:2" hidden="1">
      <c r="A624345" s="741" t="s">
        <v>642</v>
      </c>
      <c r="B624345" s="741"/>
    </row>
    <row r="624346" spans="1:2" hidden="1">
      <c r="A624346" s="741" t="s">
        <v>642</v>
      </c>
      <c r="B624346" s="741"/>
    </row>
    <row r="624347" spans="1:2" hidden="1">
      <c r="A624347" s="741" t="s">
        <v>642</v>
      </c>
      <c r="B624347" s="741"/>
    </row>
    <row r="624348" spans="1:2" hidden="1">
      <c r="A624348" s="741" t="s">
        <v>642</v>
      </c>
      <c r="B624348" s="741"/>
    </row>
    <row r="624349" spans="1:2" hidden="1">
      <c r="A624349" s="741" t="s">
        <v>642</v>
      </c>
      <c r="B624349" s="741"/>
    </row>
    <row r="624350" spans="1:2" hidden="1">
      <c r="A624350" s="741" t="s">
        <v>642</v>
      </c>
      <c r="B624350" s="741"/>
    </row>
    <row r="624351" spans="1:2" hidden="1">
      <c r="A624351" s="741" t="s">
        <v>642</v>
      </c>
      <c r="B624351" s="741"/>
    </row>
    <row r="624352" spans="1:2" hidden="1">
      <c r="A624352" s="741" t="s">
        <v>642</v>
      </c>
      <c r="B624352" s="741"/>
    </row>
    <row r="624353" spans="1:2" hidden="1">
      <c r="A624353" s="741" t="s">
        <v>642</v>
      </c>
      <c r="B624353" s="741"/>
    </row>
    <row r="624354" spans="1:2" hidden="1">
      <c r="A624354" s="741" t="s">
        <v>642</v>
      </c>
      <c r="B624354" s="741"/>
    </row>
    <row r="624355" spans="1:2" hidden="1">
      <c r="A624355" s="741" t="s">
        <v>642</v>
      </c>
      <c r="B624355" s="741"/>
    </row>
    <row r="624356" spans="1:2" hidden="1">
      <c r="A624356" s="741" t="s">
        <v>642</v>
      </c>
      <c r="B624356" s="741"/>
    </row>
    <row r="624357" spans="1:2" hidden="1">
      <c r="A624357" s="741" t="s">
        <v>642</v>
      </c>
      <c r="B624357" s="741"/>
    </row>
    <row r="624358" spans="1:2" hidden="1">
      <c r="A624358" s="741" t="s">
        <v>642</v>
      </c>
      <c r="B624358" s="741"/>
    </row>
    <row r="624359" spans="1:2" hidden="1">
      <c r="A624359" s="741" t="s">
        <v>642</v>
      </c>
      <c r="B624359" s="741"/>
    </row>
    <row r="624360" spans="1:2" hidden="1">
      <c r="A624360" s="741" t="s">
        <v>642</v>
      </c>
      <c r="B624360" s="741"/>
    </row>
    <row r="624361" spans="1:2" hidden="1">
      <c r="A624361" s="741" t="s">
        <v>642</v>
      </c>
      <c r="B624361" s="741"/>
    </row>
    <row r="624362" spans="1:2" hidden="1">
      <c r="A624362" s="741" t="s">
        <v>642</v>
      </c>
      <c r="B624362" s="741"/>
    </row>
    <row r="624363" spans="1:2" hidden="1">
      <c r="A624363" s="741" t="s">
        <v>642</v>
      </c>
      <c r="B624363" s="741"/>
    </row>
    <row r="624364" spans="1:2" hidden="1">
      <c r="A624364" s="741" t="s">
        <v>642</v>
      </c>
      <c r="B624364" s="741"/>
    </row>
    <row r="624365" spans="1:2" hidden="1">
      <c r="A624365" s="741" t="s">
        <v>642</v>
      </c>
      <c r="B624365" s="741"/>
    </row>
    <row r="624366" spans="1:2" hidden="1">
      <c r="A624366" s="741" t="s">
        <v>642</v>
      </c>
      <c r="B624366" s="741"/>
    </row>
    <row r="624367" spans="1:2" hidden="1">
      <c r="A624367" s="741" t="s">
        <v>642</v>
      </c>
      <c r="B624367" s="741"/>
    </row>
    <row r="624368" spans="1:2" hidden="1">
      <c r="A624368" s="741" t="s">
        <v>642</v>
      </c>
      <c r="B624368" s="741"/>
    </row>
    <row r="624369" spans="1:2" hidden="1">
      <c r="A624369" s="741" t="s">
        <v>642</v>
      </c>
      <c r="B624369" s="741"/>
    </row>
    <row r="624370" spans="1:2" hidden="1">
      <c r="A624370" s="741" t="s">
        <v>642</v>
      </c>
      <c r="B624370" s="741"/>
    </row>
    <row r="624371" spans="1:2" hidden="1">
      <c r="A624371" s="741" t="s">
        <v>642</v>
      </c>
      <c r="B624371" s="741"/>
    </row>
    <row r="624372" spans="1:2" hidden="1">
      <c r="A624372" s="741" t="s">
        <v>642</v>
      </c>
      <c r="B624372" s="741"/>
    </row>
    <row r="624373" spans="1:2" hidden="1">
      <c r="A624373" s="741" t="s">
        <v>642</v>
      </c>
      <c r="B624373" s="741"/>
    </row>
    <row r="624374" spans="1:2" hidden="1">
      <c r="A624374" s="741" t="s">
        <v>642</v>
      </c>
      <c r="B624374" s="741"/>
    </row>
    <row r="624375" spans="1:2" hidden="1">
      <c r="A624375" s="741" t="s">
        <v>642</v>
      </c>
      <c r="B624375" s="741"/>
    </row>
    <row r="624376" spans="1:2" hidden="1">
      <c r="A624376" s="741" t="s">
        <v>642</v>
      </c>
      <c r="B624376" s="741"/>
    </row>
    <row r="624377" spans="1:2" hidden="1">
      <c r="A624377" s="741" t="s">
        <v>642</v>
      </c>
      <c r="B624377" s="741"/>
    </row>
    <row r="624378" spans="1:2" hidden="1">
      <c r="A624378" s="741" t="s">
        <v>642</v>
      </c>
      <c r="B624378" s="741"/>
    </row>
    <row r="624379" spans="1:2" hidden="1">
      <c r="A624379" s="741" t="s">
        <v>642</v>
      </c>
      <c r="B624379" s="741"/>
    </row>
    <row r="624380" spans="1:2" hidden="1">
      <c r="A624380" s="741" t="s">
        <v>642</v>
      </c>
      <c r="B624380" s="741"/>
    </row>
    <row r="624381" spans="1:2" hidden="1">
      <c r="A624381" s="741" t="s">
        <v>642</v>
      </c>
      <c r="B624381" s="741"/>
    </row>
    <row r="624382" spans="1:2" hidden="1">
      <c r="A624382" s="741" t="s">
        <v>642</v>
      </c>
      <c r="B624382" s="741"/>
    </row>
    <row r="624383" spans="1:2" hidden="1">
      <c r="A624383" s="741" t="s">
        <v>642</v>
      </c>
      <c r="B624383" s="741"/>
    </row>
    <row r="624384" spans="1:2" hidden="1">
      <c r="A624384" s="741" t="s">
        <v>642</v>
      </c>
      <c r="B624384" s="741"/>
    </row>
    <row r="624385" spans="1:2" hidden="1">
      <c r="A624385" s="741" t="s">
        <v>642</v>
      </c>
      <c r="B624385" s="741"/>
    </row>
    <row r="624386" spans="1:2" hidden="1">
      <c r="A624386" s="741" t="s">
        <v>642</v>
      </c>
      <c r="B624386" s="741"/>
    </row>
    <row r="624387" spans="1:2" hidden="1">
      <c r="A624387" s="741" t="s">
        <v>642</v>
      </c>
      <c r="B624387" s="741"/>
    </row>
    <row r="624388" spans="1:2" hidden="1">
      <c r="A624388" s="741" t="s">
        <v>642</v>
      </c>
      <c r="B624388" s="741"/>
    </row>
    <row r="624389" spans="1:2" hidden="1">
      <c r="A624389" s="741" t="s">
        <v>642</v>
      </c>
      <c r="B624389" s="741"/>
    </row>
    <row r="624390" spans="1:2" hidden="1">
      <c r="A624390" s="741" t="s">
        <v>642</v>
      </c>
      <c r="B624390" s="741"/>
    </row>
    <row r="624391" spans="1:2" hidden="1">
      <c r="A624391" s="741" t="s">
        <v>642</v>
      </c>
      <c r="B624391" s="741"/>
    </row>
    <row r="624392" spans="1:2" hidden="1">
      <c r="A624392" s="741" t="s">
        <v>642</v>
      </c>
      <c r="B624392" s="741"/>
    </row>
    <row r="624393" spans="1:2" hidden="1">
      <c r="A624393" s="741" t="s">
        <v>642</v>
      </c>
      <c r="B624393" s="741"/>
    </row>
    <row r="624394" spans="1:2" hidden="1">
      <c r="A624394" s="741" t="s">
        <v>642</v>
      </c>
      <c r="B624394" s="741"/>
    </row>
    <row r="624395" spans="1:2" hidden="1">
      <c r="A624395" s="741" t="s">
        <v>642</v>
      </c>
      <c r="B624395" s="741"/>
    </row>
    <row r="624396" spans="1:2" hidden="1">
      <c r="A624396" s="741" t="s">
        <v>642</v>
      </c>
      <c r="B624396" s="741"/>
    </row>
    <row r="624397" spans="1:2" hidden="1">
      <c r="A624397" s="741" t="s">
        <v>642</v>
      </c>
      <c r="B624397" s="741"/>
    </row>
    <row r="624398" spans="1:2" hidden="1">
      <c r="A624398" s="741" t="s">
        <v>642</v>
      </c>
      <c r="B624398" s="741"/>
    </row>
    <row r="624399" spans="1:2" hidden="1">
      <c r="A624399" s="741" t="s">
        <v>642</v>
      </c>
      <c r="B624399" s="741"/>
    </row>
    <row r="624400" spans="1:2" hidden="1">
      <c r="A624400" s="741" t="s">
        <v>642</v>
      </c>
      <c r="B624400" s="741"/>
    </row>
    <row r="624401" spans="1:2" hidden="1">
      <c r="A624401" s="741" t="s">
        <v>642</v>
      </c>
      <c r="B624401" s="741"/>
    </row>
    <row r="624402" spans="1:2" hidden="1">
      <c r="A624402" s="741" t="s">
        <v>642</v>
      </c>
      <c r="B624402" s="741"/>
    </row>
    <row r="624403" spans="1:2" hidden="1">
      <c r="A624403" s="741" t="s">
        <v>642</v>
      </c>
      <c r="B624403" s="741"/>
    </row>
    <row r="624404" spans="1:2" hidden="1">
      <c r="A624404" s="741" t="s">
        <v>642</v>
      </c>
      <c r="B624404" s="741"/>
    </row>
    <row r="624405" spans="1:2" hidden="1">
      <c r="A624405" s="741" t="s">
        <v>642</v>
      </c>
      <c r="B624405" s="741"/>
    </row>
    <row r="624406" spans="1:2" hidden="1">
      <c r="A624406" s="741" t="s">
        <v>642</v>
      </c>
      <c r="B624406" s="741"/>
    </row>
    <row r="624407" spans="1:2" hidden="1">
      <c r="A624407" s="741" t="s">
        <v>642</v>
      </c>
      <c r="B624407" s="741"/>
    </row>
    <row r="624408" spans="1:2" hidden="1">
      <c r="A624408" s="741" t="s">
        <v>642</v>
      </c>
      <c r="B624408" s="741"/>
    </row>
    <row r="624409" spans="1:2" hidden="1">
      <c r="A624409" s="741" t="s">
        <v>642</v>
      </c>
      <c r="B624409" s="741"/>
    </row>
    <row r="624410" spans="1:2" hidden="1">
      <c r="A624410" s="741" t="s">
        <v>642</v>
      </c>
      <c r="B624410" s="741"/>
    </row>
    <row r="624411" spans="1:2" hidden="1">
      <c r="A624411" s="741" t="s">
        <v>642</v>
      </c>
      <c r="B624411" s="741"/>
    </row>
    <row r="624412" spans="1:2" hidden="1">
      <c r="A624412" s="741" t="s">
        <v>642</v>
      </c>
      <c r="B624412" s="741"/>
    </row>
    <row r="624413" spans="1:2" hidden="1">
      <c r="A624413" s="741" t="s">
        <v>642</v>
      </c>
      <c r="B624413" s="741"/>
    </row>
    <row r="624414" spans="1:2" hidden="1">
      <c r="A624414" s="741" t="s">
        <v>642</v>
      </c>
      <c r="B624414" s="741"/>
    </row>
    <row r="624415" spans="1:2" hidden="1">
      <c r="A624415" s="741" t="s">
        <v>642</v>
      </c>
      <c r="B624415" s="741"/>
    </row>
    <row r="624416" spans="1:2" hidden="1">
      <c r="A624416" s="741" t="s">
        <v>642</v>
      </c>
      <c r="B624416" s="741"/>
    </row>
    <row r="624417" spans="1:2" hidden="1">
      <c r="A624417" s="741" t="s">
        <v>642</v>
      </c>
      <c r="B624417" s="741"/>
    </row>
    <row r="624418" spans="1:2" hidden="1">
      <c r="A624418" s="741" t="s">
        <v>642</v>
      </c>
      <c r="B624418" s="741"/>
    </row>
    <row r="624419" spans="1:2" hidden="1">
      <c r="A624419" s="741" t="s">
        <v>642</v>
      </c>
      <c r="B624419" s="741"/>
    </row>
    <row r="624420" spans="1:2" hidden="1">
      <c r="A624420" s="741" t="s">
        <v>642</v>
      </c>
      <c r="B624420" s="741"/>
    </row>
    <row r="624421" spans="1:2" hidden="1">
      <c r="A624421" s="741" t="s">
        <v>642</v>
      </c>
      <c r="B624421" s="741"/>
    </row>
    <row r="624422" spans="1:2" hidden="1">
      <c r="A624422" s="741" t="s">
        <v>642</v>
      </c>
      <c r="B624422" s="741"/>
    </row>
    <row r="624423" spans="1:2" hidden="1">
      <c r="A624423" s="741" t="s">
        <v>642</v>
      </c>
      <c r="B624423" s="741"/>
    </row>
    <row r="624424" spans="1:2" hidden="1">
      <c r="A624424" s="741" t="s">
        <v>642</v>
      </c>
      <c r="B624424" s="741"/>
    </row>
    <row r="624425" spans="1:2" hidden="1">
      <c r="A624425" s="741" t="s">
        <v>642</v>
      </c>
      <c r="B624425" s="741"/>
    </row>
    <row r="624426" spans="1:2" hidden="1">
      <c r="A624426" s="741" t="s">
        <v>642</v>
      </c>
      <c r="B624426" s="741"/>
    </row>
    <row r="624427" spans="1:2" hidden="1">
      <c r="A624427" s="741" t="s">
        <v>642</v>
      </c>
      <c r="B624427" s="741"/>
    </row>
    <row r="624428" spans="1:2" hidden="1">
      <c r="A624428" s="741" t="s">
        <v>642</v>
      </c>
      <c r="B624428" s="741"/>
    </row>
    <row r="624429" spans="1:2" hidden="1">
      <c r="A624429" s="741" t="s">
        <v>642</v>
      </c>
      <c r="B624429" s="741"/>
    </row>
    <row r="624430" spans="1:2" hidden="1">
      <c r="A624430" s="741" t="s">
        <v>642</v>
      </c>
      <c r="B624430" s="741"/>
    </row>
    <row r="624431" spans="1:2" hidden="1">
      <c r="A624431" s="741" t="s">
        <v>642</v>
      </c>
      <c r="B624431" s="741"/>
    </row>
    <row r="624432" spans="1:2" hidden="1">
      <c r="A624432" s="741" t="s">
        <v>642</v>
      </c>
      <c r="B624432" s="741"/>
    </row>
    <row r="624433" spans="1:2" hidden="1">
      <c r="A624433" s="741" t="s">
        <v>642</v>
      </c>
      <c r="B624433" s="741"/>
    </row>
    <row r="624434" spans="1:2" hidden="1">
      <c r="A624434" s="741" t="s">
        <v>642</v>
      </c>
      <c r="B624434" s="741"/>
    </row>
    <row r="624435" spans="1:2" hidden="1">
      <c r="A624435" s="741" t="s">
        <v>642</v>
      </c>
      <c r="B624435" s="741"/>
    </row>
    <row r="624436" spans="1:2" hidden="1">
      <c r="A624436" s="741" t="s">
        <v>642</v>
      </c>
      <c r="B624436" s="741"/>
    </row>
    <row r="624437" spans="1:2" hidden="1">
      <c r="A624437" s="741" t="s">
        <v>642</v>
      </c>
      <c r="B624437" s="741"/>
    </row>
    <row r="624438" spans="1:2" hidden="1">
      <c r="A624438" s="741" t="s">
        <v>642</v>
      </c>
      <c r="B624438" s="741"/>
    </row>
    <row r="624439" spans="1:2" hidden="1">
      <c r="A624439" s="741" t="s">
        <v>642</v>
      </c>
      <c r="B624439" s="741"/>
    </row>
    <row r="624440" spans="1:2" hidden="1">
      <c r="A624440" s="741" t="s">
        <v>642</v>
      </c>
      <c r="B624440" s="741"/>
    </row>
    <row r="624441" spans="1:2" hidden="1">
      <c r="A624441" s="741" t="s">
        <v>642</v>
      </c>
      <c r="B624441" s="741"/>
    </row>
    <row r="624442" spans="1:2" hidden="1">
      <c r="A624442" s="741" t="s">
        <v>642</v>
      </c>
      <c r="B624442" s="741"/>
    </row>
    <row r="624443" spans="1:2" hidden="1">
      <c r="A624443" s="741" t="s">
        <v>642</v>
      </c>
      <c r="B624443" s="741"/>
    </row>
    <row r="624444" spans="1:2" hidden="1">
      <c r="A624444" s="741" t="s">
        <v>642</v>
      </c>
      <c r="B624444" s="741"/>
    </row>
    <row r="624445" spans="1:2" hidden="1">
      <c r="A624445" s="741" t="s">
        <v>642</v>
      </c>
      <c r="B624445" s="741"/>
    </row>
    <row r="624446" spans="1:2" hidden="1">
      <c r="A624446" s="741" t="s">
        <v>642</v>
      </c>
      <c r="B624446" s="741"/>
    </row>
    <row r="624447" spans="1:2" hidden="1">
      <c r="A624447" s="741" t="s">
        <v>642</v>
      </c>
      <c r="B624447" s="741"/>
    </row>
    <row r="624448" spans="1:2" hidden="1">
      <c r="A624448" s="741" t="s">
        <v>642</v>
      </c>
      <c r="B624448" s="741"/>
    </row>
    <row r="624449" spans="1:2" hidden="1">
      <c r="A624449" s="741" t="s">
        <v>642</v>
      </c>
      <c r="B624449" s="741"/>
    </row>
    <row r="624450" spans="1:2" hidden="1">
      <c r="A624450" s="741" t="s">
        <v>642</v>
      </c>
      <c r="B624450" s="741"/>
    </row>
    <row r="624451" spans="1:2" hidden="1">
      <c r="A624451" s="741" t="s">
        <v>642</v>
      </c>
      <c r="B624451" s="741"/>
    </row>
    <row r="624452" spans="1:2" hidden="1">
      <c r="A624452" s="741" t="s">
        <v>642</v>
      </c>
      <c r="B624452" s="741"/>
    </row>
    <row r="624453" spans="1:2" hidden="1">
      <c r="A624453" s="741" t="s">
        <v>642</v>
      </c>
      <c r="B624453" s="741"/>
    </row>
    <row r="624454" spans="1:2" hidden="1">
      <c r="A624454" s="741" t="s">
        <v>642</v>
      </c>
      <c r="B624454" s="741"/>
    </row>
    <row r="624455" spans="1:2" hidden="1">
      <c r="A624455" s="741" t="s">
        <v>642</v>
      </c>
      <c r="B624455" s="741"/>
    </row>
    <row r="624456" spans="1:2" hidden="1">
      <c r="A624456" s="741" t="s">
        <v>642</v>
      </c>
      <c r="B624456" s="741"/>
    </row>
    <row r="624457" spans="1:2" hidden="1">
      <c r="A624457" s="741" t="s">
        <v>642</v>
      </c>
      <c r="B624457" s="741"/>
    </row>
    <row r="624458" spans="1:2" hidden="1">
      <c r="A624458" s="741" t="s">
        <v>642</v>
      </c>
      <c r="B624458" s="741"/>
    </row>
    <row r="624459" spans="1:2" hidden="1">
      <c r="A624459" s="741" t="s">
        <v>642</v>
      </c>
      <c r="B624459" s="741"/>
    </row>
    <row r="624460" spans="1:2" hidden="1">
      <c r="A624460" s="741" t="s">
        <v>642</v>
      </c>
      <c r="B624460" s="741"/>
    </row>
    <row r="624461" spans="1:2" hidden="1">
      <c r="A624461" s="741" t="s">
        <v>642</v>
      </c>
      <c r="B624461" s="741"/>
    </row>
    <row r="624462" spans="1:2" hidden="1">
      <c r="A624462" s="741" t="s">
        <v>642</v>
      </c>
      <c r="B624462" s="741"/>
    </row>
    <row r="624463" spans="1:2" hidden="1">
      <c r="A624463" s="741" t="s">
        <v>642</v>
      </c>
      <c r="B624463" s="741"/>
    </row>
    <row r="624464" spans="1:2" hidden="1">
      <c r="A624464" s="741" t="s">
        <v>642</v>
      </c>
      <c r="B624464" s="741"/>
    </row>
    <row r="624465" spans="1:2" hidden="1">
      <c r="A624465" s="741" t="s">
        <v>642</v>
      </c>
      <c r="B624465" s="741"/>
    </row>
    <row r="624466" spans="1:2" hidden="1">
      <c r="A624466" s="741" t="s">
        <v>642</v>
      </c>
      <c r="B624466" s="741"/>
    </row>
    <row r="624467" spans="1:2" hidden="1">
      <c r="A624467" s="741" t="s">
        <v>642</v>
      </c>
      <c r="B624467" s="741"/>
    </row>
    <row r="624468" spans="1:2" hidden="1">
      <c r="A624468" s="741" t="s">
        <v>642</v>
      </c>
      <c r="B624468" s="741"/>
    </row>
    <row r="624469" spans="1:2" hidden="1">
      <c r="A624469" s="741" t="s">
        <v>642</v>
      </c>
      <c r="B624469" s="741"/>
    </row>
    <row r="624470" spans="1:2" hidden="1">
      <c r="A624470" s="741" t="s">
        <v>642</v>
      </c>
      <c r="B624470" s="741"/>
    </row>
    <row r="624471" spans="1:2" hidden="1">
      <c r="A624471" s="741" t="s">
        <v>642</v>
      </c>
      <c r="B624471" s="741"/>
    </row>
    <row r="624472" spans="1:2" hidden="1">
      <c r="A624472" s="741" t="s">
        <v>642</v>
      </c>
      <c r="B624472" s="741"/>
    </row>
    <row r="624473" spans="1:2" hidden="1">
      <c r="A624473" s="741" t="s">
        <v>642</v>
      </c>
      <c r="B624473" s="741"/>
    </row>
    <row r="624474" spans="1:2" hidden="1">
      <c r="A624474" s="741" t="s">
        <v>642</v>
      </c>
      <c r="B624474" s="741"/>
    </row>
    <row r="624475" spans="1:2" hidden="1">
      <c r="A624475" s="741" t="s">
        <v>642</v>
      </c>
      <c r="B624475" s="741"/>
    </row>
    <row r="624476" spans="1:2" hidden="1">
      <c r="A624476" s="741" t="s">
        <v>642</v>
      </c>
      <c r="B624476" s="741"/>
    </row>
    <row r="624477" spans="1:2" hidden="1">
      <c r="A624477" s="741" t="s">
        <v>642</v>
      </c>
      <c r="B624477" s="741"/>
    </row>
    <row r="624478" spans="1:2" hidden="1">
      <c r="A624478" s="741" t="s">
        <v>642</v>
      </c>
      <c r="B624478" s="741"/>
    </row>
    <row r="624479" spans="1:2" hidden="1">
      <c r="A624479" s="741" t="s">
        <v>642</v>
      </c>
      <c r="B624479" s="741"/>
    </row>
    <row r="624480" spans="1:2" hidden="1">
      <c r="A624480" s="741" t="s">
        <v>642</v>
      </c>
      <c r="B624480" s="741"/>
    </row>
    <row r="624481" spans="1:2" hidden="1">
      <c r="A624481" s="741" t="s">
        <v>642</v>
      </c>
      <c r="B624481" s="741"/>
    </row>
    <row r="624482" spans="1:2" hidden="1">
      <c r="A624482" s="741" t="s">
        <v>642</v>
      </c>
      <c r="B624482" s="741"/>
    </row>
    <row r="624483" spans="1:2" hidden="1">
      <c r="A624483" s="741" t="s">
        <v>642</v>
      </c>
      <c r="B624483" s="741"/>
    </row>
    <row r="624484" spans="1:2" hidden="1">
      <c r="A624484" s="741" t="s">
        <v>642</v>
      </c>
      <c r="B624484" s="741"/>
    </row>
    <row r="624485" spans="1:2" hidden="1">
      <c r="A624485" s="741" t="s">
        <v>642</v>
      </c>
      <c r="B624485" s="741"/>
    </row>
    <row r="624486" spans="1:2" hidden="1">
      <c r="A624486" s="741" t="s">
        <v>642</v>
      </c>
      <c r="B624486" s="741"/>
    </row>
    <row r="624487" spans="1:2" hidden="1">
      <c r="A624487" s="741" t="s">
        <v>642</v>
      </c>
      <c r="B624487" s="741"/>
    </row>
    <row r="624488" spans="1:2" hidden="1">
      <c r="A624488" s="741" t="s">
        <v>642</v>
      </c>
      <c r="B624488" s="741"/>
    </row>
    <row r="624489" spans="1:2" hidden="1">
      <c r="A624489" s="741" t="s">
        <v>642</v>
      </c>
      <c r="B624489" s="741"/>
    </row>
    <row r="624490" spans="1:2" hidden="1">
      <c r="A624490" s="741" t="s">
        <v>642</v>
      </c>
      <c r="B624490" s="741"/>
    </row>
    <row r="624491" spans="1:2" hidden="1">
      <c r="A624491" s="741" t="s">
        <v>642</v>
      </c>
      <c r="B624491" s="741"/>
    </row>
    <row r="624492" spans="1:2" hidden="1">
      <c r="A624492" s="741" t="s">
        <v>642</v>
      </c>
      <c r="B624492" s="741"/>
    </row>
    <row r="624493" spans="1:2" hidden="1">
      <c r="A624493" s="741" t="s">
        <v>642</v>
      </c>
      <c r="B624493" s="741"/>
    </row>
    <row r="624494" spans="1:2" hidden="1">
      <c r="A624494" s="741" t="s">
        <v>642</v>
      </c>
      <c r="B624494" s="741"/>
    </row>
    <row r="624495" spans="1:2" hidden="1">
      <c r="A624495" s="741" t="s">
        <v>642</v>
      </c>
      <c r="B624495" s="741"/>
    </row>
    <row r="624496" spans="1:2" hidden="1">
      <c r="A624496" s="741" t="s">
        <v>642</v>
      </c>
      <c r="B624496" s="741"/>
    </row>
    <row r="624497" spans="1:2" hidden="1">
      <c r="A624497" s="741" t="s">
        <v>642</v>
      </c>
      <c r="B624497" s="741"/>
    </row>
    <row r="624498" spans="1:2" hidden="1">
      <c r="A624498" s="741" t="s">
        <v>642</v>
      </c>
      <c r="B624498" s="741"/>
    </row>
    <row r="624499" spans="1:2" hidden="1">
      <c r="A624499" s="741" t="s">
        <v>642</v>
      </c>
      <c r="B624499" s="741"/>
    </row>
    <row r="624500" spans="1:2" hidden="1">
      <c r="A624500" s="741" t="s">
        <v>642</v>
      </c>
      <c r="B624500" s="741"/>
    </row>
    <row r="624501" spans="1:2" hidden="1">
      <c r="A624501" s="741" t="s">
        <v>642</v>
      </c>
      <c r="B624501" s="741"/>
    </row>
    <row r="624502" spans="1:2" hidden="1">
      <c r="A624502" s="741" t="s">
        <v>642</v>
      </c>
      <c r="B624502" s="741"/>
    </row>
    <row r="624503" spans="1:2" hidden="1">
      <c r="A624503" s="741" t="s">
        <v>642</v>
      </c>
      <c r="B624503" s="741"/>
    </row>
    <row r="624504" spans="1:2" hidden="1">
      <c r="A624504" s="741" t="s">
        <v>642</v>
      </c>
      <c r="B624504" s="741"/>
    </row>
    <row r="624505" spans="1:2" hidden="1">
      <c r="A624505" s="741" t="s">
        <v>642</v>
      </c>
      <c r="B624505" s="741"/>
    </row>
    <row r="624506" spans="1:2" hidden="1">
      <c r="A624506" s="741" t="s">
        <v>642</v>
      </c>
      <c r="B624506" s="741"/>
    </row>
    <row r="624507" spans="1:2" hidden="1">
      <c r="A624507" s="741" t="s">
        <v>642</v>
      </c>
      <c r="B624507" s="741"/>
    </row>
    <row r="624508" spans="1:2" hidden="1">
      <c r="A624508" s="741" t="s">
        <v>642</v>
      </c>
      <c r="B624508" s="741"/>
    </row>
    <row r="624509" spans="1:2" hidden="1">
      <c r="A624509" s="741" t="s">
        <v>642</v>
      </c>
      <c r="B624509" s="741"/>
    </row>
    <row r="624510" spans="1:2" hidden="1">
      <c r="A624510" s="741" t="s">
        <v>642</v>
      </c>
      <c r="B624510" s="741"/>
    </row>
    <row r="624511" spans="1:2" hidden="1">
      <c r="A624511" s="741" t="s">
        <v>642</v>
      </c>
      <c r="B624511" s="741"/>
    </row>
    <row r="624512" spans="1:2" hidden="1">
      <c r="A624512" s="741" t="s">
        <v>642</v>
      </c>
      <c r="B624512" s="741"/>
    </row>
    <row r="624513" spans="1:2" hidden="1">
      <c r="A624513" s="741" t="s">
        <v>642</v>
      </c>
      <c r="B624513" s="741"/>
    </row>
    <row r="624514" spans="1:2" hidden="1">
      <c r="A624514" s="741" t="s">
        <v>642</v>
      </c>
      <c r="B624514" s="741"/>
    </row>
    <row r="624515" spans="1:2" hidden="1">
      <c r="A624515" s="741" t="s">
        <v>642</v>
      </c>
      <c r="B624515" s="741"/>
    </row>
    <row r="624516" spans="1:2" hidden="1">
      <c r="A624516" s="741" t="s">
        <v>642</v>
      </c>
      <c r="B624516" s="741"/>
    </row>
    <row r="624517" spans="1:2" hidden="1">
      <c r="A624517" s="741" t="s">
        <v>642</v>
      </c>
      <c r="B624517" s="741"/>
    </row>
    <row r="624518" spans="1:2" hidden="1">
      <c r="A624518" s="741" t="s">
        <v>642</v>
      </c>
      <c r="B624518" s="741"/>
    </row>
    <row r="624519" spans="1:2" hidden="1">
      <c r="A624519" s="741" t="s">
        <v>642</v>
      </c>
      <c r="B624519" s="741"/>
    </row>
    <row r="624520" spans="1:2" hidden="1">
      <c r="A624520" s="741" t="s">
        <v>642</v>
      </c>
      <c r="B624520" s="741"/>
    </row>
    <row r="624521" spans="1:2" hidden="1">
      <c r="A624521" s="741" t="s">
        <v>642</v>
      </c>
      <c r="B624521" s="741"/>
    </row>
    <row r="624522" spans="1:2" hidden="1">
      <c r="A624522" s="741" t="s">
        <v>642</v>
      </c>
      <c r="B624522" s="741"/>
    </row>
    <row r="624523" spans="1:2" hidden="1">
      <c r="A624523" s="741" t="s">
        <v>642</v>
      </c>
      <c r="B624523" s="741"/>
    </row>
    <row r="624524" spans="1:2" hidden="1">
      <c r="A624524" s="741" t="s">
        <v>642</v>
      </c>
      <c r="B624524" s="741"/>
    </row>
    <row r="624525" spans="1:2" hidden="1">
      <c r="A624525" s="741" t="s">
        <v>642</v>
      </c>
      <c r="B624525" s="741"/>
    </row>
    <row r="624526" spans="1:2" hidden="1">
      <c r="A624526" s="741" t="s">
        <v>642</v>
      </c>
      <c r="B624526" s="741"/>
    </row>
    <row r="624527" spans="1:2" hidden="1">
      <c r="A624527" s="741" t="s">
        <v>642</v>
      </c>
      <c r="B624527" s="741"/>
    </row>
    <row r="624528" spans="1:2" hidden="1">
      <c r="A624528" s="741" t="s">
        <v>642</v>
      </c>
      <c r="B624528" s="741"/>
    </row>
    <row r="624529" spans="1:2" hidden="1">
      <c r="A624529" s="741" t="s">
        <v>642</v>
      </c>
      <c r="B624529" s="741"/>
    </row>
    <row r="624530" spans="1:2" hidden="1">
      <c r="A624530" s="741" t="s">
        <v>642</v>
      </c>
      <c r="B624530" s="741"/>
    </row>
    <row r="624531" spans="1:2" hidden="1">
      <c r="A624531" s="741" t="s">
        <v>642</v>
      </c>
      <c r="B624531" s="741"/>
    </row>
    <row r="624532" spans="1:2" hidden="1">
      <c r="A624532" s="741" t="s">
        <v>642</v>
      </c>
      <c r="B624532" s="741"/>
    </row>
    <row r="624533" spans="1:2" hidden="1">
      <c r="A624533" s="741" t="s">
        <v>642</v>
      </c>
      <c r="B624533" s="741"/>
    </row>
    <row r="624534" spans="1:2" hidden="1">
      <c r="A624534" s="741" t="s">
        <v>642</v>
      </c>
      <c r="B624534" s="741"/>
    </row>
    <row r="624535" spans="1:2" hidden="1">
      <c r="A624535" s="741" t="s">
        <v>642</v>
      </c>
      <c r="B624535" s="741"/>
    </row>
    <row r="624536" spans="1:2" hidden="1">
      <c r="A624536" s="741" t="s">
        <v>642</v>
      </c>
      <c r="B624536" s="741"/>
    </row>
    <row r="624537" spans="1:2" hidden="1">
      <c r="A624537" s="741" t="s">
        <v>642</v>
      </c>
      <c r="B624537" s="741"/>
    </row>
    <row r="624538" spans="1:2" hidden="1">
      <c r="A624538" s="741" t="s">
        <v>642</v>
      </c>
      <c r="B624538" s="741"/>
    </row>
    <row r="624539" spans="1:2" hidden="1">
      <c r="A624539" s="741" t="s">
        <v>642</v>
      </c>
      <c r="B624539" s="741"/>
    </row>
    <row r="624540" spans="1:2" hidden="1">
      <c r="A624540" s="741" t="s">
        <v>642</v>
      </c>
      <c r="B624540" s="741"/>
    </row>
    <row r="624541" spans="1:2" hidden="1">
      <c r="A624541" s="741" t="s">
        <v>642</v>
      </c>
      <c r="B624541" s="741"/>
    </row>
    <row r="624542" spans="1:2" hidden="1">
      <c r="A624542" s="741" t="s">
        <v>642</v>
      </c>
      <c r="B624542" s="741"/>
    </row>
    <row r="624543" spans="1:2" hidden="1">
      <c r="A624543" s="741" t="s">
        <v>642</v>
      </c>
      <c r="B624543" s="741"/>
    </row>
    <row r="624544" spans="1:2" hidden="1">
      <c r="A624544" s="741" t="s">
        <v>642</v>
      </c>
      <c r="B624544" s="741"/>
    </row>
    <row r="624545" spans="1:2" hidden="1">
      <c r="A624545" s="741" t="s">
        <v>642</v>
      </c>
      <c r="B624545" s="741"/>
    </row>
    <row r="624546" spans="1:2" hidden="1">
      <c r="A624546" s="741" t="s">
        <v>642</v>
      </c>
      <c r="B624546" s="741"/>
    </row>
    <row r="624547" spans="1:2" hidden="1">
      <c r="A624547" s="741" t="s">
        <v>642</v>
      </c>
      <c r="B624547" s="741"/>
    </row>
    <row r="624548" spans="1:2" hidden="1">
      <c r="A624548" s="741" t="s">
        <v>642</v>
      </c>
      <c r="B624548" s="741"/>
    </row>
    <row r="624549" spans="1:2" hidden="1">
      <c r="A624549" s="741" t="s">
        <v>642</v>
      </c>
      <c r="B624549" s="741"/>
    </row>
    <row r="624550" spans="1:2" hidden="1">
      <c r="A624550" s="741" t="s">
        <v>642</v>
      </c>
      <c r="B624550" s="741"/>
    </row>
    <row r="624551" spans="1:2" hidden="1">
      <c r="A624551" s="741" t="s">
        <v>642</v>
      </c>
      <c r="B624551" s="741"/>
    </row>
    <row r="624552" spans="1:2" hidden="1">
      <c r="A624552" s="741" t="s">
        <v>642</v>
      </c>
      <c r="B624552" s="741"/>
    </row>
    <row r="624553" spans="1:2" hidden="1">
      <c r="A624553" s="741" t="s">
        <v>642</v>
      </c>
      <c r="B624553" s="741"/>
    </row>
    <row r="624554" spans="1:2" hidden="1">
      <c r="A624554" s="741" t="s">
        <v>642</v>
      </c>
      <c r="B624554" s="741"/>
    </row>
    <row r="624555" spans="1:2" hidden="1">
      <c r="A624555" s="741" t="s">
        <v>642</v>
      </c>
      <c r="B624555" s="741"/>
    </row>
    <row r="624556" spans="1:2" hidden="1">
      <c r="A624556" s="741" t="s">
        <v>642</v>
      </c>
      <c r="B624556" s="741"/>
    </row>
    <row r="624557" spans="1:2" hidden="1">
      <c r="A624557" s="741" t="s">
        <v>642</v>
      </c>
      <c r="B624557" s="741"/>
    </row>
    <row r="624558" spans="1:2" hidden="1">
      <c r="A624558" s="741" t="s">
        <v>642</v>
      </c>
      <c r="B624558" s="741"/>
    </row>
    <row r="624559" spans="1:2" hidden="1">
      <c r="A624559" s="741" t="s">
        <v>642</v>
      </c>
      <c r="B624559" s="741"/>
    </row>
    <row r="624560" spans="1:2" hidden="1">
      <c r="A624560" s="741" t="s">
        <v>642</v>
      </c>
      <c r="B624560" s="741"/>
    </row>
    <row r="624561" spans="1:2" hidden="1">
      <c r="A624561" s="741" t="s">
        <v>642</v>
      </c>
      <c r="B624561" s="741"/>
    </row>
    <row r="624562" spans="1:2" hidden="1">
      <c r="A624562" s="741" t="s">
        <v>642</v>
      </c>
      <c r="B624562" s="741"/>
    </row>
    <row r="624563" spans="1:2" hidden="1">
      <c r="A624563" s="741" t="s">
        <v>642</v>
      </c>
      <c r="B624563" s="741"/>
    </row>
    <row r="624564" spans="1:2" hidden="1">
      <c r="A624564" s="741" t="s">
        <v>642</v>
      </c>
      <c r="B624564" s="741"/>
    </row>
    <row r="624565" spans="1:2" hidden="1">
      <c r="A624565" s="741" t="s">
        <v>642</v>
      </c>
      <c r="B624565" s="741"/>
    </row>
    <row r="624566" spans="1:2" hidden="1">
      <c r="A624566" s="741" t="s">
        <v>642</v>
      </c>
      <c r="B624566" s="741"/>
    </row>
    <row r="624567" spans="1:2" hidden="1">
      <c r="A624567" s="741" t="s">
        <v>642</v>
      </c>
      <c r="B624567" s="741"/>
    </row>
    <row r="624568" spans="1:2" hidden="1">
      <c r="A624568" s="741" t="s">
        <v>642</v>
      </c>
      <c r="B624568" s="741"/>
    </row>
    <row r="624569" spans="1:2" hidden="1">
      <c r="A624569" s="741" t="s">
        <v>642</v>
      </c>
      <c r="B624569" s="741"/>
    </row>
    <row r="624570" spans="1:2" hidden="1">
      <c r="A624570" s="741" t="s">
        <v>642</v>
      </c>
      <c r="B624570" s="741"/>
    </row>
    <row r="624571" spans="1:2" hidden="1">
      <c r="A624571" s="741" t="s">
        <v>642</v>
      </c>
      <c r="B624571" s="741"/>
    </row>
    <row r="624572" spans="1:2" hidden="1">
      <c r="A624572" s="741" t="s">
        <v>642</v>
      </c>
      <c r="B624572" s="741"/>
    </row>
    <row r="624573" spans="1:2" hidden="1">
      <c r="A624573" s="741" t="s">
        <v>642</v>
      </c>
      <c r="B624573" s="741"/>
    </row>
    <row r="624574" spans="1:2" hidden="1">
      <c r="A624574" s="741" t="s">
        <v>642</v>
      </c>
      <c r="B624574" s="741"/>
    </row>
    <row r="624575" spans="1:2" hidden="1">
      <c r="A624575" s="741" t="s">
        <v>642</v>
      </c>
      <c r="B624575" s="741"/>
    </row>
    <row r="624576" spans="1:2" hidden="1">
      <c r="A624576" s="741" t="s">
        <v>642</v>
      </c>
      <c r="B624576" s="741"/>
    </row>
    <row r="624577" spans="1:2" hidden="1">
      <c r="A624577" s="741" t="s">
        <v>642</v>
      </c>
      <c r="B624577" s="741"/>
    </row>
    <row r="624578" spans="1:2" hidden="1">
      <c r="A624578" s="741" t="s">
        <v>642</v>
      </c>
      <c r="B624578" s="741"/>
    </row>
    <row r="624579" spans="1:2" hidden="1">
      <c r="A624579" s="741" t="s">
        <v>642</v>
      </c>
      <c r="B624579" s="741"/>
    </row>
    <row r="624580" spans="1:2" hidden="1">
      <c r="A624580" s="741" t="s">
        <v>642</v>
      </c>
      <c r="B624580" s="741"/>
    </row>
    <row r="624581" spans="1:2" hidden="1">
      <c r="A624581" s="741" t="s">
        <v>642</v>
      </c>
      <c r="B624581" s="741"/>
    </row>
    <row r="624582" spans="1:2" hidden="1">
      <c r="A624582" s="741" t="s">
        <v>642</v>
      </c>
      <c r="B624582" s="741"/>
    </row>
    <row r="624583" spans="1:2" hidden="1">
      <c r="A624583" s="741" t="s">
        <v>642</v>
      </c>
      <c r="B624583" s="741"/>
    </row>
    <row r="624584" spans="1:2" hidden="1">
      <c r="A624584" s="741" t="s">
        <v>642</v>
      </c>
      <c r="B624584" s="741"/>
    </row>
    <row r="624585" spans="1:2" hidden="1">
      <c r="A624585" s="741" t="s">
        <v>642</v>
      </c>
      <c r="B624585" s="741"/>
    </row>
    <row r="624586" spans="1:2" hidden="1">
      <c r="A624586" s="741" t="s">
        <v>642</v>
      </c>
      <c r="B624586" s="741"/>
    </row>
    <row r="624587" spans="1:2" hidden="1">
      <c r="A624587" s="741" t="s">
        <v>642</v>
      </c>
      <c r="B624587" s="741"/>
    </row>
    <row r="624588" spans="1:2" hidden="1">
      <c r="A624588" s="741" t="s">
        <v>642</v>
      </c>
      <c r="B624588" s="741"/>
    </row>
    <row r="624589" spans="1:2" hidden="1">
      <c r="A624589" s="741" t="s">
        <v>642</v>
      </c>
      <c r="B624589" s="741"/>
    </row>
    <row r="624590" spans="1:2" hidden="1">
      <c r="A624590" s="741" t="s">
        <v>642</v>
      </c>
      <c r="B624590" s="741"/>
    </row>
    <row r="624591" spans="1:2" hidden="1">
      <c r="A624591" s="741" t="s">
        <v>642</v>
      </c>
      <c r="B624591" s="741"/>
    </row>
    <row r="624592" spans="1:2" hidden="1">
      <c r="A624592" s="741" t="s">
        <v>642</v>
      </c>
      <c r="B624592" s="741"/>
    </row>
    <row r="624593" spans="1:2" hidden="1">
      <c r="A624593" s="741" t="s">
        <v>642</v>
      </c>
      <c r="B624593" s="741"/>
    </row>
    <row r="624594" spans="1:2" hidden="1">
      <c r="A624594" s="741" t="s">
        <v>642</v>
      </c>
      <c r="B624594" s="741"/>
    </row>
    <row r="624595" spans="1:2" hidden="1">
      <c r="A624595" s="741" t="s">
        <v>642</v>
      </c>
      <c r="B624595" s="741"/>
    </row>
    <row r="624596" spans="1:2" hidden="1">
      <c r="A624596" s="741" t="s">
        <v>642</v>
      </c>
      <c r="B624596" s="741"/>
    </row>
    <row r="624597" spans="1:2" hidden="1">
      <c r="A624597" s="741" t="s">
        <v>642</v>
      </c>
      <c r="B624597" s="741"/>
    </row>
    <row r="624598" spans="1:2" hidden="1">
      <c r="A624598" s="741" t="s">
        <v>642</v>
      </c>
      <c r="B624598" s="741"/>
    </row>
    <row r="624599" spans="1:2" hidden="1">
      <c r="A624599" s="741" t="s">
        <v>642</v>
      </c>
      <c r="B624599" s="741"/>
    </row>
    <row r="624600" spans="1:2" hidden="1">
      <c r="A624600" s="741" t="s">
        <v>642</v>
      </c>
      <c r="B624600" s="741"/>
    </row>
    <row r="624601" spans="1:2" hidden="1">
      <c r="A624601" s="741" t="s">
        <v>642</v>
      </c>
      <c r="B624601" s="741"/>
    </row>
    <row r="624602" spans="1:2" hidden="1">
      <c r="A624602" s="741" t="s">
        <v>642</v>
      </c>
      <c r="B624602" s="741"/>
    </row>
    <row r="624603" spans="1:2" hidden="1">
      <c r="A624603" s="741" t="s">
        <v>642</v>
      </c>
      <c r="B624603" s="741"/>
    </row>
    <row r="624604" spans="1:2" hidden="1">
      <c r="A624604" s="741" t="s">
        <v>642</v>
      </c>
      <c r="B624604" s="741"/>
    </row>
    <row r="624605" spans="1:2" hidden="1">
      <c r="A624605" s="741" t="s">
        <v>642</v>
      </c>
      <c r="B624605" s="741"/>
    </row>
    <row r="624606" spans="1:2" hidden="1">
      <c r="A624606" s="741" t="s">
        <v>642</v>
      </c>
      <c r="B624606" s="741"/>
    </row>
    <row r="624607" spans="1:2" hidden="1">
      <c r="A624607" s="741" t="s">
        <v>642</v>
      </c>
      <c r="B624607" s="741"/>
    </row>
    <row r="624608" spans="1:2" hidden="1">
      <c r="A624608" s="741" t="s">
        <v>642</v>
      </c>
      <c r="B624608" s="741"/>
    </row>
    <row r="624609" spans="1:2" hidden="1">
      <c r="A624609" s="741" t="s">
        <v>642</v>
      </c>
      <c r="B624609" s="741"/>
    </row>
    <row r="624610" spans="1:2" hidden="1">
      <c r="A624610" s="741" t="s">
        <v>642</v>
      </c>
      <c r="B624610" s="741"/>
    </row>
    <row r="624611" spans="1:2" hidden="1">
      <c r="A624611" s="741" t="s">
        <v>642</v>
      </c>
      <c r="B624611" s="741"/>
    </row>
    <row r="624612" spans="1:2" hidden="1">
      <c r="A624612" s="741" t="s">
        <v>642</v>
      </c>
      <c r="B624612" s="741"/>
    </row>
    <row r="624613" spans="1:2" hidden="1">
      <c r="A624613" s="741" t="s">
        <v>642</v>
      </c>
      <c r="B624613" s="741"/>
    </row>
    <row r="624614" spans="1:2" hidden="1">
      <c r="A624614" s="741" t="s">
        <v>642</v>
      </c>
      <c r="B624614" s="741"/>
    </row>
    <row r="624615" spans="1:2" hidden="1">
      <c r="A624615" s="741" t="s">
        <v>642</v>
      </c>
      <c r="B624615" s="741"/>
    </row>
    <row r="624616" spans="1:2" hidden="1">
      <c r="A624616" s="741" t="s">
        <v>642</v>
      </c>
      <c r="B624616" s="741"/>
    </row>
    <row r="624617" spans="1:2" hidden="1">
      <c r="A624617" s="741" t="s">
        <v>642</v>
      </c>
      <c r="B624617" s="741"/>
    </row>
    <row r="624618" spans="1:2" hidden="1">
      <c r="A624618" s="741" t="s">
        <v>642</v>
      </c>
      <c r="B624618" s="741"/>
    </row>
    <row r="624619" spans="1:2" hidden="1">
      <c r="A624619" s="741" t="s">
        <v>642</v>
      </c>
      <c r="B624619" s="741"/>
    </row>
    <row r="624620" spans="1:2" hidden="1">
      <c r="A624620" s="741" t="s">
        <v>642</v>
      </c>
      <c r="B624620" s="741"/>
    </row>
    <row r="624621" spans="1:2" hidden="1">
      <c r="A624621" s="741" t="s">
        <v>642</v>
      </c>
      <c r="B624621" s="741"/>
    </row>
    <row r="624622" spans="1:2" hidden="1">
      <c r="A624622" s="741" t="s">
        <v>642</v>
      </c>
      <c r="B624622" s="741"/>
    </row>
    <row r="624623" spans="1:2" hidden="1">
      <c r="A624623" s="741" t="s">
        <v>642</v>
      </c>
      <c r="B624623" s="741"/>
    </row>
    <row r="624624" spans="1:2" hidden="1">
      <c r="A624624" s="741" t="s">
        <v>642</v>
      </c>
      <c r="B624624" s="741"/>
    </row>
    <row r="624625" spans="1:2" hidden="1">
      <c r="A624625" s="741" t="s">
        <v>642</v>
      </c>
      <c r="B624625" s="741"/>
    </row>
    <row r="624626" spans="1:2" hidden="1">
      <c r="A624626" s="741" t="s">
        <v>642</v>
      </c>
      <c r="B624626" s="741"/>
    </row>
    <row r="624627" spans="1:2" hidden="1">
      <c r="A624627" s="741" t="s">
        <v>642</v>
      </c>
      <c r="B624627" s="741"/>
    </row>
    <row r="624628" spans="1:2" hidden="1">
      <c r="A624628" s="741" t="s">
        <v>642</v>
      </c>
      <c r="B624628" s="741"/>
    </row>
    <row r="624629" spans="1:2" hidden="1">
      <c r="A624629" s="741" t="s">
        <v>642</v>
      </c>
      <c r="B624629" s="741"/>
    </row>
    <row r="624630" spans="1:2" hidden="1">
      <c r="A624630" s="741" t="s">
        <v>642</v>
      </c>
      <c r="B624630" s="741"/>
    </row>
    <row r="624631" spans="1:2" hidden="1">
      <c r="A624631" s="741" t="s">
        <v>642</v>
      </c>
      <c r="B624631" s="741"/>
    </row>
    <row r="624632" spans="1:2" hidden="1">
      <c r="A624632" s="741" t="s">
        <v>642</v>
      </c>
      <c r="B624632" s="741"/>
    </row>
    <row r="624633" spans="1:2" hidden="1">
      <c r="A624633" s="741" t="s">
        <v>642</v>
      </c>
      <c r="B624633" s="741"/>
    </row>
    <row r="624634" spans="1:2" hidden="1">
      <c r="A624634" s="741" t="s">
        <v>642</v>
      </c>
      <c r="B624634" s="741"/>
    </row>
    <row r="624635" spans="1:2" hidden="1">
      <c r="A624635" s="741" t="s">
        <v>642</v>
      </c>
      <c r="B624635" s="741"/>
    </row>
    <row r="624636" spans="1:2" hidden="1">
      <c r="A624636" s="741" t="s">
        <v>642</v>
      </c>
      <c r="B624636" s="741"/>
    </row>
    <row r="624637" spans="1:2" hidden="1">
      <c r="A624637" s="741" t="s">
        <v>642</v>
      </c>
      <c r="B624637" s="741"/>
    </row>
    <row r="624638" spans="1:2" hidden="1">
      <c r="A624638" s="741" t="s">
        <v>642</v>
      </c>
      <c r="B624638" s="741"/>
    </row>
    <row r="624639" spans="1:2" hidden="1">
      <c r="A624639" s="741" t="s">
        <v>642</v>
      </c>
      <c r="B624639" s="741"/>
    </row>
    <row r="624640" spans="1:2" hidden="1">
      <c r="A624640" s="741" t="s">
        <v>642</v>
      </c>
      <c r="B624640" s="741"/>
    </row>
    <row r="624641" spans="1:2" hidden="1">
      <c r="A624641" s="741" t="s">
        <v>642</v>
      </c>
      <c r="B624641" s="741"/>
    </row>
    <row r="624642" spans="1:2" hidden="1">
      <c r="A624642" s="741" t="s">
        <v>642</v>
      </c>
      <c r="B624642" s="741"/>
    </row>
    <row r="624643" spans="1:2" hidden="1">
      <c r="A624643" s="741" t="s">
        <v>642</v>
      </c>
      <c r="B624643" s="741"/>
    </row>
    <row r="624644" spans="1:2" hidden="1">
      <c r="A624644" s="741" t="s">
        <v>642</v>
      </c>
      <c r="B624644" s="741"/>
    </row>
    <row r="624645" spans="1:2" hidden="1">
      <c r="A624645" s="741" t="s">
        <v>642</v>
      </c>
      <c r="B624645" s="741"/>
    </row>
    <row r="624646" spans="1:2" hidden="1">
      <c r="A624646" s="741" t="s">
        <v>642</v>
      </c>
      <c r="B624646" s="741"/>
    </row>
    <row r="624647" spans="1:2" hidden="1">
      <c r="A624647" s="741" t="s">
        <v>642</v>
      </c>
      <c r="B624647" s="741"/>
    </row>
    <row r="624648" spans="1:2" hidden="1">
      <c r="A624648" s="741" t="s">
        <v>642</v>
      </c>
      <c r="B624648" s="741"/>
    </row>
    <row r="624649" spans="1:2" hidden="1">
      <c r="A624649" s="741" t="s">
        <v>642</v>
      </c>
      <c r="B624649" s="741"/>
    </row>
    <row r="624650" spans="1:2" hidden="1">
      <c r="A624650" s="741" t="s">
        <v>642</v>
      </c>
      <c r="B624650" s="741"/>
    </row>
    <row r="624651" spans="1:2" hidden="1">
      <c r="A624651" s="741" t="s">
        <v>642</v>
      </c>
      <c r="B624651" s="741"/>
    </row>
    <row r="624652" spans="1:2" hidden="1">
      <c r="A624652" s="741" t="s">
        <v>642</v>
      </c>
      <c r="B624652" s="741"/>
    </row>
    <row r="624653" spans="1:2" hidden="1">
      <c r="A624653" s="741" t="s">
        <v>642</v>
      </c>
      <c r="B624653" s="741"/>
    </row>
    <row r="624654" spans="1:2" hidden="1">
      <c r="A624654" s="741" t="s">
        <v>642</v>
      </c>
      <c r="B624654" s="741"/>
    </row>
    <row r="624655" spans="1:2" hidden="1">
      <c r="A624655" s="741" t="s">
        <v>642</v>
      </c>
      <c r="B624655" s="741"/>
    </row>
    <row r="624656" spans="1:2" hidden="1">
      <c r="A624656" s="741" t="s">
        <v>642</v>
      </c>
      <c r="B624656" s="741"/>
    </row>
    <row r="624657" spans="1:2" hidden="1">
      <c r="A624657" s="741" t="s">
        <v>642</v>
      </c>
      <c r="B624657" s="741"/>
    </row>
    <row r="624658" spans="1:2" hidden="1">
      <c r="A624658" s="741" t="s">
        <v>642</v>
      </c>
      <c r="B624658" s="741"/>
    </row>
    <row r="624659" spans="1:2" hidden="1">
      <c r="A624659" s="741" t="s">
        <v>642</v>
      </c>
      <c r="B624659" s="741"/>
    </row>
    <row r="624660" spans="1:2" hidden="1">
      <c r="A624660" s="741" t="s">
        <v>642</v>
      </c>
      <c r="B624660" s="741"/>
    </row>
    <row r="624661" spans="1:2" hidden="1">
      <c r="A624661" s="741" t="s">
        <v>642</v>
      </c>
      <c r="B624661" s="741"/>
    </row>
    <row r="624662" spans="1:2" hidden="1">
      <c r="A624662" s="741" t="s">
        <v>642</v>
      </c>
      <c r="B624662" s="741"/>
    </row>
    <row r="624663" spans="1:2" hidden="1">
      <c r="A624663" s="741" t="s">
        <v>642</v>
      </c>
      <c r="B624663" s="741"/>
    </row>
    <row r="624664" spans="1:2" hidden="1">
      <c r="A624664" s="741" t="s">
        <v>642</v>
      </c>
      <c r="B624664" s="741"/>
    </row>
    <row r="624665" spans="1:2" hidden="1">
      <c r="A624665" s="741" t="s">
        <v>642</v>
      </c>
      <c r="B624665" s="741"/>
    </row>
    <row r="624666" spans="1:2" hidden="1">
      <c r="A624666" s="741" t="s">
        <v>642</v>
      </c>
      <c r="B624666" s="741"/>
    </row>
    <row r="624667" spans="1:2" hidden="1">
      <c r="A624667" s="741" t="s">
        <v>642</v>
      </c>
      <c r="B624667" s="741"/>
    </row>
    <row r="624668" spans="1:2" hidden="1">
      <c r="A624668" s="741" t="s">
        <v>642</v>
      </c>
      <c r="B624668" s="741"/>
    </row>
    <row r="624669" spans="1:2" hidden="1">
      <c r="A624669" s="741" t="s">
        <v>642</v>
      </c>
      <c r="B624669" s="741"/>
    </row>
    <row r="624670" spans="1:2" hidden="1">
      <c r="A624670" s="741" t="s">
        <v>642</v>
      </c>
      <c r="B624670" s="741"/>
    </row>
    <row r="624671" spans="1:2" hidden="1">
      <c r="A624671" s="741" t="s">
        <v>642</v>
      </c>
      <c r="B624671" s="741"/>
    </row>
    <row r="624672" spans="1:2" hidden="1">
      <c r="A624672" s="741" t="s">
        <v>642</v>
      </c>
      <c r="B624672" s="741"/>
    </row>
    <row r="624673" spans="1:2" hidden="1">
      <c r="A624673" s="741" t="s">
        <v>642</v>
      </c>
      <c r="B624673" s="741"/>
    </row>
    <row r="624674" spans="1:2" hidden="1">
      <c r="A624674" s="741" t="s">
        <v>642</v>
      </c>
      <c r="B624674" s="741"/>
    </row>
    <row r="624675" spans="1:2" hidden="1">
      <c r="A624675" s="741" t="s">
        <v>642</v>
      </c>
      <c r="B624675" s="741"/>
    </row>
    <row r="624676" spans="1:2" hidden="1">
      <c r="A624676" s="741" t="s">
        <v>642</v>
      </c>
      <c r="B624676" s="741"/>
    </row>
    <row r="624677" spans="1:2" hidden="1">
      <c r="A624677" s="741" t="s">
        <v>642</v>
      </c>
      <c r="B624677" s="741"/>
    </row>
    <row r="624678" spans="1:2" hidden="1">
      <c r="A624678" s="741" t="s">
        <v>642</v>
      </c>
      <c r="B624678" s="741"/>
    </row>
    <row r="624679" spans="1:2" hidden="1">
      <c r="A624679" s="741" t="s">
        <v>642</v>
      </c>
      <c r="B624679" s="741"/>
    </row>
    <row r="624680" spans="1:2" hidden="1">
      <c r="A624680" s="741" t="s">
        <v>642</v>
      </c>
      <c r="B624680" s="741"/>
    </row>
    <row r="624681" spans="1:2" hidden="1">
      <c r="A624681" s="741" t="s">
        <v>642</v>
      </c>
      <c r="B624681" s="741"/>
    </row>
    <row r="624682" spans="1:2" hidden="1">
      <c r="A624682" s="741" t="s">
        <v>642</v>
      </c>
      <c r="B624682" s="741"/>
    </row>
    <row r="624683" spans="1:2" hidden="1">
      <c r="A624683" s="741" t="s">
        <v>642</v>
      </c>
      <c r="B624683" s="741"/>
    </row>
    <row r="624684" spans="1:2" hidden="1">
      <c r="A624684" s="741" t="s">
        <v>642</v>
      </c>
      <c r="B624684" s="741"/>
    </row>
    <row r="624685" spans="1:2" hidden="1">
      <c r="A624685" s="741" t="s">
        <v>642</v>
      </c>
      <c r="B624685" s="741"/>
    </row>
    <row r="624686" spans="1:2" hidden="1">
      <c r="A624686" s="741" t="s">
        <v>642</v>
      </c>
      <c r="B624686" s="741"/>
    </row>
    <row r="624687" spans="1:2" hidden="1">
      <c r="A624687" s="741" t="s">
        <v>642</v>
      </c>
      <c r="B624687" s="741"/>
    </row>
    <row r="624688" spans="1:2" hidden="1">
      <c r="A624688" s="741" t="s">
        <v>642</v>
      </c>
      <c r="B624688" s="741"/>
    </row>
    <row r="624689" spans="1:2" hidden="1">
      <c r="A624689" s="741" t="s">
        <v>642</v>
      </c>
      <c r="B624689" s="741"/>
    </row>
    <row r="624690" spans="1:2" hidden="1">
      <c r="A624690" s="741" t="s">
        <v>642</v>
      </c>
      <c r="B624690" s="741"/>
    </row>
    <row r="624691" spans="1:2" hidden="1">
      <c r="A624691" s="741" t="s">
        <v>642</v>
      </c>
      <c r="B624691" s="741"/>
    </row>
    <row r="624692" spans="1:2" hidden="1">
      <c r="A624692" s="741" t="s">
        <v>642</v>
      </c>
      <c r="B624692" s="741"/>
    </row>
    <row r="624693" spans="1:2" hidden="1">
      <c r="A624693" s="741" t="s">
        <v>642</v>
      </c>
      <c r="B624693" s="741"/>
    </row>
    <row r="624694" spans="1:2" hidden="1">
      <c r="A624694" s="741" t="s">
        <v>642</v>
      </c>
      <c r="B624694" s="741"/>
    </row>
    <row r="624695" spans="1:2" hidden="1">
      <c r="A624695" s="741" t="s">
        <v>642</v>
      </c>
      <c r="B624695" s="741"/>
    </row>
    <row r="624696" spans="1:2" hidden="1">
      <c r="A624696" s="741" t="s">
        <v>642</v>
      </c>
      <c r="B624696" s="741"/>
    </row>
    <row r="624697" spans="1:2" hidden="1">
      <c r="A624697" s="741" t="s">
        <v>642</v>
      </c>
      <c r="B624697" s="741"/>
    </row>
    <row r="624698" spans="1:2" hidden="1">
      <c r="A624698" s="741" t="s">
        <v>642</v>
      </c>
      <c r="B624698" s="741"/>
    </row>
    <row r="624699" spans="1:2" hidden="1">
      <c r="A624699" s="741" t="s">
        <v>642</v>
      </c>
      <c r="B624699" s="741"/>
    </row>
    <row r="624700" spans="1:2" hidden="1">
      <c r="A624700" s="741" t="s">
        <v>642</v>
      </c>
      <c r="B624700" s="741"/>
    </row>
    <row r="624701" spans="1:2" hidden="1">
      <c r="A624701" s="741" t="s">
        <v>642</v>
      </c>
      <c r="B624701" s="741"/>
    </row>
    <row r="624702" spans="1:2" hidden="1">
      <c r="A624702" s="741" t="s">
        <v>642</v>
      </c>
      <c r="B624702" s="741"/>
    </row>
    <row r="624703" spans="1:2" hidden="1">
      <c r="A624703" s="741" t="s">
        <v>642</v>
      </c>
      <c r="B624703" s="741"/>
    </row>
    <row r="624704" spans="1:2" hidden="1">
      <c r="A624704" s="741" t="s">
        <v>642</v>
      </c>
      <c r="B624704" s="741"/>
    </row>
    <row r="624705" spans="1:2" hidden="1">
      <c r="A624705" s="741" t="s">
        <v>642</v>
      </c>
      <c r="B624705" s="741"/>
    </row>
    <row r="624706" spans="1:2" hidden="1">
      <c r="A624706" s="741" t="s">
        <v>642</v>
      </c>
      <c r="B624706" s="741"/>
    </row>
    <row r="624707" spans="1:2" hidden="1">
      <c r="A624707" s="741" t="s">
        <v>642</v>
      </c>
      <c r="B624707" s="741"/>
    </row>
    <row r="624708" spans="1:2" hidden="1">
      <c r="A624708" s="741" t="s">
        <v>642</v>
      </c>
      <c r="B624708" s="741"/>
    </row>
    <row r="624709" spans="1:2" hidden="1">
      <c r="A624709" s="741" t="s">
        <v>642</v>
      </c>
      <c r="B624709" s="741"/>
    </row>
    <row r="624710" spans="1:2" hidden="1">
      <c r="A624710" s="741" t="s">
        <v>642</v>
      </c>
      <c r="B624710" s="741"/>
    </row>
    <row r="624711" spans="1:2" hidden="1">
      <c r="A624711" s="741" t="s">
        <v>642</v>
      </c>
      <c r="B624711" s="741"/>
    </row>
    <row r="624712" spans="1:2" hidden="1">
      <c r="A624712" s="741" t="s">
        <v>642</v>
      </c>
      <c r="B624712" s="741"/>
    </row>
    <row r="624713" spans="1:2" hidden="1">
      <c r="A624713" s="741" t="s">
        <v>642</v>
      </c>
      <c r="B624713" s="741"/>
    </row>
    <row r="624714" spans="1:2" hidden="1">
      <c r="A624714" s="741" t="s">
        <v>642</v>
      </c>
      <c r="B624714" s="741"/>
    </row>
    <row r="624715" spans="1:2" hidden="1">
      <c r="A624715" s="741" t="s">
        <v>642</v>
      </c>
      <c r="B624715" s="741"/>
    </row>
    <row r="624716" spans="1:2" hidden="1">
      <c r="A624716" s="741" t="s">
        <v>642</v>
      </c>
      <c r="B624716" s="741"/>
    </row>
    <row r="624717" spans="1:2" hidden="1">
      <c r="A624717" s="741" t="s">
        <v>642</v>
      </c>
      <c r="B624717" s="741"/>
    </row>
    <row r="624718" spans="1:2" hidden="1">
      <c r="A624718" s="741" t="s">
        <v>642</v>
      </c>
      <c r="B624718" s="741"/>
    </row>
    <row r="624719" spans="1:2" hidden="1">
      <c r="A624719" s="741" t="s">
        <v>642</v>
      </c>
      <c r="B624719" s="741"/>
    </row>
    <row r="624720" spans="1:2" hidden="1">
      <c r="A624720" s="741" t="s">
        <v>642</v>
      </c>
      <c r="B624720" s="741"/>
    </row>
    <row r="624721" spans="1:2" hidden="1">
      <c r="A624721" s="741" t="s">
        <v>642</v>
      </c>
      <c r="B624721" s="741"/>
    </row>
    <row r="624722" spans="1:2" hidden="1">
      <c r="A624722" s="741" t="s">
        <v>642</v>
      </c>
      <c r="B624722" s="741"/>
    </row>
    <row r="624723" spans="1:2" hidden="1">
      <c r="A624723" s="741" t="s">
        <v>642</v>
      </c>
      <c r="B624723" s="741"/>
    </row>
    <row r="624724" spans="1:2" hidden="1">
      <c r="A624724" s="741" t="s">
        <v>642</v>
      </c>
      <c r="B624724" s="741"/>
    </row>
    <row r="624725" spans="1:2" hidden="1">
      <c r="A624725" s="741" t="s">
        <v>642</v>
      </c>
      <c r="B624725" s="741"/>
    </row>
    <row r="624726" spans="1:2" hidden="1">
      <c r="A624726" s="741" t="s">
        <v>642</v>
      </c>
      <c r="B624726" s="741"/>
    </row>
    <row r="624727" spans="1:2" hidden="1">
      <c r="A624727" s="741" t="s">
        <v>642</v>
      </c>
      <c r="B624727" s="741"/>
    </row>
    <row r="624728" spans="1:2" hidden="1">
      <c r="A624728" s="741" t="s">
        <v>642</v>
      </c>
      <c r="B624728" s="741"/>
    </row>
    <row r="624729" spans="1:2" hidden="1">
      <c r="A624729" s="741" t="s">
        <v>642</v>
      </c>
      <c r="B624729" s="741"/>
    </row>
    <row r="624730" spans="1:2" hidden="1">
      <c r="A624730" s="741" t="s">
        <v>642</v>
      </c>
      <c r="B624730" s="741"/>
    </row>
    <row r="624731" spans="1:2" hidden="1">
      <c r="A624731" s="741" t="s">
        <v>642</v>
      </c>
      <c r="B624731" s="741"/>
    </row>
    <row r="624732" spans="1:2" hidden="1">
      <c r="A624732" s="741" t="s">
        <v>642</v>
      </c>
      <c r="B624732" s="741"/>
    </row>
    <row r="624733" spans="1:2" hidden="1">
      <c r="A624733" s="741" t="s">
        <v>642</v>
      </c>
      <c r="B624733" s="741"/>
    </row>
    <row r="624734" spans="1:2" hidden="1">
      <c r="A624734" s="741" t="s">
        <v>642</v>
      </c>
      <c r="B624734" s="741"/>
    </row>
    <row r="624735" spans="1:2" hidden="1">
      <c r="A624735" s="741" t="s">
        <v>642</v>
      </c>
      <c r="B624735" s="741"/>
    </row>
    <row r="624736" spans="1:2" hidden="1">
      <c r="A624736" s="741" t="s">
        <v>642</v>
      </c>
      <c r="B624736" s="741"/>
    </row>
    <row r="624737" spans="1:2" hidden="1">
      <c r="A624737" s="741" t="s">
        <v>642</v>
      </c>
      <c r="B624737" s="741"/>
    </row>
    <row r="624738" spans="1:2" hidden="1">
      <c r="A624738" s="741" t="s">
        <v>642</v>
      </c>
      <c r="B624738" s="741"/>
    </row>
    <row r="624739" spans="1:2" hidden="1">
      <c r="A624739" s="741" t="s">
        <v>642</v>
      </c>
      <c r="B624739" s="741"/>
    </row>
    <row r="624740" spans="1:2" hidden="1">
      <c r="A624740" s="741" t="s">
        <v>642</v>
      </c>
      <c r="B624740" s="741"/>
    </row>
    <row r="624741" spans="1:2" hidden="1">
      <c r="A624741" s="741" t="s">
        <v>642</v>
      </c>
      <c r="B624741" s="741"/>
    </row>
    <row r="624742" spans="1:2" hidden="1">
      <c r="A624742" s="741" t="s">
        <v>642</v>
      </c>
      <c r="B624742" s="741"/>
    </row>
    <row r="624743" spans="1:2" hidden="1">
      <c r="A624743" s="741" t="s">
        <v>642</v>
      </c>
      <c r="B624743" s="741"/>
    </row>
    <row r="624744" spans="1:2" hidden="1">
      <c r="A624744" s="741" t="s">
        <v>642</v>
      </c>
      <c r="B624744" s="741"/>
    </row>
    <row r="624745" spans="1:2" hidden="1">
      <c r="A624745" s="741" t="s">
        <v>642</v>
      </c>
      <c r="B624745" s="741"/>
    </row>
    <row r="624746" spans="1:2" hidden="1">
      <c r="A624746" s="741" t="s">
        <v>642</v>
      </c>
      <c r="B624746" s="741"/>
    </row>
    <row r="624747" spans="1:2" hidden="1">
      <c r="A624747" s="741" t="s">
        <v>642</v>
      </c>
      <c r="B624747" s="741"/>
    </row>
    <row r="624748" spans="1:2" hidden="1">
      <c r="A624748" s="741" t="s">
        <v>642</v>
      </c>
      <c r="B624748" s="741"/>
    </row>
    <row r="624749" spans="1:2" hidden="1">
      <c r="A624749" s="741" t="s">
        <v>642</v>
      </c>
      <c r="B624749" s="741"/>
    </row>
    <row r="624750" spans="1:2" hidden="1">
      <c r="A624750" s="741" t="s">
        <v>642</v>
      </c>
      <c r="B624750" s="741"/>
    </row>
    <row r="624751" spans="1:2" hidden="1">
      <c r="A624751" s="741" t="s">
        <v>642</v>
      </c>
      <c r="B624751" s="741"/>
    </row>
    <row r="624752" spans="1:2" hidden="1">
      <c r="A624752" s="741" t="s">
        <v>642</v>
      </c>
      <c r="B624752" s="741"/>
    </row>
    <row r="624753" spans="1:2" hidden="1">
      <c r="A624753" s="741" t="s">
        <v>642</v>
      </c>
      <c r="B624753" s="741"/>
    </row>
    <row r="624754" spans="1:2" hidden="1">
      <c r="A624754" s="741" t="s">
        <v>642</v>
      </c>
      <c r="B624754" s="741"/>
    </row>
    <row r="624755" spans="1:2" hidden="1">
      <c r="A624755" s="741" t="s">
        <v>642</v>
      </c>
      <c r="B624755" s="741"/>
    </row>
    <row r="624756" spans="1:2" hidden="1">
      <c r="A624756" s="741" t="s">
        <v>642</v>
      </c>
      <c r="B624756" s="741"/>
    </row>
    <row r="624757" spans="1:2" hidden="1">
      <c r="A624757" s="741" t="s">
        <v>642</v>
      </c>
      <c r="B624757" s="741"/>
    </row>
    <row r="624758" spans="1:2" hidden="1">
      <c r="A624758" s="741" t="s">
        <v>642</v>
      </c>
      <c r="B624758" s="741"/>
    </row>
    <row r="624759" spans="1:2" hidden="1">
      <c r="A624759" s="741" t="s">
        <v>642</v>
      </c>
      <c r="B624759" s="741"/>
    </row>
    <row r="624760" spans="1:2" hidden="1">
      <c r="A624760" s="741" t="s">
        <v>642</v>
      </c>
      <c r="B624760" s="741"/>
    </row>
    <row r="624761" spans="1:2" hidden="1">
      <c r="A624761" s="741" t="s">
        <v>642</v>
      </c>
      <c r="B624761" s="741"/>
    </row>
    <row r="624762" spans="1:2" hidden="1">
      <c r="A624762" s="741" t="s">
        <v>642</v>
      </c>
      <c r="B624762" s="741"/>
    </row>
    <row r="624763" spans="1:2" hidden="1">
      <c r="A624763" s="741" t="s">
        <v>642</v>
      </c>
      <c r="B624763" s="741"/>
    </row>
    <row r="624764" spans="1:2" hidden="1">
      <c r="A624764" s="741" t="s">
        <v>642</v>
      </c>
      <c r="B624764" s="741"/>
    </row>
    <row r="624765" spans="1:2" hidden="1">
      <c r="A624765" s="741" t="s">
        <v>642</v>
      </c>
      <c r="B624765" s="741"/>
    </row>
    <row r="624766" spans="1:2" hidden="1">
      <c r="A624766" s="741" t="s">
        <v>642</v>
      </c>
      <c r="B624766" s="741"/>
    </row>
    <row r="624767" spans="1:2" hidden="1">
      <c r="A624767" s="741" t="s">
        <v>642</v>
      </c>
      <c r="B624767" s="741"/>
    </row>
    <row r="624768" spans="1:2" hidden="1">
      <c r="A624768" s="741" t="s">
        <v>642</v>
      </c>
      <c r="B624768" s="741"/>
    </row>
    <row r="624769" spans="1:2" hidden="1">
      <c r="A624769" s="741" t="s">
        <v>642</v>
      </c>
      <c r="B624769" s="741"/>
    </row>
    <row r="624770" spans="1:2" hidden="1">
      <c r="A624770" s="741" t="s">
        <v>642</v>
      </c>
      <c r="B624770" s="741"/>
    </row>
    <row r="624771" spans="1:2" hidden="1">
      <c r="A624771" s="741" t="s">
        <v>642</v>
      </c>
      <c r="B624771" s="741"/>
    </row>
    <row r="624772" spans="1:2" hidden="1">
      <c r="A624772" s="741" t="s">
        <v>642</v>
      </c>
      <c r="B624772" s="741"/>
    </row>
    <row r="624773" spans="1:2" hidden="1">
      <c r="A624773" s="741" t="s">
        <v>642</v>
      </c>
      <c r="B624773" s="741"/>
    </row>
    <row r="624774" spans="1:2" hidden="1">
      <c r="A624774" s="741" t="s">
        <v>642</v>
      </c>
      <c r="B624774" s="741"/>
    </row>
    <row r="624775" spans="1:2" hidden="1">
      <c r="A624775" s="741" t="s">
        <v>642</v>
      </c>
      <c r="B624775" s="741"/>
    </row>
    <row r="624776" spans="1:2" hidden="1">
      <c r="A624776" s="741" t="s">
        <v>642</v>
      </c>
      <c r="B624776" s="741"/>
    </row>
    <row r="624777" spans="1:2" hidden="1">
      <c r="A624777" s="741" t="s">
        <v>642</v>
      </c>
      <c r="B624777" s="741"/>
    </row>
    <row r="624778" spans="1:2" hidden="1">
      <c r="A624778" s="741" t="s">
        <v>642</v>
      </c>
      <c r="B624778" s="741"/>
    </row>
    <row r="624779" spans="1:2" hidden="1">
      <c r="A624779" s="741" t="s">
        <v>642</v>
      </c>
      <c r="B624779" s="741"/>
    </row>
    <row r="624780" spans="1:2" hidden="1">
      <c r="A624780" s="741" t="s">
        <v>642</v>
      </c>
      <c r="B624780" s="741"/>
    </row>
    <row r="624781" spans="1:2" hidden="1">
      <c r="A624781" s="741" t="s">
        <v>642</v>
      </c>
      <c r="B624781" s="741"/>
    </row>
    <row r="624782" spans="1:2" hidden="1">
      <c r="A624782" s="741" t="s">
        <v>642</v>
      </c>
      <c r="B624782" s="741"/>
    </row>
    <row r="624783" spans="1:2" hidden="1">
      <c r="A624783" s="741" t="s">
        <v>642</v>
      </c>
      <c r="B624783" s="741"/>
    </row>
    <row r="624784" spans="1:2" hidden="1">
      <c r="A624784" s="741" t="s">
        <v>642</v>
      </c>
      <c r="B624784" s="741"/>
    </row>
    <row r="624785" spans="1:2" hidden="1">
      <c r="A624785" s="741" t="s">
        <v>642</v>
      </c>
      <c r="B624785" s="741"/>
    </row>
    <row r="624786" spans="1:2" hidden="1">
      <c r="A624786" s="741" t="s">
        <v>642</v>
      </c>
      <c r="B624786" s="741"/>
    </row>
    <row r="624787" spans="1:2" hidden="1">
      <c r="A624787" s="741" t="s">
        <v>642</v>
      </c>
      <c r="B624787" s="741"/>
    </row>
    <row r="624788" spans="1:2" hidden="1">
      <c r="A624788" s="741" t="s">
        <v>642</v>
      </c>
      <c r="B624788" s="741"/>
    </row>
    <row r="624789" spans="1:2" hidden="1">
      <c r="A624789" s="741" t="s">
        <v>642</v>
      </c>
      <c r="B624789" s="741"/>
    </row>
    <row r="624790" spans="1:2" hidden="1">
      <c r="A624790" s="741" t="s">
        <v>642</v>
      </c>
      <c r="B624790" s="741"/>
    </row>
    <row r="624791" spans="1:2" hidden="1">
      <c r="A624791" s="741" t="s">
        <v>642</v>
      </c>
      <c r="B624791" s="741"/>
    </row>
    <row r="624792" spans="1:2" hidden="1">
      <c r="A624792" s="741" t="s">
        <v>642</v>
      </c>
      <c r="B624792" s="741"/>
    </row>
    <row r="624793" spans="1:2" hidden="1">
      <c r="A624793" s="741" t="s">
        <v>642</v>
      </c>
      <c r="B624793" s="741"/>
    </row>
    <row r="624794" spans="1:2" hidden="1">
      <c r="A624794" s="741" t="s">
        <v>642</v>
      </c>
      <c r="B624794" s="741"/>
    </row>
    <row r="624795" spans="1:2" hidden="1">
      <c r="A624795" s="741" t="s">
        <v>642</v>
      </c>
      <c r="B624795" s="741"/>
    </row>
    <row r="624796" spans="1:2" hidden="1">
      <c r="A624796" s="741" t="s">
        <v>642</v>
      </c>
      <c r="B624796" s="741"/>
    </row>
    <row r="624797" spans="1:2" hidden="1">
      <c r="A624797" s="741" t="s">
        <v>642</v>
      </c>
      <c r="B624797" s="741"/>
    </row>
    <row r="624798" spans="1:2" hidden="1">
      <c r="A624798" s="741" t="s">
        <v>642</v>
      </c>
      <c r="B624798" s="741"/>
    </row>
    <row r="624799" spans="1:2" hidden="1">
      <c r="A624799" s="741" t="s">
        <v>642</v>
      </c>
      <c r="B624799" s="741"/>
    </row>
    <row r="624800" spans="1:2" hidden="1">
      <c r="A624800" s="741" t="s">
        <v>642</v>
      </c>
      <c r="B624800" s="741"/>
    </row>
    <row r="624801" spans="1:2" hidden="1">
      <c r="A624801" s="741" t="s">
        <v>642</v>
      </c>
      <c r="B624801" s="741"/>
    </row>
    <row r="624802" spans="1:2" hidden="1">
      <c r="A624802" s="741" t="s">
        <v>642</v>
      </c>
      <c r="B624802" s="741"/>
    </row>
    <row r="624803" spans="1:2" hidden="1">
      <c r="A624803" s="741" t="s">
        <v>642</v>
      </c>
      <c r="B624803" s="741"/>
    </row>
    <row r="624804" spans="1:2" hidden="1">
      <c r="A624804" s="741" t="s">
        <v>642</v>
      </c>
      <c r="B624804" s="741"/>
    </row>
    <row r="624805" spans="1:2" hidden="1">
      <c r="A624805" s="741" t="s">
        <v>642</v>
      </c>
      <c r="B624805" s="741"/>
    </row>
    <row r="624806" spans="1:2" hidden="1">
      <c r="A624806" s="741" t="s">
        <v>642</v>
      </c>
      <c r="B624806" s="741"/>
    </row>
    <row r="624807" spans="1:2" hidden="1">
      <c r="A624807" s="741" t="s">
        <v>642</v>
      </c>
      <c r="B624807" s="741"/>
    </row>
    <row r="624808" spans="1:2" hidden="1">
      <c r="A624808" s="741" t="s">
        <v>642</v>
      </c>
      <c r="B624808" s="741"/>
    </row>
    <row r="624809" spans="1:2" hidden="1">
      <c r="A624809" s="741" t="s">
        <v>642</v>
      </c>
      <c r="B624809" s="741"/>
    </row>
    <row r="624810" spans="1:2" hidden="1">
      <c r="A624810" s="741" t="s">
        <v>642</v>
      </c>
      <c r="B624810" s="741"/>
    </row>
    <row r="624811" spans="1:2" hidden="1">
      <c r="A624811" s="741" t="s">
        <v>642</v>
      </c>
      <c r="B624811" s="741"/>
    </row>
    <row r="624812" spans="1:2" hidden="1">
      <c r="A624812" s="741" t="s">
        <v>642</v>
      </c>
      <c r="B624812" s="741"/>
    </row>
    <row r="624813" spans="1:2" hidden="1">
      <c r="A624813" s="741" t="s">
        <v>642</v>
      </c>
      <c r="B624813" s="741"/>
    </row>
    <row r="624814" spans="1:2" hidden="1">
      <c r="A624814" s="741" t="s">
        <v>642</v>
      </c>
      <c r="B624814" s="741"/>
    </row>
    <row r="624815" spans="1:2" hidden="1">
      <c r="A624815" s="741" t="s">
        <v>642</v>
      </c>
      <c r="B624815" s="741"/>
    </row>
    <row r="624816" spans="1:2" hidden="1">
      <c r="A624816" s="741" t="s">
        <v>642</v>
      </c>
      <c r="B624816" s="741"/>
    </row>
    <row r="624817" spans="1:2" hidden="1">
      <c r="A624817" s="741" t="s">
        <v>642</v>
      </c>
      <c r="B624817" s="741"/>
    </row>
    <row r="624818" spans="1:2" hidden="1">
      <c r="A624818" s="741" t="s">
        <v>642</v>
      </c>
      <c r="B624818" s="741"/>
    </row>
    <row r="624819" spans="1:2" hidden="1">
      <c r="A624819" s="741" t="s">
        <v>642</v>
      </c>
      <c r="B624819" s="741"/>
    </row>
    <row r="624820" spans="1:2" hidden="1">
      <c r="A624820" s="741" t="s">
        <v>642</v>
      </c>
      <c r="B624820" s="741"/>
    </row>
    <row r="624821" spans="1:2" hidden="1">
      <c r="A624821" s="741" t="s">
        <v>642</v>
      </c>
      <c r="B624821" s="741"/>
    </row>
    <row r="624822" spans="1:2" hidden="1">
      <c r="A624822" s="741" t="s">
        <v>642</v>
      </c>
      <c r="B624822" s="741"/>
    </row>
    <row r="624823" spans="1:2" hidden="1">
      <c r="A624823" s="741" t="s">
        <v>642</v>
      </c>
      <c r="B624823" s="741"/>
    </row>
    <row r="624824" spans="1:2" hidden="1">
      <c r="A624824" s="741" t="s">
        <v>642</v>
      </c>
      <c r="B624824" s="741"/>
    </row>
    <row r="624825" spans="1:2" hidden="1">
      <c r="A624825" s="741" t="s">
        <v>642</v>
      </c>
      <c r="B624825" s="741"/>
    </row>
    <row r="624826" spans="1:2" hidden="1">
      <c r="A624826" s="741" t="s">
        <v>642</v>
      </c>
      <c r="B624826" s="741"/>
    </row>
    <row r="624827" spans="1:2" hidden="1">
      <c r="A624827" s="741" t="s">
        <v>642</v>
      </c>
      <c r="B624827" s="741"/>
    </row>
    <row r="624828" spans="1:2" hidden="1">
      <c r="A624828" s="741" t="s">
        <v>642</v>
      </c>
      <c r="B624828" s="741"/>
    </row>
    <row r="624829" spans="1:2" hidden="1">
      <c r="A624829" s="741" t="s">
        <v>642</v>
      </c>
      <c r="B624829" s="741"/>
    </row>
    <row r="624830" spans="1:2" hidden="1">
      <c r="A624830" s="741" t="s">
        <v>642</v>
      </c>
      <c r="B624830" s="741"/>
    </row>
    <row r="624831" spans="1:2" hidden="1">
      <c r="A624831" s="741" t="s">
        <v>642</v>
      </c>
      <c r="B624831" s="741"/>
    </row>
    <row r="624832" spans="1:2" hidden="1">
      <c r="A624832" s="741" t="s">
        <v>642</v>
      </c>
      <c r="B624832" s="741"/>
    </row>
    <row r="624833" spans="1:2" hidden="1">
      <c r="A624833" s="741" t="s">
        <v>642</v>
      </c>
      <c r="B624833" s="741"/>
    </row>
    <row r="624834" spans="1:2" hidden="1">
      <c r="A624834" s="741" t="s">
        <v>642</v>
      </c>
      <c r="B624834" s="741"/>
    </row>
    <row r="624835" spans="1:2" hidden="1">
      <c r="A624835" s="741" t="s">
        <v>642</v>
      </c>
      <c r="B624835" s="741"/>
    </row>
    <row r="624836" spans="1:2" hidden="1">
      <c r="A624836" s="741" t="s">
        <v>642</v>
      </c>
      <c r="B624836" s="741"/>
    </row>
    <row r="624837" spans="1:2" hidden="1">
      <c r="A624837" s="741" t="s">
        <v>642</v>
      </c>
      <c r="B624837" s="741"/>
    </row>
    <row r="624838" spans="1:2" hidden="1">
      <c r="A624838" s="741" t="s">
        <v>642</v>
      </c>
      <c r="B624838" s="741"/>
    </row>
    <row r="624839" spans="1:2" hidden="1">
      <c r="A624839" s="741" t="s">
        <v>642</v>
      </c>
      <c r="B624839" s="741"/>
    </row>
    <row r="624840" spans="1:2" hidden="1">
      <c r="A624840" s="741" t="s">
        <v>642</v>
      </c>
      <c r="B624840" s="741"/>
    </row>
    <row r="624841" spans="1:2" hidden="1">
      <c r="A624841" s="741" t="s">
        <v>642</v>
      </c>
      <c r="B624841" s="741"/>
    </row>
    <row r="624842" spans="1:2" hidden="1">
      <c r="A624842" s="741" t="s">
        <v>642</v>
      </c>
      <c r="B624842" s="741"/>
    </row>
    <row r="624843" spans="1:2" hidden="1">
      <c r="A624843" s="741" t="s">
        <v>642</v>
      </c>
      <c r="B624843" s="741"/>
    </row>
    <row r="624844" spans="1:2" hidden="1">
      <c r="A624844" s="741" t="s">
        <v>642</v>
      </c>
      <c r="B624844" s="741"/>
    </row>
    <row r="624845" spans="1:2" hidden="1">
      <c r="A624845" s="741" t="s">
        <v>642</v>
      </c>
      <c r="B624845" s="741"/>
    </row>
    <row r="624846" spans="1:2" hidden="1">
      <c r="A624846" s="741" t="s">
        <v>642</v>
      </c>
      <c r="B624846" s="741"/>
    </row>
    <row r="624847" spans="1:2" hidden="1">
      <c r="A624847" s="741" t="s">
        <v>642</v>
      </c>
      <c r="B624847" s="741"/>
    </row>
    <row r="624848" spans="1:2" hidden="1">
      <c r="A624848" s="741" t="s">
        <v>642</v>
      </c>
      <c r="B624848" s="741"/>
    </row>
    <row r="624849" spans="1:2" hidden="1">
      <c r="A624849" s="741" t="s">
        <v>642</v>
      </c>
      <c r="B624849" s="741"/>
    </row>
    <row r="624850" spans="1:2" hidden="1">
      <c r="A624850" s="741" t="s">
        <v>642</v>
      </c>
      <c r="B624850" s="741"/>
    </row>
    <row r="624851" spans="1:2" hidden="1">
      <c r="A624851" s="741" t="s">
        <v>642</v>
      </c>
      <c r="B624851" s="741"/>
    </row>
    <row r="624852" spans="1:2" hidden="1">
      <c r="A624852" s="741" t="s">
        <v>642</v>
      </c>
      <c r="B624852" s="741"/>
    </row>
    <row r="624853" spans="1:2" hidden="1">
      <c r="A624853" s="741" t="s">
        <v>642</v>
      </c>
      <c r="B624853" s="741"/>
    </row>
    <row r="624854" spans="1:2" hidden="1">
      <c r="A624854" s="741" t="s">
        <v>642</v>
      </c>
      <c r="B624854" s="741"/>
    </row>
    <row r="624855" spans="1:2" hidden="1">
      <c r="A624855" s="741" t="s">
        <v>642</v>
      </c>
      <c r="B624855" s="741"/>
    </row>
    <row r="624856" spans="1:2" hidden="1">
      <c r="A624856" s="741" t="s">
        <v>642</v>
      </c>
      <c r="B624856" s="741"/>
    </row>
    <row r="624857" spans="1:2" hidden="1">
      <c r="A624857" s="741" t="s">
        <v>642</v>
      </c>
      <c r="B624857" s="741"/>
    </row>
    <row r="624858" spans="1:2" hidden="1">
      <c r="A624858" s="741" t="s">
        <v>642</v>
      </c>
      <c r="B624858" s="741"/>
    </row>
    <row r="624859" spans="1:2" hidden="1">
      <c r="A624859" s="741" t="s">
        <v>642</v>
      </c>
      <c r="B624859" s="741"/>
    </row>
    <row r="624860" spans="1:2" hidden="1">
      <c r="A624860" s="741" t="s">
        <v>642</v>
      </c>
      <c r="B624860" s="741"/>
    </row>
    <row r="624861" spans="1:2" hidden="1">
      <c r="A624861" s="741" t="s">
        <v>642</v>
      </c>
      <c r="B624861" s="741"/>
    </row>
    <row r="624862" spans="1:2" hidden="1">
      <c r="A624862" s="741" t="s">
        <v>642</v>
      </c>
      <c r="B624862" s="741"/>
    </row>
    <row r="624863" spans="1:2" hidden="1">
      <c r="A624863" s="741" t="s">
        <v>642</v>
      </c>
      <c r="B624863" s="741"/>
    </row>
    <row r="624864" spans="1:2" hidden="1">
      <c r="A624864" s="741" t="s">
        <v>642</v>
      </c>
      <c r="B624864" s="741"/>
    </row>
    <row r="624865" spans="1:2" hidden="1">
      <c r="A624865" s="741" t="s">
        <v>642</v>
      </c>
      <c r="B624865" s="741"/>
    </row>
    <row r="624866" spans="1:2" hidden="1">
      <c r="A624866" s="741" t="s">
        <v>642</v>
      </c>
      <c r="B624866" s="741"/>
    </row>
    <row r="624867" spans="1:2" hidden="1">
      <c r="A624867" s="741" t="s">
        <v>642</v>
      </c>
      <c r="B624867" s="741"/>
    </row>
    <row r="624868" spans="1:2" hidden="1">
      <c r="A624868" s="741" t="s">
        <v>642</v>
      </c>
      <c r="B624868" s="741"/>
    </row>
    <row r="624869" spans="1:2" hidden="1">
      <c r="A624869" s="741" t="s">
        <v>642</v>
      </c>
      <c r="B624869" s="741"/>
    </row>
    <row r="624870" spans="1:2" hidden="1">
      <c r="A624870" s="741" t="s">
        <v>642</v>
      </c>
      <c r="B624870" s="741"/>
    </row>
    <row r="624871" spans="1:2" hidden="1">
      <c r="A624871" s="741" t="s">
        <v>642</v>
      </c>
      <c r="B624871" s="741"/>
    </row>
    <row r="624872" spans="1:2" hidden="1">
      <c r="A624872" s="741" t="s">
        <v>642</v>
      </c>
      <c r="B624872" s="741"/>
    </row>
    <row r="624873" spans="1:2" hidden="1">
      <c r="A624873" s="741" t="s">
        <v>642</v>
      </c>
      <c r="B624873" s="741"/>
    </row>
    <row r="624874" spans="1:2" hidden="1">
      <c r="A624874" s="741" t="s">
        <v>642</v>
      </c>
      <c r="B624874" s="741"/>
    </row>
    <row r="624875" spans="1:2" hidden="1">
      <c r="A624875" s="741" t="s">
        <v>642</v>
      </c>
      <c r="B624875" s="741"/>
    </row>
    <row r="624876" spans="1:2" hidden="1">
      <c r="A624876" s="741" t="s">
        <v>642</v>
      </c>
      <c r="B624876" s="741"/>
    </row>
    <row r="624877" spans="1:2" hidden="1">
      <c r="A624877" s="741" t="s">
        <v>642</v>
      </c>
      <c r="B624877" s="741"/>
    </row>
    <row r="624878" spans="1:2" hidden="1">
      <c r="A624878" s="741" t="s">
        <v>642</v>
      </c>
      <c r="B624878" s="741"/>
    </row>
    <row r="624879" spans="1:2" hidden="1">
      <c r="A624879" s="741" t="s">
        <v>642</v>
      </c>
      <c r="B624879" s="741"/>
    </row>
    <row r="624880" spans="1:2" hidden="1">
      <c r="A624880" s="741" t="s">
        <v>642</v>
      </c>
      <c r="B624880" s="741"/>
    </row>
    <row r="624881" spans="1:2" hidden="1">
      <c r="A624881" s="741" t="s">
        <v>642</v>
      </c>
      <c r="B624881" s="741"/>
    </row>
    <row r="624882" spans="1:2" hidden="1">
      <c r="A624882" s="741" t="s">
        <v>642</v>
      </c>
      <c r="B624882" s="741"/>
    </row>
    <row r="624883" spans="1:2" hidden="1">
      <c r="A624883" s="741" t="s">
        <v>642</v>
      </c>
      <c r="B624883" s="741"/>
    </row>
    <row r="624884" spans="1:2" hidden="1">
      <c r="A624884" s="741" t="s">
        <v>642</v>
      </c>
      <c r="B624884" s="741"/>
    </row>
    <row r="624885" spans="1:2" hidden="1">
      <c r="A624885" s="741" t="s">
        <v>642</v>
      </c>
      <c r="B624885" s="741"/>
    </row>
    <row r="624886" spans="1:2" hidden="1">
      <c r="A624886" s="741" t="s">
        <v>642</v>
      </c>
      <c r="B624886" s="741"/>
    </row>
    <row r="624887" spans="1:2" hidden="1">
      <c r="A624887" s="741" t="s">
        <v>642</v>
      </c>
      <c r="B624887" s="741"/>
    </row>
    <row r="624888" spans="1:2" hidden="1">
      <c r="A624888" s="741" t="s">
        <v>642</v>
      </c>
      <c r="B624888" s="741"/>
    </row>
    <row r="624889" spans="1:2" hidden="1">
      <c r="A624889" s="741" t="s">
        <v>642</v>
      </c>
      <c r="B624889" s="741"/>
    </row>
    <row r="624890" spans="1:2" hidden="1">
      <c r="A624890" s="741" t="s">
        <v>642</v>
      </c>
      <c r="B624890" s="741"/>
    </row>
    <row r="624891" spans="1:2" hidden="1">
      <c r="A624891" s="741" t="s">
        <v>642</v>
      </c>
      <c r="B624891" s="741"/>
    </row>
    <row r="624892" spans="1:2" hidden="1">
      <c r="A624892" s="741" t="s">
        <v>642</v>
      </c>
      <c r="B624892" s="741"/>
    </row>
    <row r="624893" spans="1:2" hidden="1">
      <c r="A624893" s="741" t="s">
        <v>642</v>
      </c>
      <c r="B624893" s="741"/>
    </row>
    <row r="624894" spans="1:2" hidden="1">
      <c r="A624894" s="741" t="s">
        <v>642</v>
      </c>
      <c r="B624894" s="741"/>
    </row>
    <row r="624895" spans="1:2" hidden="1">
      <c r="A624895" s="741" t="s">
        <v>642</v>
      </c>
      <c r="B624895" s="741"/>
    </row>
    <row r="624896" spans="1:2" hidden="1">
      <c r="A624896" s="741" t="s">
        <v>642</v>
      </c>
      <c r="B624896" s="741"/>
    </row>
    <row r="624897" spans="1:2" hidden="1">
      <c r="A624897" s="741" t="s">
        <v>642</v>
      </c>
      <c r="B624897" s="741"/>
    </row>
    <row r="624898" spans="1:2" hidden="1">
      <c r="A624898" s="741" t="s">
        <v>642</v>
      </c>
      <c r="B624898" s="741"/>
    </row>
    <row r="624899" spans="1:2" hidden="1">
      <c r="A624899" s="741" t="s">
        <v>642</v>
      </c>
      <c r="B624899" s="741"/>
    </row>
    <row r="624900" spans="1:2" hidden="1">
      <c r="A624900" s="741" t="s">
        <v>642</v>
      </c>
      <c r="B624900" s="741"/>
    </row>
    <row r="624901" spans="1:2" hidden="1">
      <c r="A624901" s="741" t="s">
        <v>642</v>
      </c>
      <c r="B624901" s="741"/>
    </row>
    <row r="624902" spans="1:2" hidden="1">
      <c r="A624902" s="741" t="s">
        <v>642</v>
      </c>
      <c r="B624902" s="741"/>
    </row>
    <row r="624903" spans="1:2" hidden="1">
      <c r="A624903" s="741" t="s">
        <v>642</v>
      </c>
      <c r="B624903" s="741"/>
    </row>
    <row r="624904" spans="1:2" hidden="1">
      <c r="A624904" s="741" t="s">
        <v>642</v>
      </c>
      <c r="B624904" s="741"/>
    </row>
    <row r="624905" spans="1:2" hidden="1">
      <c r="A624905" s="741" t="s">
        <v>642</v>
      </c>
      <c r="B624905" s="741"/>
    </row>
    <row r="624906" spans="1:2" hidden="1">
      <c r="A624906" s="741" t="s">
        <v>642</v>
      </c>
      <c r="B624906" s="741"/>
    </row>
    <row r="624907" spans="1:2" hidden="1">
      <c r="A624907" s="741" t="s">
        <v>642</v>
      </c>
      <c r="B624907" s="741"/>
    </row>
    <row r="624908" spans="1:2" hidden="1">
      <c r="A624908" s="741" t="s">
        <v>642</v>
      </c>
      <c r="B624908" s="741"/>
    </row>
    <row r="624909" spans="1:2" hidden="1">
      <c r="A624909" s="741" t="s">
        <v>642</v>
      </c>
      <c r="B624909" s="741"/>
    </row>
    <row r="624910" spans="1:2" hidden="1">
      <c r="A624910" s="741" t="s">
        <v>642</v>
      </c>
      <c r="B624910" s="741"/>
    </row>
    <row r="624911" spans="1:2" hidden="1">
      <c r="A624911" s="741" t="s">
        <v>642</v>
      </c>
      <c r="B624911" s="741"/>
    </row>
    <row r="624912" spans="1:2" hidden="1">
      <c r="A624912" s="741" t="s">
        <v>642</v>
      </c>
      <c r="B624912" s="741"/>
    </row>
    <row r="624913" spans="1:2" hidden="1">
      <c r="A624913" s="741" t="s">
        <v>642</v>
      </c>
      <c r="B624913" s="741"/>
    </row>
    <row r="624914" spans="1:2" hidden="1">
      <c r="A624914" s="741" t="s">
        <v>642</v>
      </c>
      <c r="B624914" s="741"/>
    </row>
    <row r="624915" spans="1:2" hidden="1">
      <c r="A624915" s="741" t="s">
        <v>642</v>
      </c>
      <c r="B624915" s="741"/>
    </row>
    <row r="624916" spans="1:2" hidden="1">
      <c r="A624916" s="741" t="s">
        <v>642</v>
      </c>
      <c r="B624916" s="741"/>
    </row>
    <row r="624917" spans="1:2" hidden="1">
      <c r="A624917" s="741" t="s">
        <v>642</v>
      </c>
      <c r="B624917" s="741"/>
    </row>
    <row r="624918" spans="1:2" hidden="1">
      <c r="A624918" s="741" t="s">
        <v>642</v>
      </c>
      <c r="B624918" s="741"/>
    </row>
    <row r="624919" spans="1:2" hidden="1">
      <c r="A624919" s="741" t="s">
        <v>642</v>
      </c>
      <c r="B624919" s="741"/>
    </row>
    <row r="624920" spans="1:2" hidden="1">
      <c r="A624920" s="741" t="s">
        <v>642</v>
      </c>
      <c r="B624920" s="741"/>
    </row>
    <row r="624921" spans="1:2" hidden="1">
      <c r="A624921" s="741" t="s">
        <v>642</v>
      </c>
      <c r="B624921" s="741"/>
    </row>
    <row r="624922" spans="1:2" hidden="1">
      <c r="A624922" s="741" t="s">
        <v>642</v>
      </c>
      <c r="B624922" s="741"/>
    </row>
    <row r="624923" spans="1:2" hidden="1">
      <c r="A624923" s="741" t="s">
        <v>642</v>
      </c>
      <c r="B624923" s="741"/>
    </row>
    <row r="624924" spans="1:2" hidden="1">
      <c r="A624924" s="741" t="s">
        <v>642</v>
      </c>
      <c r="B624924" s="741"/>
    </row>
    <row r="624925" spans="1:2" hidden="1">
      <c r="A624925" s="741" t="s">
        <v>642</v>
      </c>
      <c r="B624925" s="741"/>
    </row>
    <row r="624926" spans="1:2" hidden="1">
      <c r="A624926" s="741" t="s">
        <v>642</v>
      </c>
      <c r="B624926" s="741"/>
    </row>
    <row r="624927" spans="1:2" hidden="1">
      <c r="A624927" s="741" t="s">
        <v>642</v>
      </c>
      <c r="B624927" s="741"/>
    </row>
    <row r="624928" spans="1:2" hidden="1">
      <c r="A624928" s="741" t="s">
        <v>642</v>
      </c>
      <c r="B624928" s="741"/>
    </row>
    <row r="624929" spans="1:2" hidden="1">
      <c r="A624929" s="741" t="s">
        <v>642</v>
      </c>
      <c r="B624929" s="741"/>
    </row>
    <row r="624930" spans="1:2" hidden="1">
      <c r="A624930" s="741" t="s">
        <v>642</v>
      </c>
      <c r="B624930" s="741"/>
    </row>
    <row r="624931" spans="1:2" hidden="1">
      <c r="A624931" s="741" t="s">
        <v>642</v>
      </c>
      <c r="B624931" s="741"/>
    </row>
    <row r="624932" spans="1:2" hidden="1">
      <c r="A624932" s="741" t="s">
        <v>642</v>
      </c>
      <c r="B624932" s="741"/>
    </row>
    <row r="624933" spans="1:2" hidden="1">
      <c r="A624933" s="741" t="s">
        <v>642</v>
      </c>
      <c r="B624933" s="741"/>
    </row>
    <row r="624934" spans="1:2" hidden="1">
      <c r="A624934" s="741" t="s">
        <v>642</v>
      </c>
      <c r="B624934" s="741"/>
    </row>
    <row r="624935" spans="1:2" hidden="1">
      <c r="A624935" s="741" t="s">
        <v>642</v>
      </c>
      <c r="B624935" s="741"/>
    </row>
    <row r="624936" spans="1:2" hidden="1">
      <c r="A624936" s="741" t="s">
        <v>642</v>
      </c>
      <c r="B624936" s="741"/>
    </row>
    <row r="624937" spans="1:2" hidden="1">
      <c r="A624937" s="741" t="s">
        <v>642</v>
      </c>
      <c r="B624937" s="741"/>
    </row>
    <row r="624938" spans="1:2" hidden="1">
      <c r="A624938" s="741" t="s">
        <v>642</v>
      </c>
      <c r="B624938" s="741"/>
    </row>
    <row r="624939" spans="1:2" hidden="1">
      <c r="A624939" s="741" t="s">
        <v>642</v>
      </c>
      <c r="B624939" s="741"/>
    </row>
    <row r="624940" spans="1:2" hidden="1">
      <c r="A624940" s="741" t="s">
        <v>642</v>
      </c>
      <c r="B624940" s="741"/>
    </row>
    <row r="624941" spans="1:2" hidden="1">
      <c r="A624941" s="741" t="s">
        <v>642</v>
      </c>
      <c r="B624941" s="741"/>
    </row>
    <row r="624942" spans="1:2" hidden="1">
      <c r="A624942" s="741" t="s">
        <v>642</v>
      </c>
      <c r="B624942" s="741"/>
    </row>
    <row r="624943" spans="1:2" hidden="1">
      <c r="A624943" s="741" t="s">
        <v>642</v>
      </c>
      <c r="B624943" s="741"/>
    </row>
    <row r="624944" spans="1:2" hidden="1">
      <c r="A624944" s="741" t="s">
        <v>642</v>
      </c>
      <c r="B624944" s="741"/>
    </row>
    <row r="624945" spans="1:2" hidden="1">
      <c r="A624945" s="741" t="s">
        <v>642</v>
      </c>
      <c r="B624945" s="741"/>
    </row>
    <row r="624946" spans="1:2" hidden="1">
      <c r="A624946" s="741" t="s">
        <v>642</v>
      </c>
      <c r="B624946" s="741"/>
    </row>
    <row r="624947" spans="1:2" hidden="1">
      <c r="A624947" s="741" t="s">
        <v>642</v>
      </c>
      <c r="B624947" s="741"/>
    </row>
    <row r="624948" spans="1:2" hidden="1">
      <c r="A624948" s="741" t="s">
        <v>642</v>
      </c>
      <c r="B624948" s="741"/>
    </row>
    <row r="624949" spans="1:2" hidden="1">
      <c r="A624949" s="741" t="s">
        <v>642</v>
      </c>
      <c r="B624949" s="741"/>
    </row>
    <row r="624950" spans="1:2" hidden="1">
      <c r="A624950" s="741" t="s">
        <v>642</v>
      </c>
      <c r="B624950" s="741"/>
    </row>
    <row r="624951" spans="1:2" hidden="1">
      <c r="A624951" s="741" t="s">
        <v>642</v>
      </c>
      <c r="B624951" s="741"/>
    </row>
    <row r="624952" spans="1:2" hidden="1">
      <c r="A624952" s="741" t="s">
        <v>642</v>
      </c>
      <c r="B624952" s="741"/>
    </row>
    <row r="624953" spans="1:2" hidden="1">
      <c r="A624953" s="741" t="s">
        <v>642</v>
      </c>
      <c r="B624953" s="741"/>
    </row>
    <row r="624954" spans="1:2" hidden="1">
      <c r="A624954" s="741" t="s">
        <v>642</v>
      </c>
      <c r="B624954" s="741"/>
    </row>
    <row r="624955" spans="1:2" hidden="1">
      <c r="A624955" s="741" t="s">
        <v>642</v>
      </c>
      <c r="B624955" s="741"/>
    </row>
    <row r="624956" spans="1:2" hidden="1">
      <c r="A624956" s="741" t="s">
        <v>642</v>
      </c>
      <c r="B624956" s="741"/>
    </row>
    <row r="624957" spans="1:2" hidden="1">
      <c r="A624957" s="741" t="s">
        <v>642</v>
      </c>
      <c r="B624957" s="741"/>
    </row>
    <row r="624958" spans="1:2" hidden="1">
      <c r="A624958" s="741" t="s">
        <v>642</v>
      </c>
      <c r="B624958" s="741"/>
    </row>
    <row r="624959" spans="1:2" hidden="1">
      <c r="A624959" s="741" t="s">
        <v>642</v>
      </c>
      <c r="B624959" s="741"/>
    </row>
    <row r="624960" spans="1:2" hidden="1">
      <c r="A624960" s="741" t="s">
        <v>642</v>
      </c>
      <c r="B624960" s="741"/>
    </row>
    <row r="624961" spans="1:2" hidden="1">
      <c r="A624961" s="741" t="s">
        <v>642</v>
      </c>
      <c r="B624961" s="741"/>
    </row>
    <row r="624962" spans="1:2" hidden="1">
      <c r="A624962" s="741" t="s">
        <v>642</v>
      </c>
      <c r="B624962" s="741"/>
    </row>
    <row r="624963" spans="1:2" hidden="1">
      <c r="A624963" s="741" t="s">
        <v>642</v>
      </c>
      <c r="B624963" s="741"/>
    </row>
    <row r="624964" spans="1:2" hidden="1">
      <c r="A624964" s="741" t="s">
        <v>642</v>
      </c>
      <c r="B624964" s="741"/>
    </row>
    <row r="624965" spans="1:2" hidden="1">
      <c r="A624965" s="741" t="s">
        <v>642</v>
      </c>
      <c r="B624965" s="741"/>
    </row>
    <row r="624966" spans="1:2" hidden="1">
      <c r="A624966" s="741" t="s">
        <v>642</v>
      </c>
      <c r="B624966" s="741"/>
    </row>
    <row r="624967" spans="1:2" hidden="1">
      <c r="A624967" s="741" t="s">
        <v>642</v>
      </c>
      <c r="B624967" s="741"/>
    </row>
    <row r="624968" spans="1:2" hidden="1">
      <c r="A624968" s="741" t="s">
        <v>642</v>
      </c>
      <c r="B624968" s="741"/>
    </row>
    <row r="624969" spans="1:2" hidden="1">
      <c r="A624969" s="741" t="s">
        <v>642</v>
      </c>
      <c r="B624969" s="741"/>
    </row>
    <row r="624970" spans="1:2" hidden="1">
      <c r="A624970" s="741" t="s">
        <v>642</v>
      </c>
      <c r="B624970" s="741"/>
    </row>
    <row r="624971" spans="1:2" hidden="1">
      <c r="A624971" s="741" t="s">
        <v>642</v>
      </c>
      <c r="B624971" s="741"/>
    </row>
    <row r="624972" spans="1:2" hidden="1">
      <c r="A624972" s="741" t="s">
        <v>642</v>
      </c>
      <c r="B624972" s="741"/>
    </row>
    <row r="624973" spans="1:2" hidden="1">
      <c r="A624973" s="741" t="s">
        <v>642</v>
      </c>
      <c r="B624973" s="741"/>
    </row>
    <row r="624974" spans="1:2" hidden="1">
      <c r="A624974" s="741" t="s">
        <v>642</v>
      </c>
      <c r="B624974" s="741"/>
    </row>
    <row r="624975" spans="1:2" hidden="1">
      <c r="A624975" s="741" t="s">
        <v>642</v>
      </c>
      <c r="B624975" s="741"/>
    </row>
    <row r="624976" spans="1:2" hidden="1">
      <c r="A624976" s="741" t="s">
        <v>642</v>
      </c>
      <c r="B624976" s="741"/>
    </row>
    <row r="624977" spans="1:2" hidden="1">
      <c r="A624977" s="741" t="s">
        <v>642</v>
      </c>
      <c r="B624977" s="741"/>
    </row>
    <row r="624978" spans="1:2" hidden="1">
      <c r="A624978" s="741" t="s">
        <v>642</v>
      </c>
      <c r="B624978" s="741"/>
    </row>
    <row r="624979" spans="1:2" hidden="1">
      <c r="A624979" s="741" t="s">
        <v>642</v>
      </c>
      <c r="B624979" s="741"/>
    </row>
    <row r="624980" spans="1:2" hidden="1">
      <c r="A624980" s="741" t="s">
        <v>642</v>
      </c>
      <c r="B624980" s="741"/>
    </row>
    <row r="624981" spans="1:2" hidden="1">
      <c r="A624981" s="741" t="s">
        <v>642</v>
      </c>
      <c r="B624981" s="741"/>
    </row>
    <row r="624982" spans="1:2" hidden="1">
      <c r="A624982" s="741" t="s">
        <v>642</v>
      </c>
      <c r="B624982" s="741"/>
    </row>
    <row r="624983" spans="1:2" hidden="1">
      <c r="A624983" s="741" t="s">
        <v>642</v>
      </c>
      <c r="B624983" s="741"/>
    </row>
    <row r="624984" spans="1:2" hidden="1">
      <c r="A624984" s="741" t="s">
        <v>642</v>
      </c>
      <c r="B624984" s="741"/>
    </row>
    <row r="624985" spans="1:2" hidden="1">
      <c r="A624985" s="741" t="s">
        <v>642</v>
      </c>
      <c r="B624985" s="741"/>
    </row>
    <row r="624986" spans="1:2" hidden="1">
      <c r="A624986" s="741" t="s">
        <v>642</v>
      </c>
      <c r="B624986" s="741"/>
    </row>
    <row r="624987" spans="1:2" hidden="1">
      <c r="A624987" s="741" t="s">
        <v>642</v>
      </c>
      <c r="B624987" s="741"/>
    </row>
    <row r="624988" spans="1:2" hidden="1">
      <c r="A624988" s="741" t="s">
        <v>642</v>
      </c>
      <c r="B624988" s="741"/>
    </row>
    <row r="624989" spans="1:2" hidden="1">
      <c r="A624989" s="741" t="s">
        <v>642</v>
      </c>
      <c r="B624989" s="741"/>
    </row>
    <row r="624990" spans="1:2" hidden="1">
      <c r="A624990" s="741" t="s">
        <v>642</v>
      </c>
      <c r="B624990" s="741"/>
    </row>
    <row r="624991" spans="1:2" hidden="1">
      <c r="A624991" s="741" t="s">
        <v>642</v>
      </c>
      <c r="B624991" s="741"/>
    </row>
    <row r="624992" spans="1:2" hidden="1">
      <c r="A624992" s="741" t="s">
        <v>642</v>
      </c>
      <c r="B624992" s="741"/>
    </row>
    <row r="624993" spans="1:2" hidden="1">
      <c r="A624993" s="741" t="s">
        <v>642</v>
      </c>
      <c r="B624993" s="741"/>
    </row>
    <row r="624994" spans="1:2" hidden="1">
      <c r="A624994" s="741" t="s">
        <v>642</v>
      </c>
      <c r="B624994" s="741"/>
    </row>
    <row r="624995" spans="1:2" hidden="1">
      <c r="A624995" s="741" t="s">
        <v>642</v>
      </c>
      <c r="B624995" s="741"/>
    </row>
    <row r="624996" spans="1:2" hidden="1">
      <c r="A624996" s="741" t="s">
        <v>642</v>
      </c>
      <c r="B624996" s="741"/>
    </row>
    <row r="624997" spans="1:2" hidden="1">
      <c r="A624997" s="741" t="s">
        <v>642</v>
      </c>
      <c r="B624997" s="741"/>
    </row>
    <row r="624998" spans="1:2" hidden="1">
      <c r="A624998" s="741" t="s">
        <v>642</v>
      </c>
      <c r="B624998" s="741"/>
    </row>
    <row r="624999" spans="1:2" hidden="1">
      <c r="A624999" s="741" t="s">
        <v>642</v>
      </c>
      <c r="B624999" s="741"/>
    </row>
    <row r="625000" spans="1:2" hidden="1">
      <c r="A625000" s="741" t="s">
        <v>642</v>
      </c>
      <c r="B625000" s="741"/>
    </row>
    <row r="625001" spans="1:2" hidden="1">
      <c r="A625001" s="741" t="s">
        <v>642</v>
      </c>
      <c r="B625001" s="741"/>
    </row>
    <row r="625002" spans="1:2" hidden="1">
      <c r="A625002" s="741" t="s">
        <v>642</v>
      </c>
      <c r="B625002" s="741"/>
    </row>
    <row r="625003" spans="1:2" hidden="1">
      <c r="A625003" s="741" t="s">
        <v>642</v>
      </c>
      <c r="B625003" s="741"/>
    </row>
    <row r="625004" spans="1:2" hidden="1">
      <c r="A625004" s="741" t="s">
        <v>642</v>
      </c>
      <c r="B625004" s="741"/>
    </row>
    <row r="625005" spans="1:2" hidden="1">
      <c r="A625005" s="741" t="s">
        <v>642</v>
      </c>
      <c r="B625005" s="741"/>
    </row>
    <row r="625006" spans="1:2" hidden="1">
      <c r="A625006" s="741" t="s">
        <v>642</v>
      </c>
      <c r="B625006" s="741"/>
    </row>
    <row r="625007" spans="1:2" hidden="1">
      <c r="A625007" s="741" t="s">
        <v>642</v>
      </c>
      <c r="B625007" s="741"/>
    </row>
    <row r="625008" spans="1:2" hidden="1">
      <c r="A625008" s="741" t="s">
        <v>642</v>
      </c>
      <c r="B625008" s="741"/>
    </row>
    <row r="625009" spans="1:2" hidden="1">
      <c r="A625009" s="741" t="s">
        <v>642</v>
      </c>
      <c r="B625009" s="741"/>
    </row>
    <row r="625010" spans="1:2" hidden="1">
      <c r="A625010" s="741" t="s">
        <v>642</v>
      </c>
      <c r="B625010" s="741"/>
    </row>
    <row r="625011" spans="1:2" hidden="1">
      <c r="A625011" s="741" t="s">
        <v>642</v>
      </c>
      <c r="B625011" s="741"/>
    </row>
    <row r="625012" spans="1:2" hidden="1">
      <c r="A625012" s="741" t="s">
        <v>642</v>
      </c>
      <c r="B625012" s="741"/>
    </row>
    <row r="625013" spans="1:2" hidden="1">
      <c r="A625013" s="741" t="s">
        <v>642</v>
      </c>
      <c r="B625013" s="741"/>
    </row>
    <row r="625014" spans="1:2" hidden="1">
      <c r="A625014" s="741" t="s">
        <v>642</v>
      </c>
      <c r="B625014" s="741"/>
    </row>
    <row r="625015" spans="1:2" hidden="1">
      <c r="A625015" s="741" t="s">
        <v>642</v>
      </c>
      <c r="B625015" s="741"/>
    </row>
    <row r="625016" spans="1:2" hidden="1">
      <c r="A625016" s="741" t="s">
        <v>642</v>
      </c>
      <c r="B625016" s="741"/>
    </row>
    <row r="625017" spans="1:2" hidden="1">
      <c r="A625017" s="741" t="s">
        <v>642</v>
      </c>
      <c r="B625017" s="741"/>
    </row>
    <row r="625018" spans="1:2" hidden="1">
      <c r="A625018" s="741" t="s">
        <v>642</v>
      </c>
      <c r="B625018" s="741"/>
    </row>
    <row r="625019" spans="1:2" hidden="1">
      <c r="A625019" s="741" t="s">
        <v>642</v>
      </c>
      <c r="B625019" s="741"/>
    </row>
    <row r="625020" spans="1:2" hidden="1">
      <c r="A625020" s="741" t="s">
        <v>642</v>
      </c>
      <c r="B625020" s="741"/>
    </row>
    <row r="625021" spans="1:2" hidden="1">
      <c r="A625021" s="741" t="s">
        <v>642</v>
      </c>
      <c r="B625021" s="741"/>
    </row>
    <row r="625022" spans="1:2" hidden="1">
      <c r="A625022" s="741" t="s">
        <v>642</v>
      </c>
      <c r="B625022" s="741"/>
    </row>
    <row r="625023" spans="1:2" hidden="1">
      <c r="A625023" s="741" t="s">
        <v>642</v>
      </c>
      <c r="B625023" s="741"/>
    </row>
    <row r="625024" spans="1:2" hidden="1">
      <c r="A625024" s="741" t="s">
        <v>642</v>
      </c>
      <c r="B625024" s="741"/>
    </row>
    <row r="625025" spans="1:2" hidden="1">
      <c r="A625025" s="741" t="s">
        <v>642</v>
      </c>
      <c r="B625025" s="741"/>
    </row>
    <row r="625026" spans="1:2" hidden="1">
      <c r="A625026" s="741" t="s">
        <v>642</v>
      </c>
      <c r="B625026" s="741"/>
    </row>
    <row r="625027" spans="1:2" hidden="1">
      <c r="A625027" s="741" t="s">
        <v>642</v>
      </c>
      <c r="B625027" s="741"/>
    </row>
    <row r="625028" spans="1:2" hidden="1">
      <c r="A625028" s="741" t="s">
        <v>642</v>
      </c>
      <c r="B625028" s="741"/>
    </row>
    <row r="625029" spans="1:2" hidden="1">
      <c r="A625029" s="741" t="s">
        <v>642</v>
      </c>
      <c r="B625029" s="741"/>
    </row>
    <row r="625030" spans="1:2" hidden="1">
      <c r="A625030" s="741" t="s">
        <v>642</v>
      </c>
      <c r="B625030" s="741"/>
    </row>
    <row r="625031" spans="1:2" hidden="1">
      <c r="A625031" s="741" t="s">
        <v>642</v>
      </c>
      <c r="B625031" s="741"/>
    </row>
    <row r="625032" spans="1:2" hidden="1">
      <c r="A625032" s="741" t="s">
        <v>642</v>
      </c>
      <c r="B625032" s="741"/>
    </row>
    <row r="625033" spans="1:2" hidden="1">
      <c r="A625033" s="741" t="s">
        <v>642</v>
      </c>
      <c r="B625033" s="741"/>
    </row>
    <row r="625034" spans="1:2" hidden="1">
      <c r="A625034" s="741" t="s">
        <v>642</v>
      </c>
      <c r="B625034" s="741"/>
    </row>
    <row r="625035" spans="1:2" hidden="1">
      <c r="A625035" s="741" t="s">
        <v>642</v>
      </c>
      <c r="B625035" s="741"/>
    </row>
    <row r="625036" spans="1:2" hidden="1">
      <c r="A625036" s="741" t="s">
        <v>642</v>
      </c>
      <c r="B625036" s="741"/>
    </row>
    <row r="625037" spans="1:2" hidden="1">
      <c r="A625037" s="741" t="s">
        <v>642</v>
      </c>
      <c r="B625037" s="741"/>
    </row>
    <row r="625038" spans="1:2" hidden="1">
      <c r="A625038" s="741" t="s">
        <v>642</v>
      </c>
      <c r="B625038" s="741"/>
    </row>
    <row r="625039" spans="1:2" hidden="1">
      <c r="A625039" s="741" t="s">
        <v>642</v>
      </c>
      <c r="B625039" s="741"/>
    </row>
    <row r="625040" spans="1:2" hidden="1">
      <c r="A625040" s="741" t="s">
        <v>642</v>
      </c>
      <c r="B625040" s="741"/>
    </row>
    <row r="625041" spans="1:2" hidden="1">
      <c r="A625041" s="741" t="s">
        <v>642</v>
      </c>
      <c r="B625041" s="741"/>
    </row>
    <row r="625042" spans="1:2" hidden="1">
      <c r="A625042" s="741" t="s">
        <v>642</v>
      </c>
      <c r="B625042" s="741"/>
    </row>
    <row r="625043" spans="1:2" hidden="1">
      <c r="A625043" s="741" t="s">
        <v>642</v>
      </c>
      <c r="B625043" s="741"/>
    </row>
    <row r="625044" spans="1:2" hidden="1">
      <c r="A625044" s="741" t="s">
        <v>642</v>
      </c>
      <c r="B625044" s="741"/>
    </row>
    <row r="625045" spans="1:2" hidden="1">
      <c r="A625045" s="741" t="s">
        <v>642</v>
      </c>
      <c r="B625045" s="741"/>
    </row>
    <row r="625046" spans="1:2" hidden="1">
      <c r="A625046" s="741" t="s">
        <v>642</v>
      </c>
      <c r="B625046" s="741"/>
    </row>
    <row r="625047" spans="1:2" hidden="1">
      <c r="A625047" s="741" t="s">
        <v>642</v>
      </c>
      <c r="B625047" s="741"/>
    </row>
    <row r="625048" spans="1:2" hidden="1">
      <c r="A625048" s="741" t="s">
        <v>642</v>
      </c>
      <c r="B625048" s="741"/>
    </row>
    <row r="625049" spans="1:2" hidden="1">
      <c r="A625049" s="741" t="s">
        <v>642</v>
      </c>
      <c r="B625049" s="741"/>
    </row>
    <row r="625050" spans="1:2" hidden="1">
      <c r="A625050" s="741" t="s">
        <v>642</v>
      </c>
      <c r="B625050" s="741"/>
    </row>
    <row r="625051" spans="1:2" hidden="1">
      <c r="A625051" s="741" t="s">
        <v>642</v>
      </c>
      <c r="B625051" s="741"/>
    </row>
    <row r="625052" spans="1:2" hidden="1">
      <c r="A625052" s="741" t="s">
        <v>642</v>
      </c>
      <c r="B625052" s="741"/>
    </row>
    <row r="625053" spans="1:2" hidden="1">
      <c r="A625053" s="741" t="s">
        <v>642</v>
      </c>
      <c r="B625053" s="741"/>
    </row>
    <row r="625054" spans="1:2" hidden="1">
      <c r="A625054" s="741" t="s">
        <v>642</v>
      </c>
      <c r="B625054" s="741"/>
    </row>
    <row r="625055" spans="1:2" hidden="1">
      <c r="A625055" s="741" t="s">
        <v>642</v>
      </c>
      <c r="B625055" s="741"/>
    </row>
    <row r="625056" spans="1:2" hidden="1">
      <c r="A625056" s="741" t="s">
        <v>642</v>
      </c>
      <c r="B625056" s="741"/>
    </row>
    <row r="625057" spans="1:2" hidden="1">
      <c r="A625057" s="741" t="s">
        <v>642</v>
      </c>
      <c r="B625057" s="741"/>
    </row>
    <row r="625058" spans="1:2" hidden="1">
      <c r="A625058" s="741" t="s">
        <v>642</v>
      </c>
      <c r="B625058" s="741"/>
    </row>
    <row r="625059" spans="1:2" hidden="1">
      <c r="A625059" s="741" t="s">
        <v>642</v>
      </c>
      <c r="B625059" s="741"/>
    </row>
    <row r="625060" spans="1:2" hidden="1">
      <c r="A625060" s="741" t="s">
        <v>642</v>
      </c>
      <c r="B625060" s="741"/>
    </row>
    <row r="625061" spans="1:2" hidden="1">
      <c r="A625061" s="741" t="s">
        <v>642</v>
      </c>
      <c r="B625061" s="741"/>
    </row>
    <row r="625062" spans="1:2" hidden="1">
      <c r="A625062" s="741" t="s">
        <v>642</v>
      </c>
      <c r="B625062" s="741"/>
    </row>
    <row r="625063" spans="1:2" hidden="1">
      <c r="A625063" s="741" t="s">
        <v>642</v>
      </c>
      <c r="B625063" s="741"/>
    </row>
    <row r="625064" spans="1:2" hidden="1">
      <c r="A625064" s="741" t="s">
        <v>642</v>
      </c>
      <c r="B625064" s="741"/>
    </row>
    <row r="625065" spans="1:2" hidden="1">
      <c r="A625065" s="741" t="s">
        <v>642</v>
      </c>
      <c r="B625065" s="741"/>
    </row>
    <row r="625066" spans="1:2" hidden="1">
      <c r="A625066" s="741" t="s">
        <v>642</v>
      </c>
      <c r="B625066" s="741"/>
    </row>
    <row r="625067" spans="1:2" hidden="1">
      <c r="A625067" s="741" t="s">
        <v>642</v>
      </c>
      <c r="B625067" s="741"/>
    </row>
    <row r="625068" spans="1:2" hidden="1">
      <c r="A625068" s="741" t="s">
        <v>642</v>
      </c>
      <c r="B625068" s="741"/>
    </row>
    <row r="625069" spans="1:2" hidden="1">
      <c r="A625069" s="741" t="s">
        <v>642</v>
      </c>
      <c r="B625069" s="741"/>
    </row>
    <row r="625070" spans="1:2" hidden="1">
      <c r="A625070" s="741" t="s">
        <v>642</v>
      </c>
      <c r="B625070" s="741"/>
    </row>
    <row r="625071" spans="1:2" hidden="1">
      <c r="A625071" s="741" t="s">
        <v>642</v>
      </c>
      <c r="B625071" s="741"/>
    </row>
    <row r="625072" spans="1:2" hidden="1">
      <c r="A625072" s="741" t="s">
        <v>642</v>
      </c>
      <c r="B625072" s="741"/>
    </row>
    <row r="625073" spans="1:2" hidden="1">
      <c r="A625073" s="741" t="s">
        <v>642</v>
      </c>
      <c r="B625073" s="741"/>
    </row>
    <row r="625074" spans="1:2" hidden="1">
      <c r="A625074" s="741" t="s">
        <v>642</v>
      </c>
      <c r="B625074" s="741"/>
    </row>
    <row r="625075" spans="1:2" hidden="1">
      <c r="A625075" s="741" t="s">
        <v>642</v>
      </c>
      <c r="B625075" s="741"/>
    </row>
    <row r="625076" spans="1:2" hidden="1">
      <c r="A625076" s="741" t="s">
        <v>642</v>
      </c>
      <c r="B625076" s="741"/>
    </row>
    <row r="625077" spans="1:2" hidden="1">
      <c r="A625077" s="741" t="s">
        <v>642</v>
      </c>
      <c r="B625077" s="741"/>
    </row>
    <row r="625078" spans="1:2" hidden="1">
      <c r="A625078" s="741" t="s">
        <v>642</v>
      </c>
      <c r="B625078" s="741"/>
    </row>
    <row r="625079" spans="1:2" hidden="1">
      <c r="A625079" s="741" t="s">
        <v>642</v>
      </c>
      <c r="B625079" s="741"/>
    </row>
    <row r="625080" spans="1:2" hidden="1">
      <c r="A625080" s="741" t="s">
        <v>642</v>
      </c>
      <c r="B625080" s="741"/>
    </row>
    <row r="625081" spans="1:2" hidden="1">
      <c r="A625081" s="741" t="s">
        <v>642</v>
      </c>
      <c r="B625081" s="741"/>
    </row>
    <row r="625082" spans="1:2" hidden="1">
      <c r="A625082" s="741" t="s">
        <v>642</v>
      </c>
      <c r="B625082" s="741"/>
    </row>
    <row r="625083" spans="1:2" hidden="1">
      <c r="A625083" s="741" t="s">
        <v>642</v>
      </c>
      <c r="B625083" s="741"/>
    </row>
    <row r="625084" spans="1:2" hidden="1">
      <c r="A625084" s="741" t="s">
        <v>642</v>
      </c>
      <c r="B625084" s="741"/>
    </row>
    <row r="625085" spans="1:2" hidden="1">
      <c r="A625085" s="741" t="s">
        <v>642</v>
      </c>
      <c r="B625085" s="741"/>
    </row>
    <row r="625086" spans="1:2" hidden="1">
      <c r="A625086" s="741" t="s">
        <v>642</v>
      </c>
      <c r="B625086" s="741"/>
    </row>
    <row r="625087" spans="1:2" hidden="1">
      <c r="A625087" s="741" t="s">
        <v>642</v>
      </c>
      <c r="B625087" s="741"/>
    </row>
    <row r="625088" spans="1:2" hidden="1">
      <c r="A625088" s="741" t="s">
        <v>642</v>
      </c>
      <c r="B625088" s="741"/>
    </row>
    <row r="625089" spans="1:2" hidden="1">
      <c r="A625089" s="741" t="s">
        <v>642</v>
      </c>
      <c r="B625089" s="741"/>
    </row>
    <row r="625090" spans="1:2" hidden="1">
      <c r="A625090" s="741" t="s">
        <v>642</v>
      </c>
      <c r="B625090" s="741"/>
    </row>
    <row r="625091" spans="1:2" hidden="1">
      <c r="A625091" s="741" t="s">
        <v>642</v>
      </c>
      <c r="B625091" s="741"/>
    </row>
    <row r="625092" spans="1:2" hidden="1">
      <c r="A625092" s="741" t="s">
        <v>642</v>
      </c>
      <c r="B625092" s="741"/>
    </row>
    <row r="625093" spans="1:2" hidden="1">
      <c r="A625093" s="741" t="s">
        <v>642</v>
      </c>
      <c r="B625093" s="741"/>
    </row>
    <row r="625094" spans="1:2" hidden="1">
      <c r="A625094" s="741" t="s">
        <v>642</v>
      </c>
      <c r="B625094" s="741"/>
    </row>
    <row r="625095" spans="1:2" hidden="1">
      <c r="A625095" s="741" t="s">
        <v>642</v>
      </c>
      <c r="B625095" s="741"/>
    </row>
    <row r="625096" spans="1:2" hidden="1">
      <c r="A625096" s="741" t="s">
        <v>642</v>
      </c>
      <c r="B625096" s="741"/>
    </row>
    <row r="625097" spans="1:2" hidden="1">
      <c r="A625097" s="741" t="s">
        <v>642</v>
      </c>
      <c r="B625097" s="741"/>
    </row>
    <row r="625098" spans="1:2" hidden="1">
      <c r="A625098" s="741" t="s">
        <v>642</v>
      </c>
      <c r="B625098" s="741"/>
    </row>
    <row r="625099" spans="1:2" hidden="1">
      <c r="A625099" s="741" t="s">
        <v>642</v>
      </c>
      <c r="B625099" s="741"/>
    </row>
    <row r="625100" spans="1:2" hidden="1">
      <c r="A625100" s="741" t="s">
        <v>642</v>
      </c>
      <c r="B625100" s="741"/>
    </row>
    <row r="625101" spans="1:2" hidden="1">
      <c r="A625101" s="741" t="s">
        <v>642</v>
      </c>
      <c r="B625101" s="741"/>
    </row>
    <row r="625102" spans="1:2" hidden="1">
      <c r="A625102" s="741" t="s">
        <v>642</v>
      </c>
      <c r="B625102" s="741"/>
    </row>
    <row r="625103" spans="1:2" hidden="1">
      <c r="A625103" s="741" t="s">
        <v>642</v>
      </c>
      <c r="B625103" s="741"/>
    </row>
    <row r="625104" spans="1:2" hidden="1">
      <c r="A625104" s="741" t="s">
        <v>642</v>
      </c>
      <c r="B625104" s="741"/>
    </row>
    <row r="625105" spans="1:2" hidden="1">
      <c r="A625105" s="741" t="s">
        <v>642</v>
      </c>
      <c r="B625105" s="741"/>
    </row>
    <row r="625106" spans="1:2" hidden="1">
      <c r="A625106" s="741" t="s">
        <v>642</v>
      </c>
      <c r="B625106" s="741"/>
    </row>
    <row r="625107" spans="1:2" hidden="1">
      <c r="A625107" s="741" t="s">
        <v>642</v>
      </c>
      <c r="B625107" s="741"/>
    </row>
    <row r="625108" spans="1:2" hidden="1">
      <c r="A625108" s="741" t="s">
        <v>642</v>
      </c>
      <c r="B625108" s="741"/>
    </row>
    <row r="625109" spans="1:2" hidden="1">
      <c r="A625109" s="741" t="s">
        <v>642</v>
      </c>
      <c r="B625109" s="741"/>
    </row>
    <row r="625110" spans="1:2" hidden="1">
      <c r="A625110" s="741" t="s">
        <v>642</v>
      </c>
      <c r="B625110" s="741"/>
    </row>
    <row r="625111" spans="1:2" hidden="1">
      <c r="A625111" s="741" t="s">
        <v>642</v>
      </c>
      <c r="B625111" s="741"/>
    </row>
    <row r="625112" spans="1:2" hidden="1">
      <c r="A625112" s="741" t="s">
        <v>642</v>
      </c>
      <c r="B625112" s="741"/>
    </row>
    <row r="625113" spans="1:2" hidden="1">
      <c r="A625113" s="741" t="s">
        <v>642</v>
      </c>
      <c r="B625113" s="741"/>
    </row>
    <row r="625114" spans="1:2" hidden="1">
      <c r="A625114" s="741" t="s">
        <v>642</v>
      </c>
      <c r="B625114" s="741"/>
    </row>
    <row r="625115" spans="1:2" hidden="1">
      <c r="A625115" s="741" t="s">
        <v>642</v>
      </c>
      <c r="B625115" s="741"/>
    </row>
    <row r="625116" spans="1:2" hidden="1">
      <c r="A625116" s="741" t="s">
        <v>642</v>
      </c>
      <c r="B625116" s="741"/>
    </row>
    <row r="625117" spans="1:2" hidden="1">
      <c r="A625117" s="741" t="s">
        <v>642</v>
      </c>
      <c r="B625117" s="741"/>
    </row>
    <row r="625118" spans="1:2" hidden="1">
      <c r="A625118" s="741" t="s">
        <v>642</v>
      </c>
      <c r="B625118" s="741"/>
    </row>
    <row r="625119" spans="1:2" hidden="1">
      <c r="A625119" s="741" t="s">
        <v>642</v>
      </c>
      <c r="B625119" s="741"/>
    </row>
    <row r="625120" spans="1:2" hidden="1">
      <c r="A625120" s="741" t="s">
        <v>642</v>
      </c>
      <c r="B625120" s="741"/>
    </row>
    <row r="625121" spans="1:2" hidden="1">
      <c r="A625121" s="741" t="s">
        <v>642</v>
      </c>
      <c r="B625121" s="741"/>
    </row>
    <row r="625122" spans="1:2" hidden="1">
      <c r="A625122" s="741" t="s">
        <v>642</v>
      </c>
      <c r="B625122" s="741"/>
    </row>
    <row r="625123" spans="1:2" hidden="1">
      <c r="A625123" s="741" t="s">
        <v>642</v>
      </c>
      <c r="B625123" s="741"/>
    </row>
    <row r="625124" spans="1:2" hidden="1">
      <c r="A625124" s="741" t="s">
        <v>642</v>
      </c>
      <c r="B625124" s="741"/>
    </row>
    <row r="625125" spans="1:2" hidden="1">
      <c r="A625125" s="741" t="s">
        <v>642</v>
      </c>
      <c r="B625125" s="741"/>
    </row>
    <row r="625126" spans="1:2" hidden="1">
      <c r="A625126" s="741" t="s">
        <v>642</v>
      </c>
      <c r="B625126" s="741"/>
    </row>
    <row r="625127" spans="1:2" hidden="1">
      <c r="A625127" s="741" t="s">
        <v>642</v>
      </c>
      <c r="B625127" s="741"/>
    </row>
    <row r="625128" spans="1:2" hidden="1">
      <c r="A625128" s="741" t="s">
        <v>642</v>
      </c>
      <c r="B625128" s="741"/>
    </row>
    <row r="625129" spans="1:2" hidden="1">
      <c r="A625129" s="741" t="s">
        <v>642</v>
      </c>
      <c r="B625129" s="741"/>
    </row>
    <row r="625130" spans="1:2" hidden="1">
      <c r="A625130" s="741" t="s">
        <v>642</v>
      </c>
      <c r="B625130" s="741"/>
    </row>
    <row r="625131" spans="1:2" hidden="1">
      <c r="A625131" s="741" t="s">
        <v>642</v>
      </c>
      <c r="B625131" s="741"/>
    </row>
    <row r="625132" spans="1:2" hidden="1">
      <c r="A625132" s="741" t="s">
        <v>642</v>
      </c>
      <c r="B625132" s="741"/>
    </row>
    <row r="625133" spans="1:2" hidden="1">
      <c r="A625133" s="741" t="s">
        <v>642</v>
      </c>
      <c r="B625133" s="741"/>
    </row>
    <row r="625134" spans="1:2" hidden="1">
      <c r="A625134" s="741" t="s">
        <v>642</v>
      </c>
      <c r="B625134" s="741"/>
    </row>
    <row r="625135" spans="1:2" hidden="1">
      <c r="A625135" s="741" t="s">
        <v>642</v>
      </c>
      <c r="B625135" s="741"/>
    </row>
    <row r="625136" spans="1:2" hidden="1">
      <c r="A625136" s="741" t="s">
        <v>642</v>
      </c>
      <c r="B625136" s="741"/>
    </row>
    <row r="625137" spans="1:2" hidden="1">
      <c r="A625137" s="741" t="s">
        <v>642</v>
      </c>
      <c r="B625137" s="741"/>
    </row>
    <row r="625138" spans="1:2" hidden="1">
      <c r="A625138" s="741" t="s">
        <v>642</v>
      </c>
      <c r="B625138" s="741"/>
    </row>
    <row r="625139" spans="1:2" hidden="1">
      <c r="A625139" s="741" t="s">
        <v>642</v>
      </c>
      <c r="B625139" s="741"/>
    </row>
    <row r="625140" spans="1:2" hidden="1">
      <c r="A625140" s="741" t="s">
        <v>642</v>
      </c>
      <c r="B625140" s="741"/>
    </row>
    <row r="625141" spans="1:2" hidden="1">
      <c r="A625141" s="741" t="s">
        <v>642</v>
      </c>
      <c r="B625141" s="741"/>
    </row>
    <row r="625142" spans="1:2" hidden="1">
      <c r="A625142" s="741" t="s">
        <v>642</v>
      </c>
      <c r="B625142" s="741"/>
    </row>
    <row r="625143" spans="1:2" hidden="1">
      <c r="A625143" s="741" t="s">
        <v>642</v>
      </c>
      <c r="B625143" s="741"/>
    </row>
    <row r="625144" spans="1:2" hidden="1">
      <c r="A625144" s="741" t="s">
        <v>642</v>
      </c>
      <c r="B625144" s="741"/>
    </row>
    <row r="625145" spans="1:2" hidden="1">
      <c r="A625145" s="741" t="s">
        <v>642</v>
      </c>
      <c r="B625145" s="741"/>
    </row>
    <row r="625146" spans="1:2" hidden="1">
      <c r="A625146" s="741" t="s">
        <v>642</v>
      </c>
      <c r="B625146" s="741"/>
    </row>
    <row r="625147" spans="1:2" hidden="1">
      <c r="A625147" s="741" t="s">
        <v>642</v>
      </c>
      <c r="B625147" s="741"/>
    </row>
    <row r="625148" spans="1:2" hidden="1">
      <c r="A625148" s="741" t="s">
        <v>642</v>
      </c>
      <c r="B625148" s="741"/>
    </row>
    <row r="625149" spans="1:2" hidden="1">
      <c r="A625149" s="741" t="s">
        <v>642</v>
      </c>
      <c r="B625149" s="741"/>
    </row>
    <row r="625150" spans="1:2" hidden="1">
      <c r="A625150" s="741" t="s">
        <v>642</v>
      </c>
      <c r="B625150" s="741"/>
    </row>
    <row r="625151" spans="1:2" hidden="1">
      <c r="A625151" s="741" t="s">
        <v>642</v>
      </c>
      <c r="B625151" s="741"/>
    </row>
    <row r="625152" spans="1:2" hidden="1">
      <c r="A625152" s="741" t="s">
        <v>642</v>
      </c>
      <c r="B625152" s="741"/>
    </row>
    <row r="625153" spans="1:2" hidden="1">
      <c r="A625153" s="741" t="s">
        <v>642</v>
      </c>
      <c r="B625153" s="741"/>
    </row>
    <row r="625154" spans="1:2" hidden="1">
      <c r="A625154" s="741" t="s">
        <v>642</v>
      </c>
      <c r="B625154" s="741"/>
    </row>
    <row r="625155" spans="1:2" hidden="1">
      <c r="A625155" s="741" t="s">
        <v>642</v>
      </c>
      <c r="B625155" s="741"/>
    </row>
    <row r="625156" spans="1:2" hidden="1">
      <c r="A625156" s="741" t="s">
        <v>642</v>
      </c>
      <c r="B625156" s="741"/>
    </row>
    <row r="625157" spans="1:2" hidden="1">
      <c r="A625157" s="741" t="s">
        <v>642</v>
      </c>
      <c r="B625157" s="741"/>
    </row>
    <row r="625158" spans="1:2" hidden="1">
      <c r="A625158" s="741" t="s">
        <v>642</v>
      </c>
      <c r="B625158" s="741"/>
    </row>
    <row r="625159" spans="1:2" hidden="1">
      <c r="A625159" s="741" t="s">
        <v>642</v>
      </c>
      <c r="B625159" s="741"/>
    </row>
    <row r="625160" spans="1:2" hidden="1">
      <c r="A625160" s="741" t="s">
        <v>642</v>
      </c>
      <c r="B625160" s="741"/>
    </row>
    <row r="625161" spans="1:2" hidden="1">
      <c r="A625161" s="741" t="s">
        <v>642</v>
      </c>
      <c r="B625161" s="741"/>
    </row>
    <row r="625162" spans="1:2" hidden="1">
      <c r="A625162" s="741" t="s">
        <v>642</v>
      </c>
      <c r="B625162" s="741"/>
    </row>
    <row r="625163" spans="1:2" hidden="1">
      <c r="A625163" s="741" t="s">
        <v>642</v>
      </c>
      <c r="B625163" s="741"/>
    </row>
    <row r="625164" spans="1:2" hidden="1">
      <c r="A625164" s="741" t="s">
        <v>642</v>
      </c>
      <c r="B625164" s="741"/>
    </row>
    <row r="625165" spans="1:2" hidden="1">
      <c r="A625165" s="741" t="s">
        <v>642</v>
      </c>
      <c r="B625165" s="741"/>
    </row>
    <row r="625166" spans="1:2" hidden="1">
      <c r="A625166" s="741" t="s">
        <v>642</v>
      </c>
      <c r="B625166" s="741"/>
    </row>
    <row r="625167" spans="1:2" hidden="1">
      <c r="A625167" s="741" t="s">
        <v>642</v>
      </c>
      <c r="B625167" s="741"/>
    </row>
    <row r="625168" spans="1:2" hidden="1">
      <c r="A625168" s="741" t="s">
        <v>642</v>
      </c>
      <c r="B625168" s="741"/>
    </row>
    <row r="625169" spans="1:2" hidden="1">
      <c r="A625169" s="741" t="s">
        <v>642</v>
      </c>
      <c r="B625169" s="741"/>
    </row>
    <row r="625170" spans="1:2" hidden="1">
      <c r="A625170" s="741" t="s">
        <v>642</v>
      </c>
      <c r="B625170" s="741"/>
    </row>
    <row r="625171" spans="1:2" hidden="1">
      <c r="A625171" s="741" t="s">
        <v>642</v>
      </c>
      <c r="B625171" s="741"/>
    </row>
    <row r="625172" spans="1:2" hidden="1">
      <c r="A625172" s="741" t="s">
        <v>642</v>
      </c>
      <c r="B625172" s="741"/>
    </row>
    <row r="625173" spans="1:2" hidden="1">
      <c r="A625173" s="741" t="s">
        <v>642</v>
      </c>
      <c r="B625173" s="741"/>
    </row>
    <row r="625174" spans="1:2" hidden="1">
      <c r="A625174" s="741" t="s">
        <v>642</v>
      </c>
      <c r="B625174" s="741"/>
    </row>
    <row r="625175" spans="1:2" hidden="1">
      <c r="A625175" s="741" t="s">
        <v>642</v>
      </c>
      <c r="B625175" s="741"/>
    </row>
    <row r="625176" spans="1:2" hidden="1">
      <c r="A625176" s="741" t="s">
        <v>642</v>
      </c>
      <c r="B625176" s="741"/>
    </row>
    <row r="625177" spans="1:2" hidden="1">
      <c r="A625177" s="741" t="s">
        <v>642</v>
      </c>
      <c r="B625177" s="741"/>
    </row>
    <row r="625178" spans="1:2" hidden="1">
      <c r="A625178" s="741" t="s">
        <v>642</v>
      </c>
      <c r="B625178" s="741"/>
    </row>
    <row r="625179" spans="1:2" hidden="1">
      <c r="A625179" s="741" t="s">
        <v>642</v>
      </c>
      <c r="B625179" s="741"/>
    </row>
    <row r="625180" spans="1:2" hidden="1">
      <c r="A625180" s="741" t="s">
        <v>642</v>
      </c>
      <c r="B625180" s="741"/>
    </row>
    <row r="625181" spans="1:2" hidden="1">
      <c r="A625181" s="741" t="s">
        <v>642</v>
      </c>
      <c r="B625181" s="741"/>
    </row>
    <row r="625182" spans="1:2" hidden="1">
      <c r="A625182" s="741" t="s">
        <v>642</v>
      </c>
      <c r="B625182" s="741"/>
    </row>
    <row r="625183" spans="1:2" hidden="1">
      <c r="A625183" s="741" t="s">
        <v>642</v>
      </c>
      <c r="B625183" s="741"/>
    </row>
    <row r="625184" spans="1:2" hidden="1">
      <c r="A625184" s="741" t="s">
        <v>642</v>
      </c>
      <c r="B625184" s="741"/>
    </row>
    <row r="625185" spans="1:2" hidden="1">
      <c r="A625185" s="741" t="s">
        <v>642</v>
      </c>
      <c r="B625185" s="741"/>
    </row>
    <row r="625186" spans="1:2" hidden="1">
      <c r="A625186" s="741" t="s">
        <v>642</v>
      </c>
      <c r="B625186" s="741"/>
    </row>
    <row r="625187" spans="1:2" hidden="1">
      <c r="A625187" s="741" t="s">
        <v>642</v>
      </c>
      <c r="B625187" s="741"/>
    </row>
    <row r="625188" spans="1:2" hidden="1">
      <c r="A625188" s="741" t="s">
        <v>642</v>
      </c>
      <c r="B625188" s="741"/>
    </row>
    <row r="625189" spans="1:2" hidden="1">
      <c r="A625189" s="741" t="s">
        <v>642</v>
      </c>
      <c r="B625189" s="741"/>
    </row>
    <row r="625190" spans="1:2" hidden="1">
      <c r="A625190" s="741" t="s">
        <v>642</v>
      </c>
      <c r="B625190" s="741"/>
    </row>
    <row r="625191" spans="1:2" hidden="1">
      <c r="A625191" s="741" t="s">
        <v>642</v>
      </c>
      <c r="B625191" s="741"/>
    </row>
    <row r="625192" spans="1:2" hidden="1">
      <c r="A625192" s="741" t="s">
        <v>642</v>
      </c>
      <c r="B625192" s="741"/>
    </row>
    <row r="625193" spans="1:2" hidden="1">
      <c r="A625193" s="741" t="s">
        <v>642</v>
      </c>
      <c r="B625193" s="741"/>
    </row>
    <row r="625194" spans="1:2" hidden="1">
      <c r="A625194" s="741" t="s">
        <v>642</v>
      </c>
      <c r="B625194" s="741"/>
    </row>
    <row r="625195" spans="1:2" hidden="1">
      <c r="A625195" s="741" t="s">
        <v>642</v>
      </c>
      <c r="B625195" s="741"/>
    </row>
    <row r="625196" spans="1:2" hidden="1">
      <c r="A625196" s="741" t="s">
        <v>642</v>
      </c>
      <c r="B625196" s="741"/>
    </row>
    <row r="625197" spans="1:2" hidden="1">
      <c r="A625197" s="741" t="s">
        <v>642</v>
      </c>
      <c r="B625197" s="741"/>
    </row>
    <row r="625198" spans="1:2" hidden="1">
      <c r="A625198" s="741" t="s">
        <v>642</v>
      </c>
      <c r="B625198" s="741"/>
    </row>
    <row r="625199" spans="1:2" hidden="1">
      <c r="A625199" s="741" t="s">
        <v>642</v>
      </c>
      <c r="B625199" s="741"/>
    </row>
    <row r="625200" spans="1:2" hidden="1">
      <c r="A625200" s="741" t="s">
        <v>642</v>
      </c>
      <c r="B625200" s="741"/>
    </row>
    <row r="625201" spans="1:2" hidden="1">
      <c r="A625201" s="741" t="s">
        <v>642</v>
      </c>
      <c r="B625201" s="741"/>
    </row>
    <row r="625202" spans="1:2" hidden="1">
      <c r="A625202" s="741" t="s">
        <v>642</v>
      </c>
      <c r="B625202" s="741"/>
    </row>
    <row r="625203" spans="1:2" hidden="1">
      <c r="A625203" s="741" t="s">
        <v>642</v>
      </c>
      <c r="B625203" s="741"/>
    </row>
    <row r="625204" spans="1:2" hidden="1">
      <c r="A625204" s="741" t="s">
        <v>642</v>
      </c>
      <c r="B625204" s="741"/>
    </row>
    <row r="625205" spans="1:2" hidden="1">
      <c r="A625205" s="741" t="s">
        <v>642</v>
      </c>
      <c r="B625205" s="741"/>
    </row>
    <row r="625206" spans="1:2" hidden="1">
      <c r="A625206" s="741" t="s">
        <v>642</v>
      </c>
      <c r="B625206" s="741"/>
    </row>
    <row r="625207" spans="1:2" hidden="1">
      <c r="A625207" s="741" t="s">
        <v>642</v>
      </c>
      <c r="B625207" s="741"/>
    </row>
    <row r="625208" spans="1:2" hidden="1">
      <c r="A625208" s="741" t="s">
        <v>642</v>
      </c>
      <c r="B625208" s="741"/>
    </row>
    <row r="625209" spans="1:2" hidden="1">
      <c r="A625209" s="741" t="s">
        <v>642</v>
      </c>
      <c r="B625209" s="741"/>
    </row>
    <row r="625210" spans="1:2" hidden="1">
      <c r="A625210" s="741" t="s">
        <v>642</v>
      </c>
      <c r="B625210" s="741"/>
    </row>
    <row r="625211" spans="1:2" hidden="1">
      <c r="A625211" s="741" t="s">
        <v>642</v>
      </c>
      <c r="B625211" s="741"/>
    </row>
    <row r="625212" spans="1:2" hidden="1">
      <c r="A625212" s="741" t="s">
        <v>642</v>
      </c>
      <c r="B625212" s="741"/>
    </row>
    <row r="625213" spans="1:2" hidden="1">
      <c r="A625213" s="741" t="s">
        <v>642</v>
      </c>
      <c r="B625213" s="741"/>
    </row>
    <row r="625214" spans="1:2" hidden="1">
      <c r="A625214" s="741" t="s">
        <v>642</v>
      </c>
      <c r="B625214" s="741"/>
    </row>
    <row r="625215" spans="1:2" hidden="1">
      <c r="A625215" s="741" t="s">
        <v>642</v>
      </c>
      <c r="B625215" s="741"/>
    </row>
    <row r="625216" spans="1:2" hidden="1">
      <c r="A625216" s="741" t="s">
        <v>642</v>
      </c>
      <c r="B625216" s="741"/>
    </row>
    <row r="625217" spans="1:2" hidden="1">
      <c r="A625217" s="741" t="s">
        <v>642</v>
      </c>
      <c r="B625217" s="741"/>
    </row>
    <row r="625218" spans="1:2" hidden="1">
      <c r="A625218" s="741" t="s">
        <v>642</v>
      </c>
      <c r="B625218" s="741"/>
    </row>
    <row r="625219" spans="1:2" hidden="1">
      <c r="A625219" s="741" t="s">
        <v>642</v>
      </c>
      <c r="B625219" s="741"/>
    </row>
    <row r="625220" spans="1:2" hidden="1">
      <c r="A625220" s="741" t="s">
        <v>642</v>
      </c>
      <c r="B625220" s="741"/>
    </row>
    <row r="625221" spans="1:2" hidden="1">
      <c r="A625221" s="741" t="s">
        <v>642</v>
      </c>
      <c r="B625221" s="741"/>
    </row>
    <row r="625222" spans="1:2" hidden="1">
      <c r="A625222" s="741" t="s">
        <v>642</v>
      </c>
      <c r="B625222" s="741"/>
    </row>
    <row r="625223" spans="1:2" hidden="1">
      <c r="A625223" s="741" t="s">
        <v>642</v>
      </c>
      <c r="B625223" s="741"/>
    </row>
    <row r="625224" spans="1:2" hidden="1">
      <c r="A625224" s="741" t="s">
        <v>642</v>
      </c>
      <c r="B625224" s="741"/>
    </row>
    <row r="625225" spans="1:2" hidden="1">
      <c r="A625225" s="741" t="s">
        <v>642</v>
      </c>
      <c r="B625225" s="741"/>
    </row>
    <row r="625226" spans="1:2" hidden="1">
      <c r="A625226" s="741" t="s">
        <v>642</v>
      </c>
      <c r="B625226" s="741"/>
    </row>
    <row r="625227" spans="1:2" hidden="1">
      <c r="A625227" s="741" t="s">
        <v>642</v>
      </c>
      <c r="B625227" s="741"/>
    </row>
    <row r="625228" spans="1:2" hidden="1">
      <c r="A625228" s="741" t="s">
        <v>642</v>
      </c>
      <c r="B625228" s="741"/>
    </row>
    <row r="625229" spans="1:2" hidden="1">
      <c r="A625229" s="741" t="s">
        <v>642</v>
      </c>
      <c r="B625229" s="741"/>
    </row>
    <row r="625230" spans="1:2" hidden="1">
      <c r="A625230" s="741" t="s">
        <v>642</v>
      </c>
      <c r="B625230" s="741"/>
    </row>
    <row r="625231" spans="1:2" hidden="1">
      <c r="A625231" s="741" t="s">
        <v>642</v>
      </c>
      <c r="B625231" s="741"/>
    </row>
    <row r="625232" spans="1:2" hidden="1">
      <c r="A625232" s="741" t="s">
        <v>642</v>
      </c>
      <c r="B625232" s="741"/>
    </row>
    <row r="625233" spans="1:2" hidden="1">
      <c r="A625233" s="741" t="s">
        <v>642</v>
      </c>
      <c r="B625233" s="741"/>
    </row>
    <row r="625234" spans="1:2" hidden="1">
      <c r="A625234" s="741" t="s">
        <v>642</v>
      </c>
      <c r="B625234" s="741"/>
    </row>
    <row r="625235" spans="1:2" hidden="1">
      <c r="A625235" s="741" t="s">
        <v>642</v>
      </c>
      <c r="B625235" s="741"/>
    </row>
    <row r="625236" spans="1:2" hidden="1">
      <c r="A625236" s="741" t="s">
        <v>642</v>
      </c>
      <c r="B625236" s="741"/>
    </row>
    <row r="625237" spans="1:2" hidden="1">
      <c r="A625237" s="741" t="s">
        <v>642</v>
      </c>
      <c r="B625237" s="741"/>
    </row>
    <row r="625238" spans="1:2" hidden="1">
      <c r="A625238" s="741" t="s">
        <v>642</v>
      </c>
      <c r="B625238" s="741"/>
    </row>
    <row r="625239" spans="1:2" hidden="1">
      <c r="A625239" s="741" t="s">
        <v>642</v>
      </c>
      <c r="B625239" s="741"/>
    </row>
    <row r="625240" spans="1:2" hidden="1">
      <c r="A625240" s="741" t="s">
        <v>642</v>
      </c>
      <c r="B625240" s="741"/>
    </row>
    <row r="625241" spans="1:2" hidden="1">
      <c r="A625241" s="741" t="s">
        <v>642</v>
      </c>
      <c r="B625241" s="741"/>
    </row>
    <row r="625242" spans="1:2" hidden="1">
      <c r="A625242" s="741" t="s">
        <v>642</v>
      </c>
      <c r="B625242" s="741"/>
    </row>
    <row r="625243" spans="1:2" hidden="1">
      <c r="A625243" s="741" t="s">
        <v>642</v>
      </c>
      <c r="B625243" s="741"/>
    </row>
    <row r="625244" spans="1:2" hidden="1">
      <c r="A625244" s="741" t="s">
        <v>642</v>
      </c>
      <c r="B625244" s="741"/>
    </row>
    <row r="625245" spans="1:2" hidden="1">
      <c r="A625245" s="741" t="s">
        <v>642</v>
      </c>
      <c r="B625245" s="741"/>
    </row>
    <row r="625246" spans="1:2" hidden="1">
      <c r="A625246" s="741" t="s">
        <v>642</v>
      </c>
      <c r="B625246" s="741"/>
    </row>
    <row r="625247" spans="1:2" hidden="1">
      <c r="A625247" s="741" t="s">
        <v>642</v>
      </c>
      <c r="B625247" s="741"/>
    </row>
    <row r="625248" spans="1:2" hidden="1">
      <c r="A625248" s="741" t="s">
        <v>642</v>
      </c>
      <c r="B625248" s="741"/>
    </row>
    <row r="625249" spans="1:2" hidden="1">
      <c r="A625249" s="741" t="s">
        <v>642</v>
      </c>
      <c r="B625249" s="741"/>
    </row>
    <row r="625250" spans="1:2" hidden="1">
      <c r="A625250" s="741" t="s">
        <v>642</v>
      </c>
      <c r="B625250" s="741"/>
    </row>
    <row r="625251" spans="1:2" hidden="1">
      <c r="A625251" s="741" t="s">
        <v>642</v>
      </c>
      <c r="B625251" s="741"/>
    </row>
    <row r="625252" spans="1:2" hidden="1">
      <c r="A625252" s="741" t="s">
        <v>642</v>
      </c>
      <c r="B625252" s="741"/>
    </row>
    <row r="625253" spans="1:2" hidden="1">
      <c r="A625253" s="741" t="s">
        <v>642</v>
      </c>
      <c r="B625253" s="741"/>
    </row>
    <row r="625254" spans="1:2" hidden="1">
      <c r="A625254" s="741" t="s">
        <v>642</v>
      </c>
      <c r="B625254" s="741"/>
    </row>
    <row r="625255" spans="1:2" hidden="1">
      <c r="A625255" s="741" t="s">
        <v>642</v>
      </c>
      <c r="B625255" s="741"/>
    </row>
    <row r="625256" spans="1:2" hidden="1">
      <c r="A625256" s="741" t="s">
        <v>642</v>
      </c>
      <c r="B625256" s="741"/>
    </row>
    <row r="625257" spans="1:2" hidden="1">
      <c r="A625257" s="741" t="s">
        <v>642</v>
      </c>
      <c r="B625257" s="741"/>
    </row>
    <row r="625258" spans="1:2" hidden="1">
      <c r="A625258" s="741" t="s">
        <v>642</v>
      </c>
      <c r="B625258" s="741"/>
    </row>
    <row r="625259" spans="1:2" hidden="1">
      <c r="A625259" s="741" t="s">
        <v>642</v>
      </c>
      <c r="B625259" s="741"/>
    </row>
    <row r="625260" spans="1:2" hidden="1">
      <c r="A625260" s="741" t="s">
        <v>642</v>
      </c>
      <c r="B625260" s="741"/>
    </row>
    <row r="625261" spans="1:2" hidden="1">
      <c r="A625261" s="741" t="s">
        <v>642</v>
      </c>
      <c r="B625261" s="741"/>
    </row>
    <row r="625262" spans="1:2" hidden="1">
      <c r="A625262" s="741" t="s">
        <v>642</v>
      </c>
      <c r="B625262" s="741"/>
    </row>
    <row r="625263" spans="1:2" hidden="1">
      <c r="A625263" s="741" t="s">
        <v>642</v>
      </c>
      <c r="B625263" s="741"/>
    </row>
    <row r="625264" spans="1:2" hidden="1">
      <c r="A625264" s="741" t="s">
        <v>642</v>
      </c>
      <c r="B625264" s="741"/>
    </row>
    <row r="625265" spans="1:2" hidden="1">
      <c r="A625265" s="741" t="s">
        <v>642</v>
      </c>
      <c r="B625265" s="741"/>
    </row>
    <row r="625266" spans="1:2" hidden="1">
      <c r="A625266" s="741" t="s">
        <v>642</v>
      </c>
      <c r="B625266" s="741"/>
    </row>
    <row r="625267" spans="1:2" hidden="1">
      <c r="A625267" s="741" t="s">
        <v>642</v>
      </c>
      <c r="B625267" s="741"/>
    </row>
    <row r="625268" spans="1:2" hidden="1">
      <c r="A625268" s="741" t="s">
        <v>642</v>
      </c>
      <c r="B625268" s="741"/>
    </row>
    <row r="625269" spans="1:2" hidden="1">
      <c r="A625269" s="741" t="s">
        <v>642</v>
      </c>
      <c r="B625269" s="741"/>
    </row>
    <row r="625270" spans="1:2" hidden="1">
      <c r="A625270" s="741" t="s">
        <v>642</v>
      </c>
      <c r="B625270" s="741"/>
    </row>
    <row r="625271" spans="1:2" hidden="1">
      <c r="A625271" s="741" t="s">
        <v>642</v>
      </c>
      <c r="B625271" s="741"/>
    </row>
    <row r="625272" spans="1:2" hidden="1">
      <c r="A625272" s="741" t="s">
        <v>642</v>
      </c>
      <c r="B625272" s="741"/>
    </row>
    <row r="625273" spans="1:2" hidden="1">
      <c r="A625273" s="741" t="s">
        <v>642</v>
      </c>
      <c r="B625273" s="741"/>
    </row>
    <row r="625274" spans="1:2" hidden="1">
      <c r="A625274" s="741" t="s">
        <v>642</v>
      </c>
      <c r="B625274" s="741"/>
    </row>
    <row r="625275" spans="1:2" hidden="1">
      <c r="A625275" s="741" t="s">
        <v>642</v>
      </c>
      <c r="B625275" s="741"/>
    </row>
    <row r="625276" spans="1:2" hidden="1">
      <c r="A625276" s="741" t="s">
        <v>642</v>
      </c>
      <c r="B625276" s="741"/>
    </row>
    <row r="625277" spans="1:2" hidden="1">
      <c r="A625277" s="741" t="s">
        <v>642</v>
      </c>
      <c r="B625277" s="741"/>
    </row>
    <row r="625278" spans="1:2" hidden="1">
      <c r="A625278" s="741" t="s">
        <v>642</v>
      </c>
      <c r="B625278" s="741"/>
    </row>
    <row r="625279" spans="1:2" hidden="1">
      <c r="A625279" s="741" t="s">
        <v>642</v>
      </c>
      <c r="B625279" s="741"/>
    </row>
    <row r="625280" spans="1:2" hidden="1">
      <c r="A625280" s="741" t="s">
        <v>642</v>
      </c>
      <c r="B625280" s="741"/>
    </row>
    <row r="625281" spans="1:2" hidden="1">
      <c r="A625281" s="741" t="s">
        <v>642</v>
      </c>
      <c r="B625281" s="741"/>
    </row>
    <row r="625282" spans="1:2" hidden="1">
      <c r="A625282" s="741" t="s">
        <v>642</v>
      </c>
      <c r="B625282" s="741"/>
    </row>
    <row r="625283" spans="1:2" hidden="1">
      <c r="A625283" s="741" t="s">
        <v>642</v>
      </c>
      <c r="B625283" s="741"/>
    </row>
    <row r="625284" spans="1:2" hidden="1">
      <c r="A625284" s="741" t="s">
        <v>642</v>
      </c>
      <c r="B625284" s="741"/>
    </row>
    <row r="625285" spans="1:2" hidden="1">
      <c r="A625285" s="741" t="s">
        <v>642</v>
      </c>
      <c r="B625285" s="741"/>
    </row>
    <row r="625286" spans="1:2" hidden="1">
      <c r="A625286" s="741" t="s">
        <v>642</v>
      </c>
      <c r="B625286" s="741"/>
    </row>
    <row r="625287" spans="1:2" hidden="1">
      <c r="A625287" s="741" t="s">
        <v>642</v>
      </c>
      <c r="B625287" s="741"/>
    </row>
    <row r="625288" spans="1:2" hidden="1">
      <c r="A625288" s="741" t="s">
        <v>642</v>
      </c>
      <c r="B625288" s="741"/>
    </row>
    <row r="625289" spans="1:2" hidden="1">
      <c r="A625289" s="741" t="s">
        <v>642</v>
      </c>
      <c r="B625289" s="741"/>
    </row>
    <row r="625290" spans="1:2" hidden="1">
      <c r="A625290" s="741" t="s">
        <v>642</v>
      </c>
      <c r="B625290" s="741"/>
    </row>
    <row r="625291" spans="1:2" hidden="1">
      <c r="A625291" s="741" t="s">
        <v>642</v>
      </c>
      <c r="B625291" s="741"/>
    </row>
    <row r="625292" spans="1:2" hidden="1">
      <c r="A625292" s="741" t="s">
        <v>642</v>
      </c>
      <c r="B625292" s="741"/>
    </row>
    <row r="625293" spans="1:2" hidden="1">
      <c r="A625293" s="741" t="s">
        <v>642</v>
      </c>
      <c r="B625293" s="741"/>
    </row>
    <row r="625294" spans="1:2" hidden="1">
      <c r="A625294" s="741" t="s">
        <v>642</v>
      </c>
      <c r="B625294" s="741"/>
    </row>
    <row r="625295" spans="1:2" hidden="1">
      <c r="A625295" s="741" t="s">
        <v>642</v>
      </c>
      <c r="B625295" s="741"/>
    </row>
    <row r="625296" spans="1:2" hidden="1">
      <c r="A625296" s="741" t="s">
        <v>642</v>
      </c>
      <c r="B625296" s="741"/>
    </row>
    <row r="625297" spans="1:2" hidden="1">
      <c r="A625297" s="741" t="s">
        <v>642</v>
      </c>
      <c r="B625297" s="741"/>
    </row>
    <row r="625298" spans="1:2" hidden="1">
      <c r="A625298" s="741" t="s">
        <v>642</v>
      </c>
      <c r="B625298" s="741"/>
    </row>
    <row r="625299" spans="1:2" hidden="1">
      <c r="A625299" s="741" t="s">
        <v>642</v>
      </c>
      <c r="B625299" s="741"/>
    </row>
    <row r="625300" spans="1:2" hidden="1">
      <c r="A625300" s="741" t="s">
        <v>642</v>
      </c>
      <c r="B625300" s="741"/>
    </row>
    <row r="625301" spans="1:2" hidden="1">
      <c r="A625301" s="741" t="s">
        <v>642</v>
      </c>
      <c r="B625301" s="741"/>
    </row>
    <row r="625302" spans="1:2" hidden="1">
      <c r="A625302" s="741" t="s">
        <v>642</v>
      </c>
      <c r="B625302" s="741"/>
    </row>
    <row r="625303" spans="1:2" hidden="1">
      <c r="A625303" s="741" t="s">
        <v>642</v>
      </c>
      <c r="B625303" s="741"/>
    </row>
    <row r="625304" spans="1:2" hidden="1">
      <c r="A625304" s="741" t="s">
        <v>642</v>
      </c>
      <c r="B625304" s="741"/>
    </row>
    <row r="625305" spans="1:2" hidden="1">
      <c r="A625305" s="741" t="s">
        <v>642</v>
      </c>
      <c r="B625305" s="741"/>
    </row>
    <row r="625306" spans="1:2" hidden="1">
      <c r="A625306" s="741" t="s">
        <v>642</v>
      </c>
      <c r="B625306" s="741"/>
    </row>
    <row r="625307" spans="1:2" hidden="1">
      <c r="A625307" s="741" t="s">
        <v>642</v>
      </c>
      <c r="B625307" s="741"/>
    </row>
    <row r="625308" spans="1:2" hidden="1">
      <c r="A625308" s="741" t="s">
        <v>642</v>
      </c>
      <c r="B625308" s="741"/>
    </row>
    <row r="625309" spans="1:2" hidden="1">
      <c r="A625309" s="741" t="s">
        <v>642</v>
      </c>
      <c r="B625309" s="741"/>
    </row>
    <row r="625310" spans="1:2" hidden="1">
      <c r="A625310" s="741" t="s">
        <v>642</v>
      </c>
      <c r="B625310" s="741"/>
    </row>
    <row r="625311" spans="1:2" hidden="1">
      <c r="A625311" s="741" t="s">
        <v>642</v>
      </c>
      <c r="B625311" s="741"/>
    </row>
    <row r="625312" spans="1:2" hidden="1">
      <c r="A625312" s="741" t="s">
        <v>642</v>
      </c>
      <c r="B625312" s="741"/>
    </row>
    <row r="625313" spans="1:2" hidden="1">
      <c r="A625313" s="741" t="s">
        <v>642</v>
      </c>
      <c r="B625313" s="741"/>
    </row>
    <row r="625314" spans="1:2" hidden="1">
      <c r="A625314" s="741" t="s">
        <v>642</v>
      </c>
      <c r="B625314" s="741"/>
    </row>
    <row r="625315" spans="1:2" hidden="1">
      <c r="A625315" s="741" t="s">
        <v>642</v>
      </c>
      <c r="B625315" s="741"/>
    </row>
    <row r="625316" spans="1:2" hidden="1">
      <c r="A625316" s="741" t="s">
        <v>642</v>
      </c>
      <c r="B625316" s="741"/>
    </row>
    <row r="625317" spans="1:2" hidden="1">
      <c r="A625317" s="741" t="s">
        <v>642</v>
      </c>
      <c r="B625317" s="741"/>
    </row>
    <row r="625318" spans="1:2" hidden="1">
      <c r="A625318" s="741" t="s">
        <v>642</v>
      </c>
      <c r="B625318" s="741"/>
    </row>
    <row r="625319" spans="1:2" hidden="1">
      <c r="A625319" s="741" t="s">
        <v>642</v>
      </c>
      <c r="B625319" s="741"/>
    </row>
    <row r="625320" spans="1:2" hidden="1">
      <c r="A625320" s="741" t="s">
        <v>642</v>
      </c>
      <c r="B625320" s="741"/>
    </row>
    <row r="625321" spans="1:2" hidden="1">
      <c r="A625321" s="741" t="s">
        <v>642</v>
      </c>
      <c r="B625321" s="741"/>
    </row>
    <row r="625322" spans="1:2" hidden="1">
      <c r="A625322" s="741" t="s">
        <v>642</v>
      </c>
      <c r="B625322" s="741"/>
    </row>
    <row r="625323" spans="1:2" hidden="1">
      <c r="A625323" s="741" t="s">
        <v>642</v>
      </c>
      <c r="B625323" s="741"/>
    </row>
    <row r="625324" spans="1:2" hidden="1">
      <c r="A625324" s="741" t="s">
        <v>642</v>
      </c>
      <c r="B625324" s="741"/>
    </row>
    <row r="625325" spans="1:2" hidden="1">
      <c r="A625325" s="741" t="s">
        <v>642</v>
      </c>
      <c r="B625325" s="741"/>
    </row>
    <row r="625326" spans="1:2" hidden="1">
      <c r="A625326" s="741" t="s">
        <v>642</v>
      </c>
      <c r="B625326" s="741"/>
    </row>
    <row r="625327" spans="1:2" hidden="1">
      <c r="A625327" s="741" t="s">
        <v>642</v>
      </c>
      <c r="B625327" s="741"/>
    </row>
    <row r="625328" spans="1:2" hidden="1">
      <c r="A625328" s="741" t="s">
        <v>642</v>
      </c>
      <c r="B625328" s="741"/>
    </row>
    <row r="625329" spans="1:2" hidden="1">
      <c r="A625329" s="741" t="s">
        <v>642</v>
      </c>
      <c r="B625329" s="741"/>
    </row>
    <row r="625330" spans="1:2" hidden="1">
      <c r="A625330" s="741" t="s">
        <v>642</v>
      </c>
      <c r="B625330" s="741"/>
    </row>
    <row r="625331" spans="1:2" hidden="1">
      <c r="A625331" s="741" t="s">
        <v>642</v>
      </c>
      <c r="B625331" s="741"/>
    </row>
    <row r="625332" spans="1:2" hidden="1">
      <c r="A625332" s="741" t="s">
        <v>642</v>
      </c>
      <c r="B625332" s="741"/>
    </row>
    <row r="625333" spans="1:2" hidden="1">
      <c r="A625333" s="741" t="s">
        <v>642</v>
      </c>
      <c r="B625333" s="741"/>
    </row>
    <row r="625334" spans="1:2" hidden="1">
      <c r="A625334" s="741" t="s">
        <v>642</v>
      </c>
      <c r="B625334" s="741"/>
    </row>
    <row r="625335" spans="1:2" hidden="1">
      <c r="A625335" s="741" t="s">
        <v>642</v>
      </c>
      <c r="B625335" s="741"/>
    </row>
    <row r="625336" spans="1:2" hidden="1">
      <c r="A625336" s="741" t="s">
        <v>642</v>
      </c>
      <c r="B625336" s="741"/>
    </row>
    <row r="625337" spans="1:2" hidden="1">
      <c r="A625337" s="741" t="s">
        <v>642</v>
      </c>
      <c r="B625337" s="741"/>
    </row>
    <row r="625338" spans="1:2" hidden="1">
      <c r="A625338" s="741" t="s">
        <v>642</v>
      </c>
      <c r="B625338" s="741"/>
    </row>
    <row r="625339" spans="1:2" hidden="1">
      <c r="A625339" s="741" t="s">
        <v>642</v>
      </c>
      <c r="B625339" s="741"/>
    </row>
    <row r="625340" spans="1:2" hidden="1">
      <c r="A625340" s="741" t="s">
        <v>642</v>
      </c>
      <c r="B625340" s="741"/>
    </row>
    <row r="625341" spans="1:2" hidden="1">
      <c r="A625341" s="741" t="s">
        <v>642</v>
      </c>
      <c r="B625341" s="741"/>
    </row>
    <row r="625342" spans="1:2" hidden="1">
      <c r="A625342" s="741" t="s">
        <v>642</v>
      </c>
      <c r="B625342" s="741"/>
    </row>
    <row r="625343" spans="1:2" hidden="1">
      <c r="A625343" s="741" t="s">
        <v>642</v>
      </c>
      <c r="B625343" s="741"/>
    </row>
    <row r="625344" spans="1:2" hidden="1">
      <c r="A625344" s="741" t="s">
        <v>642</v>
      </c>
      <c r="B625344" s="741"/>
    </row>
    <row r="625345" spans="1:2" hidden="1">
      <c r="A625345" s="741" t="s">
        <v>642</v>
      </c>
      <c r="B625345" s="741"/>
    </row>
    <row r="625346" spans="1:2" hidden="1">
      <c r="A625346" s="741" t="s">
        <v>642</v>
      </c>
      <c r="B625346" s="741"/>
    </row>
    <row r="625347" spans="1:2" hidden="1">
      <c r="A625347" s="741" t="s">
        <v>642</v>
      </c>
      <c r="B625347" s="741"/>
    </row>
    <row r="625348" spans="1:2" hidden="1">
      <c r="A625348" s="741" t="s">
        <v>642</v>
      </c>
      <c r="B625348" s="741"/>
    </row>
    <row r="625349" spans="1:2" hidden="1">
      <c r="A625349" s="741" t="s">
        <v>642</v>
      </c>
      <c r="B625349" s="741"/>
    </row>
    <row r="625350" spans="1:2" hidden="1">
      <c r="A625350" s="741" t="s">
        <v>642</v>
      </c>
      <c r="B625350" s="741"/>
    </row>
    <row r="625351" spans="1:2" hidden="1">
      <c r="A625351" s="741" t="s">
        <v>642</v>
      </c>
      <c r="B625351" s="741"/>
    </row>
    <row r="625352" spans="1:2" hidden="1">
      <c r="A625352" s="741" t="s">
        <v>642</v>
      </c>
      <c r="B625352" s="741"/>
    </row>
    <row r="625353" spans="1:2" hidden="1">
      <c r="A625353" s="741" t="s">
        <v>642</v>
      </c>
      <c r="B625353" s="741"/>
    </row>
    <row r="625354" spans="1:2" hidden="1">
      <c r="A625354" s="741" t="s">
        <v>642</v>
      </c>
      <c r="B625354" s="741"/>
    </row>
    <row r="625355" spans="1:2" hidden="1">
      <c r="A625355" s="741" t="s">
        <v>642</v>
      </c>
      <c r="B625355" s="741"/>
    </row>
    <row r="625356" spans="1:2" hidden="1">
      <c r="A625356" s="741" t="s">
        <v>642</v>
      </c>
      <c r="B625356" s="741"/>
    </row>
    <row r="625357" spans="1:2" hidden="1">
      <c r="A625357" s="741" t="s">
        <v>642</v>
      </c>
      <c r="B625357" s="741"/>
    </row>
    <row r="625358" spans="1:2" hidden="1">
      <c r="A625358" s="741" t="s">
        <v>642</v>
      </c>
      <c r="B625358" s="741"/>
    </row>
    <row r="625359" spans="1:2" hidden="1">
      <c r="A625359" s="741" t="s">
        <v>642</v>
      </c>
      <c r="B625359" s="741"/>
    </row>
    <row r="625360" spans="1:2" hidden="1">
      <c r="A625360" s="741" t="s">
        <v>642</v>
      </c>
      <c r="B625360" s="741"/>
    </row>
    <row r="625361" spans="1:2" hidden="1">
      <c r="A625361" s="741" t="s">
        <v>642</v>
      </c>
      <c r="B625361" s="741"/>
    </row>
    <row r="625362" spans="1:2" hidden="1">
      <c r="A625362" s="741" t="s">
        <v>642</v>
      </c>
      <c r="B625362" s="741"/>
    </row>
    <row r="625363" spans="1:2" hidden="1">
      <c r="A625363" s="741" t="s">
        <v>642</v>
      </c>
      <c r="B625363" s="741"/>
    </row>
    <row r="625364" spans="1:2" hidden="1">
      <c r="A625364" s="741" t="s">
        <v>642</v>
      </c>
      <c r="B625364" s="741"/>
    </row>
    <row r="625365" spans="1:2" hidden="1">
      <c r="A625365" s="741" t="s">
        <v>642</v>
      </c>
      <c r="B625365" s="741"/>
    </row>
    <row r="625366" spans="1:2" hidden="1">
      <c r="A625366" s="741" t="s">
        <v>642</v>
      </c>
      <c r="B625366" s="741"/>
    </row>
    <row r="625367" spans="1:2" hidden="1">
      <c r="A625367" s="741" t="s">
        <v>642</v>
      </c>
      <c r="B625367" s="741"/>
    </row>
    <row r="625368" spans="1:2" hidden="1">
      <c r="A625368" s="741" t="s">
        <v>642</v>
      </c>
      <c r="B625368" s="741"/>
    </row>
    <row r="625369" spans="1:2" hidden="1">
      <c r="A625369" s="741" t="s">
        <v>642</v>
      </c>
      <c r="B625369" s="741"/>
    </row>
    <row r="625370" spans="1:2" hidden="1">
      <c r="A625370" s="741" t="s">
        <v>642</v>
      </c>
      <c r="B625370" s="741"/>
    </row>
    <row r="625371" spans="1:2" hidden="1">
      <c r="A625371" s="741" t="s">
        <v>642</v>
      </c>
      <c r="B625371" s="741"/>
    </row>
    <row r="625372" spans="1:2" hidden="1">
      <c r="A625372" s="741" t="s">
        <v>642</v>
      </c>
      <c r="B625372" s="741"/>
    </row>
    <row r="625373" spans="1:2" hidden="1">
      <c r="A625373" s="741" t="s">
        <v>642</v>
      </c>
      <c r="B625373" s="741"/>
    </row>
    <row r="625374" spans="1:2" hidden="1">
      <c r="A625374" s="741" t="s">
        <v>642</v>
      </c>
      <c r="B625374" s="741"/>
    </row>
    <row r="625375" spans="1:2" hidden="1">
      <c r="A625375" s="741" t="s">
        <v>642</v>
      </c>
      <c r="B625375" s="741"/>
    </row>
    <row r="625376" spans="1:2" hidden="1">
      <c r="A625376" s="741" t="s">
        <v>642</v>
      </c>
      <c r="B625376" s="741"/>
    </row>
    <row r="625377" spans="1:2" hidden="1">
      <c r="A625377" s="741" t="s">
        <v>642</v>
      </c>
      <c r="B625377" s="741"/>
    </row>
    <row r="625378" spans="1:2" hidden="1">
      <c r="A625378" s="741" t="s">
        <v>642</v>
      </c>
      <c r="B625378" s="741"/>
    </row>
    <row r="625379" spans="1:2" hidden="1">
      <c r="A625379" s="741" t="s">
        <v>642</v>
      </c>
      <c r="B625379" s="741"/>
    </row>
    <row r="625380" spans="1:2" hidden="1">
      <c r="A625380" s="741" t="s">
        <v>642</v>
      </c>
      <c r="B625380" s="741"/>
    </row>
    <row r="625381" spans="1:2" hidden="1">
      <c r="A625381" s="741" t="s">
        <v>642</v>
      </c>
      <c r="B625381" s="741"/>
    </row>
    <row r="625382" spans="1:2" hidden="1">
      <c r="A625382" s="741" t="s">
        <v>642</v>
      </c>
      <c r="B625382" s="741"/>
    </row>
    <row r="625383" spans="1:2" hidden="1">
      <c r="A625383" s="741" t="s">
        <v>642</v>
      </c>
      <c r="B625383" s="741"/>
    </row>
    <row r="625384" spans="1:2" hidden="1">
      <c r="A625384" s="741" t="s">
        <v>642</v>
      </c>
      <c r="B625384" s="741"/>
    </row>
    <row r="625385" spans="1:2" hidden="1">
      <c r="A625385" s="741" t="s">
        <v>642</v>
      </c>
      <c r="B625385" s="741"/>
    </row>
    <row r="625386" spans="1:2" hidden="1">
      <c r="A625386" s="741" t="s">
        <v>642</v>
      </c>
      <c r="B625386" s="741"/>
    </row>
    <row r="625387" spans="1:2" hidden="1">
      <c r="A625387" s="741" t="s">
        <v>642</v>
      </c>
      <c r="B625387" s="741"/>
    </row>
    <row r="625388" spans="1:2" hidden="1">
      <c r="A625388" s="741" t="s">
        <v>642</v>
      </c>
      <c r="B625388" s="741"/>
    </row>
    <row r="625389" spans="1:2" hidden="1">
      <c r="A625389" s="741" t="s">
        <v>642</v>
      </c>
      <c r="B625389" s="741"/>
    </row>
    <row r="625390" spans="1:2" hidden="1">
      <c r="A625390" s="741" t="s">
        <v>642</v>
      </c>
      <c r="B625390" s="741"/>
    </row>
    <row r="625391" spans="1:2" hidden="1">
      <c r="A625391" s="741" t="s">
        <v>642</v>
      </c>
      <c r="B625391" s="741"/>
    </row>
    <row r="625392" spans="1:2" hidden="1">
      <c r="A625392" s="741" t="s">
        <v>642</v>
      </c>
      <c r="B625392" s="741"/>
    </row>
    <row r="625393" spans="1:2" hidden="1">
      <c r="A625393" s="741" t="s">
        <v>642</v>
      </c>
      <c r="B625393" s="741"/>
    </row>
    <row r="625394" spans="1:2" hidden="1">
      <c r="A625394" s="741" t="s">
        <v>642</v>
      </c>
      <c r="B625394" s="741"/>
    </row>
    <row r="625395" spans="1:2" hidden="1">
      <c r="A625395" s="741" t="s">
        <v>642</v>
      </c>
      <c r="B625395" s="741"/>
    </row>
    <row r="625396" spans="1:2" hidden="1">
      <c r="A625396" s="741" t="s">
        <v>642</v>
      </c>
      <c r="B625396" s="741"/>
    </row>
    <row r="625397" spans="1:2" hidden="1">
      <c r="A625397" s="741" t="s">
        <v>642</v>
      </c>
      <c r="B625397" s="741"/>
    </row>
    <row r="625398" spans="1:2" hidden="1">
      <c r="A625398" s="741" t="s">
        <v>642</v>
      </c>
      <c r="B625398" s="741"/>
    </row>
    <row r="625399" spans="1:2" hidden="1">
      <c r="A625399" s="741" t="s">
        <v>642</v>
      </c>
      <c r="B625399" s="741"/>
    </row>
    <row r="625400" spans="1:2" hidden="1">
      <c r="A625400" s="741" t="s">
        <v>642</v>
      </c>
      <c r="B625400" s="741"/>
    </row>
    <row r="625401" spans="1:2" hidden="1">
      <c r="A625401" s="741" t="s">
        <v>642</v>
      </c>
      <c r="B625401" s="741"/>
    </row>
    <row r="625402" spans="1:2" hidden="1">
      <c r="A625402" s="741" t="s">
        <v>642</v>
      </c>
      <c r="B625402" s="741"/>
    </row>
    <row r="625403" spans="1:2" hidden="1">
      <c r="A625403" s="741" t="s">
        <v>642</v>
      </c>
      <c r="B625403" s="741"/>
    </row>
    <row r="625404" spans="1:2" hidden="1">
      <c r="A625404" s="741" t="s">
        <v>642</v>
      </c>
      <c r="B625404" s="741"/>
    </row>
    <row r="625405" spans="1:2" hidden="1">
      <c r="A625405" s="741" t="s">
        <v>642</v>
      </c>
      <c r="B625405" s="741"/>
    </row>
    <row r="625406" spans="1:2" hidden="1">
      <c r="A625406" s="741" t="s">
        <v>642</v>
      </c>
      <c r="B625406" s="741"/>
    </row>
    <row r="625407" spans="1:2" hidden="1">
      <c r="A625407" s="741" t="s">
        <v>642</v>
      </c>
      <c r="B625407" s="741"/>
    </row>
    <row r="625408" spans="1:2" hidden="1">
      <c r="A625408" s="741" t="s">
        <v>642</v>
      </c>
      <c r="B625408" s="741"/>
    </row>
    <row r="625409" spans="1:2" hidden="1">
      <c r="A625409" s="741" t="s">
        <v>642</v>
      </c>
      <c r="B625409" s="741"/>
    </row>
    <row r="625410" spans="1:2" hidden="1">
      <c r="A625410" s="741" t="s">
        <v>642</v>
      </c>
      <c r="B625410" s="741"/>
    </row>
    <row r="625411" spans="1:2" hidden="1">
      <c r="A625411" s="741" t="s">
        <v>642</v>
      </c>
      <c r="B625411" s="741"/>
    </row>
    <row r="625412" spans="1:2" hidden="1">
      <c r="A625412" s="741" t="s">
        <v>642</v>
      </c>
      <c r="B625412" s="741"/>
    </row>
    <row r="625413" spans="1:2" hidden="1">
      <c r="A625413" s="741" t="s">
        <v>642</v>
      </c>
      <c r="B625413" s="741"/>
    </row>
    <row r="625414" spans="1:2" hidden="1">
      <c r="A625414" s="741" t="s">
        <v>642</v>
      </c>
      <c r="B625414" s="741"/>
    </row>
    <row r="625415" spans="1:2" hidden="1">
      <c r="A625415" s="741" t="s">
        <v>642</v>
      </c>
      <c r="B625415" s="741"/>
    </row>
    <row r="625416" spans="1:2" hidden="1">
      <c r="A625416" s="741" t="s">
        <v>642</v>
      </c>
      <c r="B625416" s="741"/>
    </row>
    <row r="625417" spans="1:2" hidden="1">
      <c r="A625417" s="741" t="s">
        <v>642</v>
      </c>
      <c r="B625417" s="741"/>
    </row>
    <row r="625418" spans="1:2" hidden="1">
      <c r="A625418" s="741" t="s">
        <v>642</v>
      </c>
      <c r="B625418" s="741"/>
    </row>
    <row r="625419" spans="1:2" hidden="1">
      <c r="A625419" s="741" t="s">
        <v>642</v>
      </c>
      <c r="B625419" s="741"/>
    </row>
    <row r="625420" spans="1:2" hidden="1">
      <c r="A625420" s="741" t="s">
        <v>642</v>
      </c>
      <c r="B625420" s="741"/>
    </row>
    <row r="625421" spans="1:2" hidden="1">
      <c r="A625421" s="741" t="s">
        <v>642</v>
      </c>
      <c r="B625421" s="741"/>
    </row>
    <row r="625422" spans="1:2" hidden="1">
      <c r="A625422" s="741" t="s">
        <v>642</v>
      </c>
      <c r="B625422" s="741"/>
    </row>
    <row r="625423" spans="1:2" hidden="1">
      <c r="A625423" s="741" t="s">
        <v>642</v>
      </c>
      <c r="B625423" s="741"/>
    </row>
    <row r="625424" spans="1:2" hidden="1">
      <c r="A625424" s="741" t="s">
        <v>642</v>
      </c>
      <c r="B625424" s="741"/>
    </row>
    <row r="625425" spans="1:2" hidden="1">
      <c r="A625425" s="741" t="s">
        <v>642</v>
      </c>
      <c r="B625425" s="741"/>
    </row>
    <row r="625426" spans="1:2" hidden="1">
      <c r="A625426" s="741" t="s">
        <v>642</v>
      </c>
      <c r="B625426" s="741"/>
    </row>
    <row r="625427" spans="1:2" hidden="1">
      <c r="A625427" s="741" t="s">
        <v>642</v>
      </c>
      <c r="B625427" s="741"/>
    </row>
    <row r="625428" spans="1:2" hidden="1">
      <c r="A625428" s="741" t="s">
        <v>642</v>
      </c>
      <c r="B625428" s="741"/>
    </row>
    <row r="625429" spans="1:2" hidden="1">
      <c r="A625429" s="741" t="s">
        <v>642</v>
      </c>
      <c r="B625429" s="741"/>
    </row>
    <row r="625430" spans="1:2" hidden="1">
      <c r="A625430" s="741" t="s">
        <v>642</v>
      </c>
      <c r="B625430" s="741"/>
    </row>
    <row r="625431" spans="1:2" hidden="1">
      <c r="A625431" s="741" t="s">
        <v>642</v>
      </c>
      <c r="B625431" s="741"/>
    </row>
    <row r="625432" spans="1:2" hidden="1">
      <c r="A625432" s="741" t="s">
        <v>642</v>
      </c>
      <c r="B625432" s="741"/>
    </row>
    <row r="625433" spans="1:2" hidden="1">
      <c r="A625433" s="741" t="s">
        <v>642</v>
      </c>
      <c r="B625433" s="741"/>
    </row>
    <row r="625434" spans="1:2" hidden="1">
      <c r="A625434" s="741" t="s">
        <v>642</v>
      </c>
      <c r="B625434" s="741"/>
    </row>
    <row r="625435" spans="1:2" hidden="1">
      <c r="A625435" s="741" t="s">
        <v>642</v>
      </c>
      <c r="B625435" s="741"/>
    </row>
    <row r="625436" spans="1:2" hidden="1">
      <c r="A625436" s="741" t="s">
        <v>642</v>
      </c>
      <c r="B625436" s="741"/>
    </row>
    <row r="625437" spans="1:2" hidden="1">
      <c r="A625437" s="741" t="s">
        <v>642</v>
      </c>
      <c r="B625437" s="741"/>
    </row>
    <row r="625438" spans="1:2" hidden="1">
      <c r="A625438" s="741" t="s">
        <v>642</v>
      </c>
      <c r="B625438" s="741"/>
    </row>
    <row r="625439" spans="1:2" hidden="1">
      <c r="A625439" s="741" t="s">
        <v>642</v>
      </c>
      <c r="B625439" s="741"/>
    </row>
    <row r="625440" spans="1:2" hidden="1">
      <c r="A625440" s="741" t="s">
        <v>642</v>
      </c>
      <c r="B625440" s="741"/>
    </row>
    <row r="625441" spans="1:2" hidden="1">
      <c r="A625441" s="741" t="s">
        <v>642</v>
      </c>
      <c r="B625441" s="741"/>
    </row>
    <row r="625442" spans="1:2" hidden="1">
      <c r="A625442" s="741" t="s">
        <v>642</v>
      </c>
      <c r="B625442" s="741"/>
    </row>
    <row r="625443" spans="1:2" hidden="1">
      <c r="A625443" s="741" t="s">
        <v>642</v>
      </c>
      <c r="B625443" s="741"/>
    </row>
    <row r="625444" spans="1:2" hidden="1">
      <c r="A625444" s="741" t="s">
        <v>642</v>
      </c>
      <c r="B625444" s="741"/>
    </row>
    <row r="625445" spans="1:2" hidden="1">
      <c r="A625445" s="741" t="s">
        <v>642</v>
      </c>
      <c r="B625445" s="741"/>
    </row>
    <row r="625446" spans="1:2" hidden="1">
      <c r="A625446" s="741" t="s">
        <v>642</v>
      </c>
      <c r="B625446" s="741"/>
    </row>
    <row r="625447" spans="1:2" hidden="1">
      <c r="A625447" s="741" t="s">
        <v>642</v>
      </c>
      <c r="B625447" s="741"/>
    </row>
    <row r="625448" spans="1:2" hidden="1">
      <c r="A625448" s="741" t="s">
        <v>642</v>
      </c>
      <c r="B625448" s="741"/>
    </row>
    <row r="625449" spans="1:2" hidden="1">
      <c r="A625449" s="741" t="s">
        <v>642</v>
      </c>
      <c r="B625449" s="741"/>
    </row>
    <row r="625450" spans="1:2" hidden="1">
      <c r="A625450" s="741" t="s">
        <v>642</v>
      </c>
      <c r="B625450" s="741"/>
    </row>
    <row r="625451" spans="1:2" hidden="1">
      <c r="A625451" s="741" t="s">
        <v>642</v>
      </c>
      <c r="B625451" s="741"/>
    </row>
    <row r="625452" spans="1:2" hidden="1">
      <c r="A625452" s="741" t="s">
        <v>642</v>
      </c>
      <c r="B625452" s="741"/>
    </row>
    <row r="625453" spans="1:2" hidden="1">
      <c r="A625453" s="741" t="s">
        <v>642</v>
      </c>
      <c r="B625453" s="741"/>
    </row>
    <row r="625454" spans="1:2" hidden="1">
      <c r="A625454" s="741" t="s">
        <v>642</v>
      </c>
      <c r="B625454" s="741"/>
    </row>
    <row r="625455" spans="1:2" hidden="1">
      <c r="A625455" s="741" t="s">
        <v>642</v>
      </c>
      <c r="B625455" s="741"/>
    </row>
    <row r="625456" spans="1:2" hidden="1">
      <c r="A625456" s="741" t="s">
        <v>642</v>
      </c>
      <c r="B625456" s="741"/>
    </row>
    <row r="625457" spans="1:2" hidden="1">
      <c r="A625457" s="741" t="s">
        <v>642</v>
      </c>
      <c r="B625457" s="741"/>
    </row>
    <row r="625458" spans="1:2" hidden="1">
      <c r="A625458" s="741" t="s">
        <v>642</v>
      </c>
      <c r="B625458" s="741"/>
    </row>
    <row r="625459" spans="1:2" hidden="1">
      <c r="A625459" s="741" t="s">
        <v>642</v>
      </c>
      <c r="B625459" s="741"/>
    </row>
    <row r="625460" spans="1:2" hidden="1">
      <c r="A625460" s="741" t="s">
        <v>642</v>
      </c>
      <c r="B625460" s="741"/>
    </row>
    <row r="625461" spans="1:2" hidden="1">
      <c r="A625461" s="741" t="s">
        <v>642</v>
      </c>
      <c r="B625461" s="741"/>
    </row>
    <row r="625462" spans="1:2" hidden="1">
      <c r="A625462" s="741" t="s">
        <v>642</v>
      </c>
      <c r="B625462" s="741"/>
    </row>
    <row r="625463" spans="1:2" hidden="1">
      <c r="A625463" s="741" t="s">
        <v>642</v>
      </c>
      <c r="B625463" s="741"/>
    </row>
    <row r="625464" spans="1:2" hidden="1">
      <c r="A625464" s="741" t="s">
        <v>642</v>
      </c>
      <c r="B625464" s="741"/>
    </row>
    <row r="625465" spans="1:2" hidden="1">
      <c r="A625465" s="741" t="s">
        <v>642</v>
      </c>
      <c r="B625465" s="741"/>
    </row>
    <row r="625466" spans="1:2" hidden="1">
      <c r="A625466" s="741" t="s">
        <v>642</v>
      </c>
      <c r="B625466" s="741"/>
    </row>
    <row r="625467" spans="1:2" hidden="1">
      <c r="A625467" s="741" t="s">
        <v>642</v>
      </c>
      <c r="B625467" s="741"/>
    </row>
    <row r="625468" spans="1:2" hidden="1">
      <c r="A625468" s="741" t="s">
        <v>642</v>
      </c>
      <c r="B625468" s="741"/>
    </row>
    <row r="625469" spans="1:2" hidden="1">
      <c r="A625469" s="741" t="s">
        <v>642</v>
      </c>
      <c r="B625469" s="741"/>
    </row>
    <row r="625470" spans="1:2" hidden="1">
      <c r="A625470" s="741" t="s">
        <v>642</v>
      </c>
      <c r="B625470" s="741"/>
    </row>
    <row r="625471" spans="1:2" hidden="1">
      <c r="A625471" s="741" t="s">
        <v>642</v>
      </c>
      <c r="B625471" s="741"/>
    </row>
    <row r="625472" spans="1:2" hidden="1">
      <c r="A625472" s="741" t="s">
        <v>642</v>
      </c>
      <c r="B625472" s="741"/>
    </row>
    <row r="625473" spans="1:2" hidden="1">
      <c r="A625473" s="741" t="s">
        <v>642</v>
      </c>
      <c r="B625473" s="741"/>
    </row>
    <row r="625474" spans="1:2" hidden="1">
      <c r="A625474" s="741" t="s">
        <v>642</v>
      </c>
      <c r="B625474" s="741"/>
    </row>
    <row r="625475" spans="1:2" hidden="1">
      <c r="A625475" s="741" t="s">
        <v>642</v>
      </c>
      <c r="B625475" s="741"/>
    </row>
    <row r="625476" spans="1:2" hidden="1">
      <c r="A625476" s="741" t="s">
        <v>642</v>
      </c>
      <c r="B625476" s="741"/>
    </row>
    <row r="625477" spans="1:2" hidden="1">
      <c r="A625477" s="741" t="s">
        <v>642</v>
      </c>
      <c r="B625477" s="741"/>
    </row>
    <row r="625478" spans="1:2" hidden="1">
      <c r="A625478" s="741" t="s">
        <v>642</v>
      </c>
      <c r="B625478" s="741"/>
    </row>
    <row r="625479" spans="1:2" hidden="1">
      <c r="A625479" s="741" t="s">
        <v>642</v>
      </c>
      <c r="B625479" s="741"/>
    </row>
    <row r="625480" spans="1:2" hidden="1">
      <c r="A625480" s="741" t="s">
        <v>642</v>
      </c>
      <c r="B625480" s="741"/>
    </row>
    <row r="625481" spans="1:2" hidden="1">
      <c r="A625481" s="741" t="s">
        <v>642</v>
      </c>
      <c r="B625481" s="741"/>
    </row>
    <row r="625482" spans="1:2" hidden="1">
      <c r="A625482" s="741" t="s">
        <v>642</v>
      </c>
      <c r="B625482" s="741"/>
    </row>
    <row r="625483" spans="1:2" hidden="1">
      <c r="A625483" s="741" t="s">
        <v>642</v>
      </c>
      <c r="B625483" s="741"/>
    </row>
    <row r="625484" spans="1:2" hidden="1">
      <c r="A625484" s="741" t="s">
        <v>642</v>
      </c>
      <c r="B625484" s="741"/>
    </row>
    <row r="625485" spans="1:2" hidden="1">
      <c r="A625485" s="741" t="s">
        <v>642</v>
      </c>
      <c r="B625485" s="741"/>
    </row>
    <row r="625486" spans="1:2" hidden="1">
      <c r="A625486" s="741" t="s">
        <v>642</v>
      </c>
      <c r="B625486" s="741"/>
    </row>
    <row r="625487" spans="1:2" hidden="1">
      <c r="A625487" s="741" t="s">
        <v>642</v>
      </c>
      <c r="B625487" s="741"/>
    </row>
    <row r="625488" spans="1:2" hidden="1">
      <c r="A625488" s="741" t="s">
        <v>642</v>
      </c>
      <c r="B625488" s="741"/>
    </row>
    <row r="625489" spans="1:2" hidden="1">
      <c r="A625489" s="741" t="s">
        <v>642</v>
      </c>
      <c r="B625489" s="741"/>
    </row>
    <row r="625490" spans="1:2" hidden="1">
      <c r="A625490" s="741" t="s">
        <v>642</v>
      </c>
      <c r="B625490" s="741"/>
    </row>
    <row r="625491" spans="1:2" hidden="1">
      <c r="A625491" s="741" t="s">
        <v>642</v>
      </c>
      <c r="B625491" s="741"/>
    </row>
    <row r="625492" spans="1:2" hidden="1">
      <c r="A625492" s="741" t="s">
        <v>642</v>
      </c>
      <c r="B625492" s="741"/>
    </row>
    <row r="625493" spans="1:2" hidden="1">
      <c r="A625493" s="741" t="s">
        <v>642</v>
      </c>
      <c r="B625493" s="741"/>
    </row>
    <row r="625494" spans="1:2" hidden="1">
      <c r="A625494" s="741" t="s">
        <v>642</v>
      </c>
      <c r="B625494" s="741"/>
    </row>
    <row r="625495" spans="1:2" hidden="1">
      <c r="A625495" s="741" t="s">
        <v>642</v>
      </c>
      <c r="B625495" s="741"/>
    </row>
    <row r="625496" spans="1:2" hidden="1">
      <c r="A625496" s="741" t="s">
        <v>642</v>
      </c>
      <c r="B625496" s="741"/>
    </row>
    <row r="625497" spans="1:2" hidden="1">
      <c r="A625497" s="741" t="s">
        <v>642</v>
      </c>
      <c r="B625497" s="741"/>
    </row>
    <row r="625498" spans="1:2" hidden="1">
      <c r="A625498" s="741" t="s">
        <v>642</v>
      </c>
      <c r="B625498" s="741"/>
    </row>
    <row r="625499" spans="1:2" hidden="1">
      <c r="A625499" s="741" t="s">
        <v>642</v>
      </c>
      <c r="B625499" s="741"/>
    </row>
    <row r="625500" spans="1:2" hidden="1">
      <c r="A625500" s="741" t="s">
        <v>642</v>
      </c>
      <c r="B625500" s="741"/>
    </row>
    <row r="625501" spans="1:2" hidden="1">
      <c r="A625501" s="741" t="s">
        <v>642</v>
      </c>
      <c r="B625501" s="741"/>
    </row>
    <row r="625502" spans="1:2" hidden="1">
      <c r="A625502" s="741" t="s">
        <v>642</v>
      </c>
      <c r="B625502" s="741"/>
    </row>
    <row r="625503" spans="1:2" hidden="1">
      <c r="A625503" s="741" t="s">
        <v>642</v>
      </c>
      <c r="B625503" s="741"/>
    </row>
    <row r="625504" spans="1:2" hidden="1">
      <c r="A625504" s="741" t="s">
        <v>642</v>
      </c>
      <c r="B625504" s="741"/>
    </row>
    <row r="625505" spans="1:2" hidden="1">
      <c r="A625505" s="741" t="s">
        <v>642</v>
      </c>
      <c r="B625505" s="741"/>
    </row>
    <row r="625506" spans="1:2" hidden="1">
      <c r="A625506" s="741" t="s">
        <v>642</v>
      </c>
      <c r="B625506" s="741"/>
    </row>
    <row r="625507" spans="1:2" hidden="1">
      <c r="A625507" s="741" t="s">
        <v>642</v>
      </c>
      <c r="B625507" s="741"/>
    </row>
    <row r="625508" spans="1:2" hidden="1">
      <c r="A625508" s="741" t="s">
        <v>642</v>
      </c>
      <c r="B625508" s="741"/>
    </row>
    <row r="625509" spans="1:2" hidden="1">
      <c r="A625509" s="741" t="s">
        <v>642</v>
      </c>
      <c r="B625509" s="741"/>
    </row>
    <row r="625510" spans="1:2" hidden="1">
      <c r="A625510" s="741" t="s">
        <v>642</v>
      </c>
      <c r="B625510" s="741"/>
    </row>
    <row r="625511" spans="1:2" hidden="1">
      <c r="A625511" s="741" t="s">
        <v>642</v>
      </c>
      <c r="B625511" s="741"/>
    </row>
    <row r="625512" spans="1:2" hidden="1">
      <c r="A625512" s="741" t="s">
        <v>642</v>
      </c>
      <c r="B625512" s="741"/>
    </row>
    <row r="625513" spans="1:2" hidden="1">
      <c r="A625513" s="741" t="s">
        <v>642</v>
      </c>
      <c r="B625513" s="741"/>
    </row>
    <row r="625514" spans="1:2" hidden="1">
      <c r="A625514" s="741" t="s">
        <v>642</v>
      </c>
      <c r="B625514" s="741"/>
    </row>
    <row r="625515" spans="1:2" hidden="1">
      <c r="A625515" s="741" t="s">
        <v>642</v>
      </c>
      <c r="B625515" s="741"/>
    </row>
    <row r="625516" spans="1:2" hidden="1">
      <c r="A625516" s="741" t="s">
        <v>642</v>
      </c>
      <c r="B625516" s="741"/>
    </row>
    <row r="625517" spans="1:2" hidden="1">
      <c r="A625517" s="741" t="s">
        <v>642</v>
      </c>
      <c r="B625517" s="741"/>
    </row>
    <row r="625518" spans="1:2" hidden="1">
      <c r="A625518" s="741" t="s">
        <v>642</v>
      </c>
      <c r="B625518" s="741"/>
    </row>
    <row r="625519" spans="1:2" hidden="1">
      <c r="A625519" s="741" t="s">
        <v>642</v>
      </c>
      <c r="B625519" s="741"/>
    </row>
    <row r="625520" spans="1:2" hidden="1">
      <c r="A625520" s="741" t="s">
        <v>642</v>
      </c>
      <c r="B625520" s="741"/>
    </row>
    <row r="625521" spans="1:2" hidden="1">
      <c r="A625521" s="741" t="s">
        <v>642</v>
      </c>
      <c r="B625521" s="741"/>
    </row>
    <row r="625522" spans="1:2" hidden="1">
      <c r="A625522" s="741" t="s">
        <v>642</v>
      </c>
      <c r="B625522" s="741"/>
    </row>
    <row r="625523" spans="1:2" hidden="1">
      <c r="A625523" s="741" t="s">
        <v>642</v>
      </c>
      <c r="B625523" s="741"/>
    </row>
    <row r="625524" spans="1:2" hidden="1">
      <c r="A625524" s="741" t="s">
        <v>642</v>
      </c>
      <c r="B625524" s="741"/>
    </row>
    <row r="625525" spans="1:2" hidden="1">
      <c r="A625525" s="741" t="s">
        <v>642</v>
      </c>
      <c r="B625525" s="741"/>
    </row>
    <row r="625526" spans="1:2" hidden="1">
      <c r="A625526" s="741" t="s">
        <v>642</v>
      </c>
      <c r="B625526" s="741"/>
    </row>
    <row r="625527" spans="1:2" hidden="1">
      <c r="A625527" s="741" t="s">
        <v>642</v>
      </c>
      <c r="B625527" s="741"/>
    </row>
    <row r="625528" spans="1:2" hidden="1">
      <c r="A625528" s="741" t="s">
        <v>642</v>
      </c>
      <c r="B625528" s="741"/>
    </row>
    <row r="625529" spans="1:2" hidden="1">
      <c r="A625529" s="741" t="s">
        <v>642</v>
      </c>
      <c r="B625529" s="741"/>
    </row>
    <row r="625530" spans="1:2" hidden="1">
      <c r="A625530" s="741" t="s">
        <v>642</v>
      </c>
      <c r="B625530" s="741"/>
    </row>
    <row r="625531" spans="1:2" hidden="1">
      <c r="A625531" s="741" t="s">
        <v>642</v>
      </c>
      <c r="B625531" s="741"/>
    </row>
    <row r="625532" spans="1:2" hidden="1">
      <c r="A625532" s="741" t="s">
        <v>642</v>
      </c>
      <c r="B625532" s="741"/>
    </row>
    <row r="625533" spans="1:2" hidden="1">
      <c r="A625533" s="741" t="s">
        <v>642</v>
      </c>
      <c r="B625533" s="741"/>
    </row>
    <row r="625534" spans="1:2" hidden="1">
      <c r="A625534" s="741" t="s">
        <v>642</v>
      </c>
      <c r="B625534" s="741"/>
    </row>
    <row r="625535" spans="1:2" hidden="1">
      <c r="A625535" s="741" t="s">
        <v>642</v>
      </c>
      <c r="B625535" s="741"/>
    </row>
    <row r="625536" spans="1:2" hidden="1">
      <c r="A625536" s="741" t="s">
        <v>642</v>
      </c>
      <c r="B625536" s="741"/>
    </row>
    <row r="625537" spans="1:2" hidden="1">
      <c r="A625537" s="741" t="s">
        <v>642</v>
      </c>
      <c r="B625537" s="741"/>
    </row>
    <row r="625538" spans="1:2" hidden="1">
      <c r="A625538" s="741" t="s">
        <v>642</v>
      </c>
      <c r="B625538" s="741"/>
    </row>
    <row r="625539" spans="1:2" hidden="1">
      <c r="A625539" s="741" t="s">
        <v>642</v>
      </c>
      <c r="B625539" s="741"/>
    </row>
    <row r="625540" spans="1:2" hidden="1">
      <c r="A625540" s="741" t="s">
        <v>642</v>
      </c>
      <c r="B625540" s="741"/>
    </row>
    <row r="625541" spans="1:2" hidden="1">
      <c r="A625541" s="741" t="s">
        <v>642</v>
      </c>
      <c r="B625541" s="741"/>
    </row>
    <row r="625542" spans="1:2" hidden="1">
      <c r="A625542" s="741" t="s">
        <v>642</v>
      </c>
      <c r="B625542" s="741"/>
    </row>
    <row r="625543" spans="1:2" hidden="1">
      <c r="A625543" s="741" t="s">
        <v>642</v>
      </c>
      <c r="B625543" s="741"/>
    </row>
    <row r="625544" spans="1:2" hidden="1">
      <c r="A625544" s="741" t="s">
        <v>642</v>
      </c>
      <c r="B625544" s="741"/>
    </row>
    <row r="625545" spans="1:2" hidden="1">
      <c r="A625545" s="741" t="s">
        <v>642</v>
      </c>
      <c r="B625545" s="741"/>
    </row>
    <row r="625546" spans="1:2" hidden="1">
      <c r="A625546" s="741" t="s">
        <v>642</v>
      </c>
      <c r="B625546" s="741"/>
    </row>
    <row r="625547" spans="1:2" hidden="1">
      <c r="A625547" s="741" t="s">
        <v>642</v>
      </c>
      <c r="B625547" s="741"/>
    </row>
    <row r="625548" spans="1:2" hidden="1">
      <c r="A625548" s="741" t="s">
        <v>642</v>
      </c>
      <c r="B625548" s="741"/>
    </row>
    <row r="625549" spans="1:2" hidden="1">
      <c r="A625549" s="741" t="s">
        <v>642</v>
      </c>
      <c r="B625549" s="741"/>
    </row>
    <row r="625550" spans="1:2" hidden="1">
      <c r="A625550" s="741" t="s">
        <v>642</v>
      </c>
      <c r="B625550" s="741"/>
    </row>
    <row r="625551" spans="1:2" hidden="1">
      <c r="A625551" s="741" t="s">
        <v>642</v>
      </c>
      <c r="B625551" s="741"/>
    </row>
    <row r="625552" spans="1:2" hidden="1">
      <c r="A625552" s="741" t="s">
        <v>642</v>
      </c>
      <c r="B625552" s="741"/>
    </row>
    <row r="625553" spans="1:2" hidden="1">
      <c r="A625553" s="741" t="s">
        <v>642</v>
      </c>
      <c r="B625553" s="741"/>
    </row>
    <row r="625554" spans="1:2" hidden="1">
      <c r="A625554" s="741" t="s">
        <v>642</v>
      </c>
      <c r="B625554" s="741"/>
    </row>
    <row r="625555" spans="1:2" hidden="1">
      <c r="A625555" s="741" t="s">
        <v>642</v>
      </c>
      <c r="B625555" s="741"/>
    </row>
    <row r="625556" spans="1:2" hidden="1">
      <c r="A625556" s="741" t="s">
        <v>642</v>
      </c>
      <c r="B625556" s="741"/>
    </row>
    <row r="625557" spans="1:2" hidden="1">
      <c r="A625557" s="741" t="s">
        <v>642</v>
      </c>
      <c r="B625557" s="741"/>
    </row>
    <row r="625558" spans="1:2" hidden="1">
      <c r="A625558" s="741" t="s">
        <v>642</v>
      </c>
      <c r="B625558" s="741"/>
    </row>
    <row r="625559" spans="1:2" hidden="1">
      <c r="A625559" s="741" t="s">
        <v>642</v>
      </c>
      <c r="B625559" s="741"/>
    </row>
    <row r="625560" spans="1:2" hidden="1">
      <c r="A625560" s="741" t="s">
        <v>642</v>
      </c>
      <c r="B625560" s="741"/>
    </row>
    <row r="625561" spans="1:2" hidden="1">
      <c r="A625561" s="741" t="s">
        <v>642</v>
      </c>
      <c r="B625561" s="741"/>
    </row>
    <row r="625562" spans="1:2" hidden="1">
      <c r="A625562" s="741" t="s">
        <v>642</v>
      </c>
      <c r="B625562" s="741"/>
    </row>
    <row r="625563" spans="1:2" hidden="1">
      <c r="A625563" s="741" t="s">
        <v>642</v>
      </c>
      <c r="B625563" s="741"/>
    </row>
    <row r="625564" spans="1:2" hidden="1">
      <c r="A625564" s="741" t="s">
        <v>642</v>
      </c>
      <c r="B625564" s="741"/>
    </row>
    <row r="625565" spans="1:2" hidden="1">
      <c r="A625565" s="741" t="s">
        <v>642</v>
      </c>
      <c r="B625565" s="741"/>
    </row>
    <row r="625566" spans="1:2" hidden="1">
      <c r="A625566" s="741" t="s">
        <v>642</v>
      </c>
      <c r="B625566" s="741"/>
    </row>
    <row r="625567" spans="1:2" hidden="1">
      <c r="A625567" s="741" t="s">
        <v>642</v>
      </c>
      <c r="B625567" s="741"/>
    </row>
    <row r="625568" spans="1:2" hidden="1">
      <c r="A625568" s="741" t="s">
        <v>642</v>
      </c>
      <c r="B625568" s="741"/>
    </row>
    <row r="625569" spans="1:2" hidden="1">
      <c r="A625569" s="741" t="s">
        <v>642</v>
      </c>
      <c r="B625569" s="741"/>
    </row>
    <row r="625570" spans="1:2" hidden="1">
      <c r="A625570" s="741" t="s">
        <v>642</v>
      </c>
      <c r="B625570" s="741"/>
    </row>
    <row r="625571" spans="1:2" hidden="1">
      <c r="A625571" s="741" t="s">
        <v>642</v>
      </c>
      <c r="B625571" s="741"/>
    </row>
    <row r="625572" spans="1:2" hidden="1">
      <c r="A625572" s="741" t="s">
        <v>642</v>
      </c>
      <c r="B625572" s="741"/>
    </row>
    <row r="625573" spans="1:2" hidden="1">
      <c r="A625573" s="741" t="s">
        <v>642</v>
      </c>
      <c r="B625573" s="741"/>
    </row>
    <row r="625574" spans="1:2" hidden="1">
      <c r="A625574" s="741" t="s">
        <v>642</v>
      </c>
      <c r="B625574" s="741"/>
    </row>
    <row r="625575" spans="1:2" hidden="1">
      <c r="A625575" s="741" t="s">
        <v>642</v>
      </c>
      <c r="B625575" s="741"/>
    </row>
    <row r="625576" spans="1:2" hidden="1">
      <c r="A625576" s="741" t="s">
        <v>642</v>
      </c>
      <c r="B625576" s="741"/>
    </row>
    <row r="625577" spans="1:2" hidden="1">
      <c r="A625577" s="741" t="s">
        <v>642</v>
      </c>
      <c r="B625577" s="741"/>
    </row>
    <row r="625578" spans="1:2" hidden="1">
      <c r="A625578" s="741" t="s">
        <v>642</v>
      </c>
      <c r="B625578" s="741"/>
    </row>
    <row r="625579" spans="1:2" hidden="1">
      <c r="A625579" s="741" t="s">
        <v>642</v>
      </c>
      <c r="B625579" s="741"/>
    </row>
    <row r="625580" spans="1:2" hidden="1">
      <c r="A625580" s="741" t="s">
        <v>642</v>
      </c>
      <c r="B625580" s="741"/>
    </row>
    <row r="625581" spans="1:2" hidden="1">
      <c r="A625581" s="741" t="s">
        <v>642</v>
      </c>
      <c r="B625581" s="741"/>
    </row>
    <row r="625582" spans="1:2" hidden="1">
      <c r="A625582" s="741" t="s">
        <v>642</v>
      </c>
      <c r="B625582" s="741"/>
    </row>
    <row r="625583" spans="1:2" hidden="1">
      <c r="A625583" s="741" t="s">
        <v>642</v>
      </c>
      <c r="B625583" s="741"/>
    </row>
    <row r="625584" spans="1:2" hidden="1">
      <c r="A625584" s="741" t="s">
        <v>642</v>
      </c>
      <c r="B625584" s="741"/>
    </row>
    <row r="625585" spans="1:2" hidden="1">
      <c r="A625585" s="741" t="s">
        <v>642</v>
      </c>
      <c r="B625585" s="741"/>
    </row>
    <row r="625586" spans="1:2" hidden="1">
      <c r="A625586" s="741" t="s">
        <v>642</v>
      </c>
      <c r="B625586" s="741"/>
    </row>
    <row r="625587" spans="1:2" hidden="1">
      <c r="A625587" s="741" t="s">
        <v>642</v>
      </c>
      <c r="B625587" s="741"/>
    </row>
    <row r="625588" spans="1:2" hidden="1">
      <c r="A625588" s="741" t="s">
        <v>642</v>
      </c>
      <c r="B625588" s="741"/>
    </row>
    <row r="625589" spans="1:2" hidden="1">
      <c r="A625589" s="741" t="s">
        <v>642</v>
      </c>
      <c r="B625589" s="741"/>
    </row>
    <row r="625590" spans="1:2" hidden="1">
      <c r="A625590" s="741" t="s">
        <v>642</v>
      </c>
      <c r="B625590" s="741"/>
    </row>
    <row r="625591" spans="1:2" hidden="1">
      <c r="A625591" s="741" t="s">
        <v>642</v>
      </c>
      <c r="B625591" s="741"/>
    </row>
    <row r="625592" spans="1:2" hidden="1">
      <c r="A625592" s="741" t="s">
        <v>642</v>
      </c>
      <c r="B625592" s="741"/>
    </row>
    <row r="625593" spans="1:2" hidden="1">
      <c r="A625593" s="741" t="s">
        <v>642</v>
      </c>
      <c r="B625593" s="741"/>
    </row>
    <row r="625594" spans="1:2" hidden="1">
      <c r="A625594" s="741" t="s">
        <v>642</v>
      </c>
      <c r="B625594" s="741"/>
    </row>
    <row r="625595" spans="1:2" hidden="1">
      <c r="A625595" s="741" t="s">
        <v>642</v>
      </c>
      <c r="B625595" s="741"/>
    </row>
    <row r="625596" spans="1:2" hidden="1">
      <c r="A625596" s="741" t="s">
        <v>642</v>
      </c>
      <c r="B625596" s="741"/>
    </row>
    <row r="625597" spans="1:2" hidden="1">
      <c r="A625597" s="741" t="s">
        <v>642</v>
      </c>
      <c r="B625597" s="741"/>
    </row>
    <row r="625598" spans="1:2" hidden="1">
      <c r="A625598" s="741" t="s">
        <v>642</v>
      </c>
      <c r="B625598" s="741"/>
    </row>
    <row r="625599" spans="1:2" hidden="1">
      <c r="A625599" s="741" t="s">
        <v>642</v>
      </c>
      <c r="B625599" s="741"/>
    </row>
    <row r="625600" spans="1:2" hidden="1">
      <c r="A625600" s="741" t="s">
        <v>642</v>
      </c>
      <c r="B625600" s="741"/>
    </row>
    <row r="625601" spans="1:2" hidden="1">
      <c r="A625601" s="741" t="s">
        <v>642</v>
      </c>
      <c r="B625601" s="741"/>
    </row>
    <row r="625602" spans="1:2" hidden="1">
      <c r="A625602" s="741" t="s">
        <v>642</v>
      </c>
      <c r="B625602" s="741"/>
    </row>
    <row r="625603" spans="1:2" hidden="1">
      <c r="A625603" s="741" t="s">
        <v>642</v>
      </c>
      <c r="B625603" s="741"/>
    </row>
    <row r="625604" spans="1:2" hidden="1">
      <c r="A625604" s="741" t="s">
        <v>642</v>
      </c>
      <c r="B625604" s="741"/>
    </row>
    <row r="625605" spans="1:2" hidden="1">
      <c r="A625605" s="741" t="s">
        <v>642</v>
      </c>
      <c r="B625605" s="741"/>
    </row>
    <row r="625606" spans="1:2" hidden="1">
      <c r="A625606" s="741" t="s">
        <v>642</v>
      </c>
      <c r="B625606" s="741"/>
    </row>
    <row r="625607" spans="1:2" hidden="1">
      <c r="A625607" s="741" t="s">
        <v>642</v>
      </c>
      <c r="B625607" s="741"/>
    </row>
    <row r="625608" spans="1:2" hidden="1">
      <c r="A625608" s="741" t="s">
        <v>642</v>
      </c>
      <c r="B625608" s="741"/>
    </row>
    <row r="625609" spans="1:2" hidden="1">
      <c r="A625609" s="741" t="s">
        <v>642</v>
      </c>
      <c r="B625609" s="741"/>
    </row>
    <row r="625610" spans="1:2" hidden="1">
      <c r="A625610" s="741" t="s">
        <v>642</v>
      </c>
      <c r="B625610" s="741"/>
    </row>
    <row r="625611" spans="1:2" hidden="1">
      <c r="A625611" s="741" t="s">
        <v>642</v>
      </c>
      <c r="B625611" s="741"/>
    </row>
    <row r="625612" spans="1:2" hidden="1">
      <c r="A625612" s="741" t="s">
        <v>642</v>
      </c>
      <c r="B625612" s="741"/>
    </row>
    <row r="625613" spans="1:2" hidden="1">
      <c r="A625613" s="741" t="s">
        <v>642</v>
      </c>
      <c r="B625613" s="741"/>
    </row>
    <row r="625614" spans="1:2" hidden="1">
      <c r="A625614" s="741" t="s">
        <v>642</v>
      </c>
      <c r="B625614" s="741"/>
    </row>
    <row r="625615" spans="1:2" hidden="1">
      <c r="A625615" s="741" t="s">
        <v>642</v>
      </c>
      <c r="B625615" s="741"/>
    </row>
    <row r="625616" spans="1:2" hidden="1">
      <c r="A625616" s="741" t="s">
        <v>642</v>
      </c>
      <c r="B625616" s="741"/>
    </row>
    <row r="625617" spans="1:2" hidden="1">
      <c r="A625617" s="741" t="s">
        <v>642</v>
      </c>
      <c r="B625617" s="741"/>
    </row>
    <row r="625618" spans="1:2" hidden="1">
      <c r="A625618" s="741" t="s">
        <v>642</v>
      </c>
      <c r="B625618" s="741"/>
    </row>
    <row r="625619" spans="1:2" hidden="1">
      <c r="A625619" s="741" t="s">
        <v>642</v>
      </c>
      <c r="B625619" s="741"/>
    </row>
    <row r="625620" spans="1:2" hidden="1">
      <c r="A625620" s="741" t="s">
        <v>642</v>
      </c>
      <c r="B625620" s="741"/>
    </row>
    <row r="625621" spans="1:2" hidden="1">
      <c r="A625621" s="741" t="s">
        <v>642</v>
      </c>
      <c r="B625621" s="741"/>
    </row>
    <row r="625622" spans="1:2" hidden="1">
      <c r="A625622" s="741" t="s">
        <v>642</v>
      </c>
      <c r="B625622" s="741"/>
    </row>
    <row r="625623" spans="1:2" hidden="1">
      <c r="A625623" s="741" t="s">
        <v>642</v>
      </c>
      <c r="B625623" s="741"/>
    </row>
    <row r="625624" spans="1:2" hidden="1">
      <c r="A625624" s="741" t="s">
        <v>642</v>
      </c>
      <c r="B625624" s="741"/>
    </row>
    <row r="625625" spans="1:2" hidden="1">
      <c r="A625625" s="741" t="s">
        <v>642</v>
      </c>
      <c r="B625625" s="741"/>
    </row>
    <row r="625626" spans="1:2" hidden="1">
      <c r="A625626" s="741" t="s">
        <v>642</v>
      </c>
      <c r="B625626" s="741"/>
    </row>
    <row r="625627" spans="1:2" hidden="1">
      <c r="A625627" s="741" t="s">
        <v>642</v>
      </c>
      <c r="B625627" s="741"/>
    </row>
    <row r="625628" spans="1:2" hidden="1">
      <c r="A625628" s="741" t="s">
        <v>642</v>
      </c>
      <c r="B625628" s="741"/>
    </row>
    <row r="625629" spans="1:2" hidden="1">
      <c r="A625629" s="741" t="s">
        <v>642</v>
      </c>
      <c r="B625629" s="741"/>
    </row>
    <row r="625630" spans="1:2" hidden="1">
      <c r="A625630" s="741" t="s">
        <v>642</v>
      </c>
      <c r="B625630" s="741"/>
    </row>
    <row r="625631" spans="1:2" hidden="1">
      <c r="A625631" s="741" t="s">
        <v>642</v>
      </c>
      <c r="B625631" s="741"/>
    </row>
    <row r="625632" spans="1:2" hidden="1">
      <c r="A625632" s="741" t="s">
        <v>642</v>
      </c>
      <c r="B625632" s="741"/>
    </row>
    <row r="625633" spans="1:2" hidden="1">
      <c r="A625633" s="741" t="s">
        <v>642</v>
      </c>
      <c r="B625633" s="741"/>
    </row>
    <row r="625634" spans="1:2" hidden="1">
      <c r="A625634" s="741" t="s">
        <v>642</v>
      </c>
      <c r="B625634" s="741"/>
    </row>
    <row r="625635" spans="1:2" hidden="1">
      <c r="A625635" s="741" t="s">
        <v>642</v>
      </c>
      <c r="B625635" s="741"/>
    </row>
    <row r="625636" spans="1:2" hidden="1">
      <c r="A625636" s="741" t="s">
        <v>642</v>
      </c>
      <c r="B625636" s="741"/>
    </row>
    <row r="625637" spans="1:2" hidden="1">
      <c r="A625637" s="741" t="s">
        <v>642</v>
      </c>
      <c r="B625637" s="741"/>
    </row>
    <row r="625638" spans="1:2" hidden="1">
      <c r="A625638" s="741" t="s">
        <v>642</v>
      </c>
      <c r="B625638" s="741"/>
    </row>
    <row r="625639" spans="1:2" hidden="1">
      <c r="A625639" s="741" t="s">
        <v>642</v>
      </c>
      <c r="B625639" s="741"/>
    </row>
    <row r="625640" spans="1:2" hidden="1">
      <c r="A625640" s="741" t="s">
        <v>642</v>
      </c>
      <c r="B625640" s="741"/>
    </row>
    <row r="625641" spans="1:2" hidden="1">
      <c r="A625641" s="741" t="s">
        <v>642</v>
      </c>
      <c r="B625641" s="741"/>
    </row>
    <row r="625642" spans="1:2" hidden="1">
      <c r="A625642" s="741" t="s">
        <v>642</v>
      </c>
      <c r="B625642" s="741"/>
    </row>
    <row r="625643" spans="1:2" hidden="1">
      <c r="A625643" s="741" t="s">
        <v>642</v>
      </c>
      <c r="B625643" s="741"/>
    </row>
    <row r="625644" spans="1:2" hidden="1">
      <c r="A625644" s="741" t="s">
        <v>642</v>
      </c>
      <c r="B625644" s="741"/>
    </row>
    <row r="625645" spans="1:2" hidden="1">
      <c r="A625645" s="741" t="s">
        <v>642</v>
      </c>
      <c r="B625645" s="741"/>
    </row>
    <row r="625646" spans="1:2" hidden="1">
      <c r="A625646" s="741" t="s">
        <v>642</v>
      </c>
      <c r="B625646" s="741"/>
    </row>
    <row r="625647" spans="1:2" hidden="1">
      <c r="A625647" s="741" t="s">
        <v>642</v>
      </c>
      <c r="B625647" s="741"/>
    </row>
    <row r="625648" spans="1:2" hidden="1">
      <c r="A625648" s="741" t="s">
        <v>642</v>
      </c>
      <c r="B625648" s="741"/>
    </row>
    <row r="625649" spans="1:2" hidden="1">
      <c r="A625649" s="741" t="s">
        <v>642</v>
      </c>
      <c r="B625649" s="741"/>
    </row>
    <row r="625650" spans="1:2" hidden="1">
      <c r="A625650" s="741" t="s">
        <v>642</v>
      </c>
      <c r="B625650" s="741"/>
    </row>
    <row r="625651" spans="1:2" hidden="1">
      <c r="A625651" s="741" t="s">
        <v>642</v>
      </c>
      <c r="B625651" s="741"/>
    </row>
    <row r="625652" spans="1:2" hidden="1">
      <c r="A625652" s="741" t="s">
        <v>642</v>
      </c>
      <c r="B625652" s="741"/>
    </row>
    <row r="625653" spans="1:2" hidden="1">
      <c r="A625653" s="741" t="s">
        <v>642</v>
      </c>
      <c r="B625653" s="741"/>
    </row>
    <row r="625654" spans="1:2" hidden="1">
      <c r="A625654" s="741" t="s">
        <v>642</v>
      </c>
      <c r="B625654" s="741"/>
    </row>
    <row r="625655" spans="1:2" hidden="1">
      <c r="A625655" s="741" t="s">
        <v>642</v>
      </c>
      <c r="B625655" s="741"/>
    </row>
    <row r="625656" spans="1:2" hidden="1">
      <c r="A625656" s="741" t="s">
        <v>642</v>
      </c>
      <c r="B625656" s="741"/>
    </row>
    <row r="625657" spans="1:2" hidden="1">
      <c r="A625657" s="741" t="s">
        <v>642</v>
      </c>
      <c r="B625657" s="741"/>
    </row>
    <row r="625658" spans="1:2" hidden="1">
      <c r="A625658" s="741" t="s">
        <v>642</v>
      </c>
      <c r="B625658" s="741"/>
    </row>
    <row r="625659" spans="1:2" hidden="1">
      <c r="A625659" s="741" t="s">
        <v>642</v>
      </c>
      <c r="B625659" s="741"/>
    </row>
    <row r="625660" spans="1:2" hidden="1">
      <c r="A625660" s="741" t="s">
        <v>642</v>
      </c>
      <c r="B625660" s="741"/>
    </row>
    <row r="625661" spans="1:2" hidden="1">
      <c r="A625661" s="741" t="s">
        <v>642</v>
      </c>
      <c r="B625661" s="741"/>
    </row>
    <row r="625662" spans="1:2" hidden="1">
      <c r="A625662" s="741" t="s">
        <v>642</v>
      </c>
      <c r="B625662" s="741"/>
    </row>
    <row r="625663" spans="1:2" hidden="1">
      <c r="A625663" s="741" t="s">
        <v>642</v>
      </c>
      <c r="B625663" s="741"/>
    </row>
    <row r="625664" spans="1:2" hidden="1">
      <c r="A625664" s="741" t="s">
        <v>642</v>
      </c>
      <c r="B625664" s="741"/>
    </row>
    <row r="625665" spans="1:2" hidden="1">
      <c r="A625665" s="741" t="s">
        <v>642</v>
      </c>
      <c r="B625665" s="741"/>
    </row>
    <row r="625666" spans="1:2" hidden="1">
      <c r="A625666" s="741" t="s">
        <v>642</v>
      </c>
      <c r="B625666" s="741"/>
    </row>
    <row r="625667" spans="1:2" hidden="1">
      <c r="A625667" s="741" t="s">
        <v>642</v>
      </c>
      <c r="B625667" s="741"/>
    </row>
    <row r="625668" spans="1:2" hidden="1">
      <c r="A625668" s="741" t="s">
        <v>642</v>
      </c>
      <c r="B625668" s="741"/>
    </row>
    <row r="625669" spans="1:2" hidden="1">
      <c r="A625669" s="741" t="s">
        <v>642</v>
      </c>
      <c r="B625669" s="741"/>
    </row>
    <row r="625670" spans="1:2" hidden="1">
      <c r="A625670" s="741" t="s">
        <v>642</v>
      </c>
      <c r="B625670" s="741"/>
    </row>
    <row r="625671" spans="1:2" hidden="1">
      <c r="A625671" s="741" t="s">
        <v>642</v>
      </c>
      <c r="B625671" s="741"/>
    </row>
    <row r="625672" spans="1:2" hidden="1">
      <c r="A625672" s="741" t="s">
        <v>642</v>
      </c>
      <c r="B625672" s="741"/>
    </row>
    <row r="625673" spans="1:2" hidden="1">
      <c r="A625673" s="741" t="s">
        <v>642</v>
      </c>
      <c r="B625673" s="741"/>
    </row>
    <row r="625674" spans="1:2" hidden="1">
      <c r="A625674" s="741" t="s">
        <v>642</v>
      </c>
      <c r="B625674" s="741"/>
    </row>
    <row r="625675" spans="1:2" hidden="1">
      <c r="A625675" s="741" t="s">
        <v>642</v>
      </c>
      <c r="B625675" s="741"/>
    </row>
    <row r="625676" spans="1:2" hidden="1">
      <c r="A625676" s="741" t="s">
        <v>642</v>
      </c>
      <c r="B625676" s="741"/>
    </row>
    <row r="625677" spans="1:2" hidden="1">
      <c r="A625677" s="741" t="s">
        <v>642</v>
      </c>
      <c r="B625677" s="741"/>
    </row>
    <row r="625678" spans="1:2" hidden="1">
      <c r="A625678" s="741" t="s">
        <v>642</v>
      </c>
      <c r="B625678" s="741"/>
    </row>
    <row r="625679" spans="1:2" hidden="1">
      <c r="A625679" s="741" t="s">
        <v>642</v>
      </c>
      <c r="B625679" s="741"/>
    </row>
    <row r="625680" spans="1:2" hidden="1">
      <c r="A625680" s="741" t="s">
        <v>642</v>
      </c>
      <c r="B625680" s="741"/>
    </row>
    <row r="625681" spans="1:2" hidden="1">
      <c r="A625681" s="741" t="s">
        <v>642</v>
      </c>
      <c r="B625681" s="741"/>
    </row>
    <row r="625682" spans="1:2" hidden="1">
      <c r="A625682" s="741" t="s">
        <v>642</v>
      </c>
      <c r="B625682" s="741"/>
    </row>
    <row r="625683" spans="1:2" hidden="1">
      <c r="A625683" s="741" t="s">
        <v>642</v>
      </c>
      <c r="B625683" s="741"/>
    </row>
    <row r="625684" spans="1:2" hidden="1">
      <c r="A625684" s="741" t="s">
        <v>642</v>
      </c>
      <c r="B625684" s="741"/>
    </row>
    <row r="625685" spans="1:2" hidden="1">
      <c r="A625685" s="741" t="s">
        <v>642</v>
      </c>
      <c r="B625685" s="741"/>
    </row>
    <row r="625686" spans="1:2" hidden="1">
      <c r="A625686" s="741" t="s">
        <v>642</v>
      </c>
      <c r="B625686" s="741"/>
    </row>
    <row r="625687" spans="1:2" hidden="1">
      <c r="A625687" s="741" t="s">
        <v>642</v>
      </c>
      <c r="B625687" s="741"/>
    </row>
    <row r="625688" spans="1:2" hidden="1">
      <c r="A625688" s="741" t="s">
        <v>642</v>
      </c>
      <c r="B625688" s="741"/>
    </row>
    <row r="625689" spans="1:2" hidden="1">
      <c r="A625689" s="741" t="s">
        <v>642</v>
      </c>
      <c r="B625689" s="741"/>
    </row>
    <row r="625690" spans="1:2" hidden="1">
      <c r="A625690" s="741" t="s">
        <v>642</v>
      </c>
      <c r="B625690" s="741"/>
    </row>
    <row r="625691" spans="1:2" hidden="1">
      <c r="A625691" s="741" t="s">
        <v>642</v>
      </c>
      <c r="B625691" s="741"/>
    </row>
    <row r="625692" spans="1:2" hidden="1">
      <c r="A625692" s="741" t="s">
        <v>642</v>
      </c>
      <c r="B625692" s="741"/>
    </row>
    <row r="625693" spans="1:2" hidden="1">
      <c r="A625693" s="741" t="s">
        <v>642</v>
      </c>
      <c r="B625693" s="741"/>
    </row>
    <row r="625694" spans="1:2" hidden="1">
      <c r="A625694" s="741" t="s">
        <v>642</v>
      </c>
      <c r="B625694" s="741"/>
    </row>
    <row r="625695" spans="1:2" hidden="1">
      <c r="A625695" s="741" t="s">
        <v>642</v>
      </c>
      <c r="B625695" s="741"/>
    </row>
    <row r="625696" spans="1:2" hidden="1">
      <c r="A625696" s="741" t="s">
        <v>642</v>
      </c>
      <c r="B625696" s="741"/>
    </row>
    <row r="625697" spans="1:2" hidden="1">
      <c r="A625697" s="741" t="s">
        <v>642</v>
      </c>
      <c r="B625697" s="741"/>
    </row>
    <row r="625698" spans="1:2" hidden="1">
      <c r="A625698" s="741" t="s">
        <v>642</v>
      </c>
      <c r="B625698" s="741"/>
    </row>
    <row r="625699" spans="1:2" hidden="1">
      <c r="A625699" s="741" t="s">
        <v>642</v>
      </c>
      <c r="B625699" s="741"/>
    </row>
    <row r="625700" spans="1:2" hidden="1">
      <c r="A625700" s="741" t="s">
        <v>642</v>
      </c>
      <c r="B625700" s="741"/>
    </row>
    <row r="625701" spans="1:2" hidden="1">
      <c r="A625701" s="741" t="s">
        <v>642</v>
      </c>
      <c r="B625701" s="741"/>
    </row>
    <row r="625702" spans="1:2" hidden="1">
      <c r="A625702" s="741" t="s">
        <v>642</v>
      </c>
      <c r="B625702" s="741"/>
    </row>
    <row r="625703" spans="1:2" hidden="1">
      <c r="A625703" s="741" t="s">
        <v>642</v>
      </c>
      <c r="B625703" s="741"/>
    </row>
    <row r="625704" spans="1:2" hidden="1">
      <c r="A625704" s="741" t="s">
        <v>642</v>
      </c>
      <c r="B625704" s="741"/>
    </row>
    <row r="625705" spans="1:2" hidden="1">
      <c r="A625705" s="741" t="s">
        <v>642</v>
      </c>
      <c r="B625705" s="741"/>
    </row>
    <row r="625706" spans="1:2" hidden="1">
      <c r="A625706" s="741" t="s">
        <v>642</v>
      </c>
      <c r="B625706" s="741"/>
    </row>
    <row r="625707" spans="1:2" hidden="1">
      <c r="A625707" s="741" t="s">
        <v>642</v>
      </c>
      <c r="B625707" s="741"/>
    </row>
    <row r="625708" spans="1:2" hidden="1">
      <c r="A625708" s="741" t="s">
        <v>642</v>
      </c>
      <c r="B625708" s="741"/>
    </row>
    <row r="625709" spans="1:2" hidden="1">
      <c r="A625709" s="741" t="s">
        <v>642</v>
      </c>
      <c r="B625709" s="741"/>
    </row>
    <row r="625710" spans="1:2" hidden="1">
      <c r="A625710" s="741" t="s">
        <v>642</v>
      </c>
      <c r="B625710" s="741"/>
    </row>
    <row r="625711" spans="1:2" hidden="1">
      <c r="A625711" s="741" t="s">
        <v>642</v>
      </c>
      <c r="B625711" s="741"/>
    </row>
    <row r="625712" spans="1:2" hidden="1">
      <c r="A625712" s="741" t="s">
        <v>642</v>
      </c>
      <c r="B625712" s="741"/>
    </row>
    <row r="625713" spans="1:2" hidden="1">
      <c r="A625713" s="741" t="s">
        <v>642</v>
      </c>
      <c r="B625713" s="741"/>
    </row>
    <row r="625714" spans="1:2" hidden="1">
      <c r="A625714" s="741" t="s">
        <v>642</v>
      </c>
      <c r="B625714" s="741"/>
    </row>
    <row r="625715" spans="1:2" hidden="1">
      <c r="A625715" s="741" t="s">
        <v>642</v>
      </c>
      <c r="B625715" s="741"/>
    </row>
    <row r="625716" spans="1:2" hidden="1">
      <c r="A625716" s="741" t="s">
        <v>642</v>
      </c>
      <c r="B625716" s="741"/>
    </row>
    <row r="625717" spans="1:2" hidden="1">
      <c r="A625717" s="741" t="s">
        <v>642</v>
      </c>
      <c r="B625717" s="741"/>
    </row>
    <row r="625718" spans="1:2" hidden="1">
      <c r="A625718" s="741" t="s">
        <v>642</v>
      </c>
      <c r="B625718" s="741"/>
    </row>
    <row r="625719" spans="1:2" hidden="1">
      <c r="A625719" s="741" t="s">
        <v>642</v>
      </c>
      <c r="B625719" s="741"/>
    </row>
    <row r="625720" spans="1:2" hidden="1">
      <c r="A625720" s="741" t="s">
        <v>642</v>
      </c>
      <c r="B625720" s="741"/>
    </row>
    <row r="625721" spans="1:2" hidden="1">
      <c r="A625721" s="741" t="s">
        <v>642</v>
      </c>
      <c r="B625721" s="741"/>
    </row>
    <row r="625722" spans="1:2" hidden="1">
      <c r="A625722" s="741" t="s">
        <v>642</v>
      </c>
      <c r="B625722" s="741"/>
    </row>
    <row r="625723" spans="1:2" hidden="1">
      <c r="A625723" s="741" t="s">
        <v>642</v>
      </c>
      <c r="B625723" s="741"/>
    </row>
    <row r="625724" spans="1:2" hidden="1">
      <c r="A625724" s="741" t="s">
        <v>642</v>
      </c>
      <c r="B625724" s="741"/>
    </row>
    <row r="625725" spans="1:2" hidden="1">
      <c r="A625725" s="741" t="s">
        <v>642</v>
      </c>
      <c r="B625725" s="741"/>
    </row>
    <row r="625726" spans="1:2" hidden="1">
      <c r="A625726" s="741" t="s">
        <v>642</v>
      </c>
      <c r="B625726" s="741"/>
    </row>
    <row r="625727" spans="1:2" hidden="1">
      <c r="A625727" s="741" t="s">
        <v>642</v>
      </c>
      <c r="B625727" s="741"/>
    </row>
    <row r="625728" spans="1:2" hidden="1">
      <c r="A625728" s="741" t="s">
        <v>642</v>
      </c>
      <c r="B625728" s="741"/>
    </row>
    <row r="625729" spans="1:2" hidden="1">
      <c r="A625729" s="741" t="s">
        <v>642</v>
      </c>
      <c r="B625729" s="741"/>
    </row>
    <row r="625730" spans="1:2" hidden="1">
      <c r="A625730" s="741" t="s">
        <v>642</v>
      </c>
      <c r="B625730" s="741"/>
    </row>
    <row r="625731" spans="1:2" hidden="1">
      <c r="A625731" s="741" t="s">
        <v>642</v>
      </c>
      <c r="B625731" s="741"/>
    </row>
    <row r="625732" spans="1:2" hidden="1">
      <c r="A625732" s="741" t="s">
        <v>642</v>
      </c>
      <c r="B625732" s="741"/>
    </row>
    <row r="625733" spans="1:2" hidden="1">
      <c r="A625733" s="741" t="s">
        <v>642</v>
      </c>
      <c r="B625733" s="741"/>
    </row>
    <row r="625734" spans="1:2" hidden="1">
      <c r="A625734" s="741" t="s">
        <v>642</v>
      </c>
      <c r="B625734" s="741"/>
    </row>
    <row r="625735" spans="1:2" hidden="1">
      <c r="A625735" s="741" t="s">
        <v>642</v>
      </c>
      <c r="B625735" s="741"/>
    </row>
    <row r="625736" spans="1:2" hidden="1">
      <c r="A625736" s="741" t="s">
        <v>642</v>
      </c>
      <c r="B625736" s="741"/>
    </row>
    <row r="625737" spans="1:2" hidden="1">
      <c r="A625737" s="741" t="s">
        <v>642</v>
      </c>
      <c r="B625737" s="741"/>
    </row>
    <row r="625738" spans="1:2" hidden="1">
      <c r="A625738" s="741" t="s">
        <v>642</v>
      </c>
      <c r="B625738" s="741"/>
    </row>
    <row r="625739" spans="1:2" hidden="1">
      <c r="A625739" s="741" t="s">
        <v>642</v>
      </c>
      <c r="B625739" s="741"/>
    </row>
    <row r="625740" spans="1:2" hidden="1">
      <c r="A625740" s="741" t="s">
        <v>642</v>
      </c>
      <c r="B625740" s="741"/>
    </row>
    <row r="625741" spans="1:2" hidden="1">
      <c r="A625741" s="741" t="s">
        <v>642</v>
      </c>
      <c r="B625741" s="741"/>
    </row>
    <row r="625742" spans="1:2" hidden="1">
      <c r="A625742" s="741" t="s">
        <v>642</v>
      </c>
      <c r="B625742" s="741"/>
    </row>
    <row r="625743" spans="1:2" hidden="1">
      <c r="A625743" s="741" t="s">
        <v>642</v>
      </c>
      <c r="B625743" s="741"/>
    </row>
    <row r="625744" spans="1:2" hidden="1">
      <c r="A625744" s="741" t="s">
        <v>642</v>
      </c>
      <c r="B625744" s="741"/>
    </row>
    <row r="625745" spans="1:2" hidden="1">
      <c r="A625745" s="741" t="s">
        <v>642</v>
      </c>
      <c r="B625745" s="741"/>
    </row>
    <row r="625746" spans="1:2" hidden="1">
      <c r="A625746" s="741" t="s">
        <v>642</v>
      </c>
      <c r="B625746" s="741"/>
    </row>
    <row r="625747" spans="1:2" hidden="1">
      <c r="A625747" s="741" t="s">
        <v>642</v>
      </c>
      <c r="B625747" s="741"/>
    </row>
    <row r="625748" spans="1:2" hidden="1">
      <c r="A625748" s="741" t="s">
        <v>642</v>
      </c>
      <c r="B625748" s="741"/>
    </row>
    <row r="625749" spans="1:2" hidden="1">
      <c r="A625749" s="741" t="s">
        <v>642</v>
      </c>
      <c r="B625749" s="741"/>
    </row>
    <row r="625750" spans="1:2" hidden="1">
      <c r="A625750" s="741" t="s">
        <v>642</v>
      </c>
      <c r="B625750" s="741"/>
    </row>
    <row r="625751" spans="1:2" hidden="1">
      <c r="A625751" s="741" t="s">
        <v>642</v>
      </c>
      <c r="B625751" s="741"/>
    </row>
    <row r="625752" spans="1:2" hidden="1">
      <c r="A625752" s="741" t="s">
        <v>642</v>
      </c>
      <c r="B625752" s="741"/>
    </row>
    <row r="625753" spans="1:2" hidden="1">
      <c r="A625753" s="741" t="s">
        <v>642</v>
      </c>
      <c r="B625753" s="741"/>
    </row>
    <row r="625754" spans="1:2" hidden="1">
      <c r="A625754" s="741" t="s">
        <v>642</v>
      </c>
      <c r="B625754" s="741"/>
    </row>
    <row r="625755" spans="1:2" hidden="1">
      <c r="A625755" s="741" t="s">
        <v>642</v>
      </c>
      <c r="B625755" s="741"/>
    </row>
    <row r="625756" spans="1:2" hidden="1">
      <c r="A625756" s="741" t="s">
        <v>642</v>
      </c>
      <c r="B625756" s="741"/>
    </row>
    <row r="625757" spans="1:2" hidden="1">
      <c r="A625757" s="741" t="s">
        <v>642</v>
      </c>
      <c r="B625757" s="741"/>
    </row>
    <row r="625758" spans="1:2" hidden="1">
      <c r="A625758" s="741" t="s">
        <v>642</v>
      </c>
      <c r="B625758" s="741"/>
    </row>
    <row r="625759" spans="1:2" hidden="1">
      <c r="A625759" s="741" t="s">
        <v>642</v>
      </c>
      <c r="B625759" s="741"/>
    </row>
    <row r="625760" spans="1:2" hidden="1">
      <c r="A625760" s="741" t="s">
        <v>642</v>
      </c>
      <c r="B625760" s="741"/>
    </row>
    <row r="625761" spans="1:2" hidden="1">
      <c r="A625761" s="741" t="s">
        <v>642</v>
      </c>
      <c r="B625761" s="741"/>
    </row>
    <row r="625762" spans="1:2" hidden="1">
      <c r="A625762" s="741" t="s">
        <v>642</v>
      </c>
      <c r="B625762" s="741"/>
    </row>
    <row r="625763" spans="1:2" hidden="1">
      <c r="A625763" s="741" t="s">
        <v>642</v>
      </c>
      <c r="B625763" s="741"/>
    </row>
    <row r="625764" spans="1:2" hidden="1">
      <c r="A625764" s="741" t="s">
        <v>642</v>
      </c>
      <c r="B625764" s="741"/>
    </row>
    <row r="625765" spans="1:2" hidden="1">
      <c r="A625765" s="741" t="s">
        <v>642</v>
      </c>
      <c r="B625765" s="741"/>
    </row>
    <row r="625766" spans="1:2" hidden="1">
      <c r="A625766" s="741" t="s">
        <v>642</v>
      </c>
      <c r="B625766" s="741"/>
    </row>
    <row r="625767" spans="1:2" hidden="1">
      <c r="A625767" s="741" t="s">
        <v>642</v>
      </c>
      <c r="B625767" s="741"/>
    </row>
    <row r="625768" spans="1:2" hidden="1">
      <c r="A625768" s="741" t="s">
        <v>642</v>
      </c>
      <c r="B625768" s="741"/>
    </row>
    <row r="625769" spans="1:2" hidden="1">
      <c r="A625769" s="741" t="s">
        <v>642</v>
      </c>
      <c r="B625769" s="741"/>
    </row>
    <row r="625770" spans="1:2" hidden="1">
      <c r="A625770" s="741" t="s">
        <v>642</v>
      </c>
      <c r="B625770" s="741"/>
    </row>
    <row r="625771" spans="1:2" hidden="1">
      <c r="A625771" s="741" t="s">
        <v>642</v>
      </c>
      <c r="B625771" s="741"/>
    </row>
    <row r="625772" spans="1:2" hidden="1">
      <c r="A625772" s="741" t="s">
        <v>642</v>
      </c>
      <c r="B625772" s="741"/>
    </row>
    <row r="625773" spans="1:2" hidden="1">
      <c r="A625773" s="741" t="s">
        <v>642</v>
      </c>
      <c r="B625773" s="741"/>
    </row>
    <row r="625774" spans="1:2" hidden="1">
      <c r="A625774" s="741" t="s">
        <v>642</v>
      </c>
      <c r="B625774" s="741"/>
    </row>
    <row r="625775" spans="1:2" hidden="1">
      <c r="A625775" s="741" t="s">
        <v>642</v>
      </c>
      <c r="B625775" s="741"/>
    </row>
    <row r="625776" spans="1:2" hidden="1">
      <c r="A625776" s="741" t="s">
        <v>642</v>
      </c>
      <c r="B625776" s="741"/>
    </row>
    <row r="625777" spans="1:2" hidden="1">
      <c r="A625777" s="741" t="s">
        <v>642</v>
      </c>
      <c r="B625777" s="741"/>
    </row>
    <row r="625778" spans="1:2" hidden="1">
      <c r="A625778" s="741" t="s">
        <v>642</v>
      </c>
      <c r="B625778" s="741"/>
    </row>
    <row r="625779" spans="1:2" hidden="1">
      <c r="A625779" s="741" t="s">
        <v>642</v>
      </c>
      <c r="B625779" s="741"/>
    </row>
    <row r="625780" spans="1:2" hidden="1">
      <c r="A625780" s="741" t="s">
        <v>642</v>
      </c>
      <c r="B625780" s="741"/>
    </row>
    <row r="625781" spans="1:2" hidden="1">
      <c r="A625781" s="741" t="s">
        <v>642</v>
      </c>
      <c r="B625781" s="741"/>
    </row>
    <row r="625782" spans="1:2" hidden="1">
      <c r="A625782" s="741" t="s">
        <v>642</v>
      </c>
      <c r="B625782" s="741"/>
    </row>
    <row r="625783" spans="1:2" hidden="1">
      <c r="A625783" s="741" t="s">
        <v>642</v>
      </c>
      <c r="B625783" s="741"/>
    </row>
    <row r="625784" spans="1:2" hidden="1">
      <c r="A625784" s="741" t="s">
        <v>642</v>
      </c>
      <c r="B625784" s="741"/>
    </row>
    <row r="625785" spans="1:2" hidden="1">
      <c r="A625785" s="741" t="s">
        <v>642</v>
      </c>
      <c r="B625785" s="741"/>
    </row>
    <row r="625786" spans="1:2" hidden="1">
      <c r="A625786" s="741" t="s">
        <v>642</v>
      </c>
      <c r="B625786" s="741"/>
    </row>
    <row r="625787" spans="1:2" hidden="1">
      <c r="A625787" s="741" t="s">
        <v>642</v>
      </c>
      <c r="B625787" s="741"/>
    </row>
    <row r="625788" spans="1:2" hidden="1">
      <c r="A625788" s="741" t="s">
        <v>642</v>
      </c>
      <c r="B625788" s="741"/>
    </row>
    <row r="625789" spans="1:2" hidden="1">
      <c r="A625789" s="741" t="s">
        <v>642</v>
      </c>
      <c r="B625789" s="741"/>
    </row>
    <row r="625790" spans="1:2" hidden="1">
      <c r="A625790" s="741" t="s">
        <v>642</v>
      </c>
      <c r="B625790" s="741"/>
    </row>
    <row r="625791" spans="1:2" hidden="1">
      <c r="A625791" s="741" t="s">
        <v>642</v>
      </c>
      <c r="B625791" s="741"/>
    </row>
    <row r="625792" spans="1:2" hidden="1">
      <c r="A625792" s="741" t="s">
        <v>642</v>
      </c>
      <c r="B625792" s="741"/>
    </row>
    <row r="625793" spans="1:2" hidden="1">
      <c r="A625793" s="741" t="s">
        <v>642</v>
      </c>
      <c r="B625793" s="741"/>
    </row>
    <row r="625794" spans="1:2" hidden="1">
      <c r="A625794" s="741" t="s">
        <v>642</v>
      </c>
      <c r="B625794" s="741"/>
    </row>
    <row r="625795" spans="1:2" hidden="1">
      <c r="A625795" s="741" t="s">
        <v>642</v>
      </c>
      <c r="B625795" s="741"/>
    </row>
    <row r="625796" spans="1:2" hidden="1">
      <c r="A625796" s="741" t="s">
        <v>642</v>
      </c>
      <c r="B625796" s="741"/>
    </row>
    <row r="625797" spans="1:2" hidden="1">
      <c r="A625797" s="741" t="s">
        <v>642</v>
      </c>
      <c r="B625797" s="741"/>
    </row>
    <row r="625798" spans="1:2" hidden="1">
      <c r="A625798" s="741" t="s">
        <v>642</v>
      </c>
      <c r="B625798" s="741"/>
    </row>
    <row r="625799" spans="1:2" hidden="1">
      <c r="A625799" s="741" t="s">
        <v>642</v>
      </c>
      <c r="B625799" s="741"/>
    </row>
    <row r="625800" spans="1:2" hidden="1">
      <c r="A625800" s="741" t="s">
        <v>642</v>
      </c>
      <c r="B625800" s="741"/>
    </row>
    <row r="625801" spans="1:2" hidden="1">
      <c r="A625801" s="741" t="s">
        <v>642</v>
      </c>
      <c r="B625801" s="741"/>
    </row>
    <row r="625802" spans="1:2" hidden="1">
      <c r="A625802" s="741" t="s">
        <v>642</v>
      </c>
      <c r="B625802" s="741"/>
    </row>
    <row r="625803" spans="1:2" hidden="1">
      <c r="A625803" s="741" t="s">
        <v>642</v>
      </c>
      <c r="B625803" s="741"/>
    </row>
    <row r="625804" spans="1:2" hidden="1">
      <c r="A625804" s="741" t="s">
        <v>642</v>
      </c>
      <c r="B625804" s="741"/>
    </row>
    <row r="625805" spans="1:2" hidden="1">
      <c r="A625805" s="741" t="s">
        <v>642</v>
      </c>
      <c r="B625805" s="741"/>
    </row>
    <row r="625806" spans="1:2" hidden="1">
      <c r="A625806" s="741" t="s">
        <v>642</v>
      </c>
      <c r="B625806" s="741"/>
    </row>
    <row r="625807" spans="1:2" hidden="1">
      <c r="A625807" s="741" t="s">
        <v>642</v>
      </c>
      <c r="B625807" s="741"/>
    </row>
    <row r="625808" spans="1:2" hidden="1">
      <c r="A625808" s="741" t="s">
        <v>642</v>
      </c>
      <c r="B625808" s="741"/>
    </row>
    <row r="625809" spans="1:2" hidden="1">
      <c r="A625809" s="741" t="s">
        <v>642</v>
      </c>
      <c r="B625809" s="741"/>
    </row>
    <row r="625810" spans="1:2" hidden="1">
      <c r="A625810" s="741" t="s">
        <v>642</v>
      </c>
      <c r="B625810" s="741"/>
    </row>
    <row r="625811" spans="1:2" hidden="1">
      <c r="A625811" s="741" t="s">
        <v>642</v>
      </c>
      <c r="B625811" s="741"/>
    </row>
    <row r="625812" spans="1:2" hidden="1">
      <c r="A625812" s="741" t="s">
        <v>642</v>
      </c>
      <c r="B625812" s="741"/>
    </row>
    <row r="625813" spans="1:2" hidden="1">
      <c r="A625813" s="741" t="s">
        <v>642</v>
      </c>
      <c r="B625813" s="741"/>
    </row>
    <row r="625814" spans="1:2" hidden="1">
      <c r="A625814" s="741" t="s">
        <v>642</v>
      </c>
      <c r="B625814" s="741"/>
    </row>
    <row r="625815" spans="1:2" hidden="1">
      <c r="A625815" s="741" t="s">
        <v>642</v>
      </c>
      <c r="B625815" s="741"/>
    </row>
    <row r="625816" spans="1:2" hidden="1">
      <c r="A625816" s="741" t="s">
        <v>642</v>
      </c>
      <c r="B625816" s="741"/>
    </row>
    <row r="625817" spans="1:2" hidden="1">
      <c r="A625817" s="741" t="s">
        <v>642</v>
      </c>
      <c r="B625817" s="741"/>
    </row>
    <row r="625818" spans="1:2" hidden="1">
      <c r="A625818" s="741" t="s">
        <v>642</v>
      </c>
      <c r="B625818" s="741"/>
    </row>
    <row r="625819" spans="1:2" hidden="1">
      <c r="A625819" s="741" t="s">
        <v>642</v>
      </c>
      <c r="B625819" s="741"/>
    </row>
    <row r="625820" spans="1:2" hidden="1">
      <c r="A625820" s="741" t="s">
        <v>642</v>
      </c>
      <c r="B625820" s="741"/>
    </row>
    <row r="625821" spans="1:2" hidden="1">
      <c r="A625821" s="741" t="s">
        <v>642</v>
      </c>
      <c r="B625821" s="741"/>
    </row>
    <row r="625822" spans="1:2" hidden="1">
      <c r="A625822" s="741" t="s">
        <v>642</v>
      </c>
      <c r="B625822" s="741"/>
    </row>
    <row r="625823" spans="1:2" hidden="1">
      <c r="A625823" s="741" t="s">
        <v>642</v>
      </c>
      <c r="B625823" s="741"/>
    </row>
    <row r="625824" spans="1:2" hidden="1">
      <c r="A625824" s="741" t="s">
        <v>642</v>
      </c>
      <c r="B625824" s="741"/>
    </row>
    <row r="625825" spans="1:2" hidden="1">
      <c r="A625825" s="741" t="s">
        <v>642</v>
      </c>
      <c r="B625825" s="741"/>
    </row>
    <row r="625826" spans="1:2" hidden="1">
      <c r="A625826" s="741" t="s">
        <v>642</v>
      </c>
      <c r="B625826" s="741"/>
    </row>
    <row r="625827" spans="1:2" hidden="1">
      <c r="A625827" s="741" t="s">
        <v>642</v>
      </c>
      <c r="B625827" s="741"/>
    </row>
    <row r="625828" spans="1:2" hidden="1">
      <c r="A625828" s="741" t="s">
        <v>642</v>
      </c>
      <c r="B625828" s="741"/>
    </row>
    <row r="625829" spans="1:2" hidden="1">
      <c r="A625829" s="741" t="s">
        <v>642</v>
      </c>
      <c r="B625829" s="741"/>
    </row>
    <row r="625830" spans="1:2" hidden="1">
      <c r="A625830" s="741" t="s">
        <v>642</v>
      </c>
      <c r="B625830" s="741"/>
    </row>
    <row r="625831" spans="1:2" hidden="1">
      <c r="A625831" s="741" t="s">
        <v>642</v>
      </c>
      <c r="B625831" s="741"/>
    </row>
    <row r="625832" spans="1:2" hidden="1">
      <c r="A625832" s="741" t="s">
        <v>642</v>
      </c>
      <c r="B625832" s="741"/>
    </row>
    <row r="625833" spans="1:2" hidden="1">
      <c r="A625833" s="741" t="s">
        <v>642</v>
      </c>
      <c r="B625833" s="741"/>
    </row>
    <row r="625834" spans="1:2" hidden="1">
      <c r="A625834" s="741" t="s">
        <v>642</v>
      </c>
      <c r="B625834" s="741"/>
    </row>
    <row r="625835" spans="1:2" hidden="1">
      <c r="A625835" s="741" t="s">
        <v>642</v>
      </c>
      <c r="B625835" s="741"/>
    </row>
    <row r="625836" spans="1:2" hidden="1">
      <c r="A625836" s="741" t="s">
        <v>642</v>
      </c>
      <c r="B625836" s="741"/>
    </row>
    <row r="625837" spans="1:2" hidden="1">
      <c r="A625837" s="741" t="s">
        <v>642</v>
      </c>
      <c r="B625837" s="741"/>
    </row>
    <row r="625838" spans="1:2" hidden="1">
      <c r="A625838" s="741" t="s">
        <v>642</v>
      </c>
      <c r="B625838" s="741"/>
    </row>
    <row r="625839" spans="1:2" hidden="1">
      <c r="A625839" s="741" t="s">
        <v>642</v>
      </c>
      <c r="B625839" s="741"/>
    </row>
    <row r="625840" spans="1:2" hidden="1">
      <c r="A625840" s="741" t="s">
        <v>642</v>
      </c>
      <c r="B625840" s="741"/>
    </row>
    <row r="625841" spans="1:2" hidden="1">
      <c r="A625841" s="741" t="s">
        <v>642</v>
      </c>
      <c r="B625841" s="741"/>
    </row>
    <row r="625842" spans="1:2" hidden="1">
      <c r="A625842" s="741" t="s">
        <v>642</v>
      </c>
      <c r="B625842" s="741"/>
    </row>
    <row r="625843" spans="1:2" hidden="1">
      <c r="A625843" s="741" t="s">
        <v>642</v>
      </c>
      <c r="B625843" s="741"/>
    </row>
    <row r="625844" spans="1:2" hidden="1">
      <c r="A625844" s="741" t="s">
        <v>642</v>
      </c>
      <c r="B625844" s="741"/>
    </row>
    <row r="625845" spans="1:2" hidden="1">
      <c r="A625845" s="741" t="s">
        <v>642</v>
      </c>
      <c r="B625845" s="741"/>
    </row>
    <row r="625846" spans="1:2" hidden="1">
      <c r="A625846" s="741" t="s">
        <v>642</v>
      </c>
      <c r="B625846" s="741"/>
    </row>
    <row r="625847" spans="1:2" hidden="1">
      <c r="A625847" s="741" t="s">
        <v>642</v>
      </c>
      <c r="B625847" s="741"/>
    </row>
    <row r="625848" spans="1:2" hidden="1">
      <c r="A625848" s="741" t="s">
        <v>642</v>
      </c>
      <c r="B625848" s="741"/>
    </row>
    <row r="625849" spans="1:2" hidden="1">
      <c r="A625849" s="741" t="s">
        <v>642</v>
      </c>
      <c r="B625849" s="741"/>
    </row>
    <row r="625850" spans="1:2" hidden="1">
      <c r="A625850" s="741" t="s">
        <v>642</v>
      </c>
      <c r="B625850" s="741"/>
    </row>
    <row r="625851" spans="1:2" hidden="1">
      <c r="A625851" s="741" t="s">
        <v>642</v>
      </c>
      <c r="B625851" s="741"/>
    </row>
    <row r="625852" spans="1:2" hidden="1">
      <c r="A625852" s="741" t="s">
        <v>642</v>
      </c>
      <c r="B625852" s="741"/>
    </row>
    <row r="625853" spans="1:2" hidden="1">
      <c r="A625853" s="741" t="s">
        <v>642</v>
      </c>
      <c r="B625853" s="741"/>
    </row>
    <row r="625854" spans="1:2" hidden="1">
      <c r="A625854" s="741" t="s">
        <v>642</v>
      </c>
      <c r="B625854" s="741"/>
    </row>
    <row r="625855" spans="1:2" hidden="1">
      <c r="A625855" s="741" t="s">
        <v>642</v>
      </c>
      <c r="B625855" s="741"/>
    </row>
    <row r="625856" spans="1:2" hidden="1">
      <c r="A625856" s="741" t="s">
        <v>642</v>
      </c>
      <c r="B625856" s="741"/>
    </row>
    <row r="625857" spans="1:2" hidden="1">
      <c r="A625857" s="741" t="s">
        <v>642</v>
      </c>
      <c r="B625857" s="741"/>
    </row>
    <row r="625858" spans="1:2" hidden="1">
      <c r="A625858" s="741" t="s">
        <v>642</v>
      </c>
      <c r="B625858" s="741"/>
    </row>
    <row r="625859" spans="1:2" hidden="1">
      <c r="A625859" s="741" t="s">
        <v>642</v>
      </c>
      <c r="B625859" s="741"/>
    </row>
    <row r="625860" spans="1:2" hidden="1">
      <c r="A625860" s="741" t="s">
        <v>642</v>
      </c>
      <c r="B625860" s="741"/>
    </row>
    <row r="625861" spans="1:2" hidden="1">
      <c r="A625861" s="741" t="s">
        <v>642</v>
      </c>
      <c r="B625861" s="741"/>
    </row>
    <row r="625862" spans="1:2" hidden="1">
      <c r="A625862" s="741" t="s">
        <v>642</v>
      </c>
      <c r="B625862" s="741"/>
    </row>
    <row r="625863" spans="1:2" hidden="1">
      <c r="A625863" s="741" t="s">
        <v>642</v>
      </c>
      <c r="B625863" s="741"/>
    </row>
    <row r="625864" spans="1:2" hidden="1">
      <c r="A625864" s="741" t="s">
        <v>642</v>
      </c>
      <c r="B625864" s="741"/>
    </row>
    <row r="625865" spans="1:2" hidden="1">
      <c r="A625865" s="741" t="s">
        <v>642</v>
      </c>
      <c r="B625865" s="741"/>
    </row>
    <row r="625866" spans="1:2" hidden="1">
      <c r="A625866" s="741" t="s">
        <v>642</v>
      </c>
      <c r="B625866" s="741"/>
    </row>
    <row r="625867" spans="1:2" hidden="1">
      <c r="A625867" s="741" t="s">
        <v>642</v>
      </c>
      <c r="B625867" s="741"/>
    </row>
    <row r="625868" spans="1:2" hidden="1">
      <c r="A625868" s="741" t="s">
        <v>642</v>
      </c>
      <c r="B625868" s="741"/>
    </row>
    <row r="625869" spans="1:2" hidden="1">
      <c r="A625869" s="741" t="s">
        <v>642</v>
      </c>
      <c r="B625869" s="741"/>
    </row>
    <row r="625870" spans="1:2" hidden="1">
      <c r="A625870" s="741" t="s">
        <v>642</v>
      </c>
      <c r="B625870" s="741"/>
    </row>
    <row r="625871" spans="1:2" hidden="1">
      <c r="A625871" s="741" t="s">
        <v>642</v>
      </c>
      <c r="B625871" s="741"/>
    </row>
    <row r="625872" spans="1:2" hidden="1">
      <c r="A625872" s="741" t="s">
        <v>642</v>
      </c>
      <c r="B625872" s="741"/>
    </row>
    <row r="625873" spans="1:2" hidden="1">
      <c r="A625873" s="741" t="s">
        <v>642</v>
      </c>
      <c r="B625873" s="741"/>
    </row>
    <row r="625874" spans="1:2" hidden="1">
      <c r="A625874" s="741" t="s">
        <v>642</v>
      </c>
      <c r="B625874" s="741"/>
    </row>
    <row r="625875" spans="1:2" hidden="1">
      <c r="A625875" s="741" t="s">
        <v>642</v>
      </c>
      <c r="B625875" s="741"/>
    </row>
    <row r="625876" spans="1:2" hidden="1">
      <c r="A625876" s="741" t="s">
        <v>642</v>
      </c>
      <c r="B625876" s="741"/>
    </row>
    <row r="625877" spans="1:2" hidden="1">
      <c r="A625877" s="741" t="s">
        <v>642</v>
      </c>
      <c r="B625877" s="741"/>
    </row>
    <row r="625878" spans="1:2" hidden="1">
      <c r="A625878" s="741" t="s">
        <v>642</v>
      </c>
      <c r="B625878" s="741"/>
    </row>
    <row r="625879" spans="1:2" hidden="1">
      <c r="A625879" s="741" t="s">
        <v>642</v>
      </c>
      <c r="B625879" s="741"/>
    </row>
    <row r="625880" spans="1:2" hidden="1">
      <c r="A625880" s="741" t="s">
        <v>642</v>
      </c>
      <c r="B625880" s="741"/>
    </row>
    <row r="625881" spans="1:2" hidden="1">
      <c r="A625881" s="741" t="s">
        <v>642</v>
      </c>
      <c r="B625881" s="741"/>
    </row>
    <row r="625882" spans="1:2" hidden="1">
      <c r="A625882" s="741" t="s">
        <v>642</v>
      </c>
      <c r="B625882" s="741"/>
    </row>
    <row r="625883" spans="1:2" hidden="1">
      <c r="A625883" s="741" t="s">
        <v>642</v>
      </c>
      <c r="B625883" s="741"/>
    </row>
    <row r="625884" spans="1:2" hidden="1">
      <c r="A625884" s="741" t="s">
        <v>642</v>
      </c>
      <c r="B625884" s="741"/>
    </row>
    <row r="625885" spans="1:2" hidden="1">
      <c r="A625885" s="741" t="s">
        <v>642</v>
      </c>
      <c r="B625885" s="741"/>
    </row>
    <row r="625886" spans="1:2" hidden="1">
      <c r="A625886" s="741" t="s">
        <v>642</v>
      </c>
      <c r="B625886" s="741"/>
    </row>
    <row r="625887" spans="1:2" hidden="1">
      <c r="A625887" s="741" t="s">
        <v>642</v>
      </c>
      <c r="B625887" s="741"/>
    </row>
    <row r="625888" spans="1:2" hidden="1">
      <c r="A625888" s="741" t="s">
        <v>642</v>
      </c>
      <c r="B625888" s="741"/>
    </row>
    <row r="625889" spans="1:2" hidden="1">
      <c r="A625889" s="741" t="s">
        <v>642</v>
      </c>
      <c r="B625889" s="741"/>
    </row>
    <row r="625890" spans="1:2" hidden="1">
      <c r="A625890" s="741" t="s">
        <v>642</v>
      </c>
      <c r="B625890" s="741"/>
    </row>
    <row r="625891" spans="1:2" hidden="1">
      <c r="A625891" s="741" t="s">
        <v>642</v>
      </c>
      <c r="B625891" s="741"/>
    </row>
    <row r="625892" spans="1:2" hidden="1">
      <c r="A625892" s="741" t="s">
        <v>642</v>
      </c>
      <c r="B625892" s="741"/>
    </row>
    <row r="625893" spans="1:2" hidden="1">
      <c r="A625893" s="741" t="s">
        <v>642</v>
      </c>
      <c r="B625893" s="741"/>
    </row>
    <row r="625894" spans="1:2" hidden="1">
      <c r="A625894" s="741" t="s">
        <v>642</v>
      </c>
      <c r="B625894" s="741"/>
    </row>
    <row r="625895" spans="1:2" hidden="1">
      <c r="A625895" s="741" t="s">
        <v>642</v>
      </c>
      <c r="B625895" s="741"/>
    </row>
    <row r="625896" spans="1:2" hidden="1">
      <c r="A625896" s="741" t="s">
        <v>642</v>
      </c>
      <c r="B625896" s="741"/>
    </row>
    <row r="625897" spans="1:2" hidden="1">
      <c r="A625897" s="741" t="s">
        <v>642</v>
      </c>
      <c r="B625897" s="741"/>
    </row>
    <row r="625898" spans="1:2" hidden="1">
      <c r="A625898" s="741" t="s">
        <v>642</v>
      </c>
      <c r="B625898" s="741"/>
    </row>
    <row r="625899" spans="1:2" hidden="1">
      <c r="A625899" s="741" t="s">
        <v>642</v>
      </c>
      <c r="B625899" s="741"/>
    </row>
    <row r="625900" spans="1:2" hidden="1">
      <c r="A625900" s="741" t="s">
        <v>642</v>
      </c>
      <c r="B625900" s="741"/>
    </row>
    <row r="625901" spans="1:2" hidden="1">
      <c r="A625901" s="741" t="s">
        <v>642</v>
      </c>
      <c r="B625901" s="741"/>
    </row>
    <row r="625902" spans="1:2" hidden="1">
      <c r="A625902" s="741" t="s">
        <v>642</v>
      </c>
      <c r="B625902" s="741"/>
    </row>
    <row r="625903" spans="1:2" hidden="1">
      <c r="A625903" s="741" t="s">
        <v>642</v>
      </c>
      <c r="B625903" s="741"/>
    </row>
    <row r="625904" spans="1:2" hidden="1">
      <c r="A625904" s="741" t="s">
        <v>642</v>
      </c>
      <c r="B625904" s="741"/>
    </row>
    <row r="625905" spans="1:2" hidden="1">
      <c r="A625905" s="741" t="s">
        <v>642</v>
      </c>
      <c r="B625905" s="741"/>
    </row>
    <row r="625906" spans="1:2" hidden="1">
      <c r="A625906" s="741" t="s">
        <v>642</v>
      </c>
      <c r="B625906" s="741"/>
    </row>
    <row r="625907" spans="1:2" hidden="1">
      <c r="A625907" s="741" t="s">
        <v>642</v>
      </c>
      <c r="B625907" s="741"/>
    </row>
    <row r="625908" spans="1:2" hidden="1">
      <c r="A625908" s="741" t="s">
        <v>642</v>
      </c>
      <c r="B625908" s="741"/>
    </row>
    <row r="625909" spans="1:2" hidden="1">
      <c r="A625909" s="741" t="s">
        <v>642</v>
      </c>
      <c r="B625909" s="741"/>
    </row>
    <row r="625910" spans="1:2" hidden="1">
      <c r="A625910" s="741" t="s">
        <v>642</v>
      </c>
      <c r="B625910" s="741"/>
    </row>
    <row r="625911" spans="1:2" hidden="1">
      <c r="A625911" s="741" t="s">
        <v>642</v>
      </c>
      <c r="B625911" s="741"/>
    </row>
    <row r="625912" spans="1:2" hidden="1">
      <c r="A625912" s="741" t="s">
        <v>642</v>
      </c>
      <c r="B625912" s="741"/>
    </row>
    <row r="625913" spans="1:2" hidden="1">
      <c r="A625913" s="741" t="s">
        <v>642</v>
      </c>
      <c r="B625913" s="741"/>
    </row>
    <row r="625914" spans="1:2" hidden="1">
      <c r="A625914" s="741" t="s">
        <v>642</v>
      </c>
      <c r="B625914" s="741"/>
    </row>
    <row r="625915" spans="1:2" hidden="1">
      <c r="A625915" s="741" t="s">
        <v>642</v>
      </c>
      <c r="B625915" s="741"/>
    </row>
    <row r="625916" spans="1:2" hidden="1">
      <c r="A625916" s="741" t="s">
        <v>642</v>
      </c>
      <c r="B625916" s="741"/>
    </row>
    <row r="625917" spans="1:2" hidden="1">
      <c r="A625917" s="741" t="s">
        <v>642</v>
      </c>
      <c r="B625917" s="741"/>
    </row>
    <row r="625918" spans="1:2" hidden="1">
      <c r="A625918" s="741" t="s">
        <v>642</v>
      </c>
      <c r="B625918" s="741"/>
    </row>
    <row r="625919" spans="1:2" hidden="1">
      <c r="A625919" s="741" t="s">
        <v>642</v>
      </c>
      <c r="B625919" s="741"/>
    </row>
    <row r="625920" spans="1:2" hidden="1">
      <c r="A625920" s="741" t="s">
        <v>642</v>
      </c>
      <c r="B625920" s="741"/>
    </row>
    <row r="625921" spans="1:2" hidden="1">
      <c r="A625921" s="741" t="s">
        <v>642</v>
      </c>
      <c r="B625921" s="741"/>
    </row>
    <row r="625922" spans="1:2" hidden="1">
      <c r="A625922" s="741" t="s">
        <v>642</v>
      </c>
      <c r="B625922" s="741"/>
    </row>
    <row r="625923" spans="1:2" hidden="1">
      <c r="A625923" s="741" t="s">
        <v>642</v>
      </c>
      <c r="B625923" s="741"/>
    </row>
    <row r="625924" spans="1:2" hidden="1">
      <c r="A625924" s="741" t="s">
        <v>642</v>
      </c>
      <c r="B625924" s="741"/>
    </row>
    <row r="625925" spans="1:2" hidden="1">
      <c r="A625925" s="741" t="s">
        <v>642</v>
      </c>
      <c r="B625925" s="741"/>
    </row>
    <row r="625926" spans="1:2" hidden="1">
      <c r="A625926" s="741" t="s">
        <v>642</v>
      </c>
      <c r="B625926" s="741"/>
    </row>
    <row r="625927" spans="1:2" hidden="1">
      <c r="A625927" s="741" t="s">
        <v>642</v>
      </c>
      <c r="B625927" s="741"/>
    </row>
    <row r="625928" spans="1:2" hidden="1">
      <c r="A625928" s="741" t="s">
        <v>642</v>
      </c>
      <c r="B625928" s="741"/>
    </row>
    <row r="625929" spans="1:2" hidden="1">
      <c r="A625929" s="741" t="s">
        <v>642</v>
      </c>
      <c r="B625929" s="741"/>
    </row>
    <row r="625930" spans="1:2" hidden="1">
      <c r="A625930" s="741" t="s">
        <v>642</v>
      </c>
      <c r="B625930" s="741"/>
    </row>
    <row r="625931" spans="1:2" hidden="1">
      <c r="A625931" s="741" t="s">
        <v>642</v>
      </c>
      <c r="B625931" s="741"/>
    </row>
    <row r="625932" spans="1:2" hidden="1">
      <c r="A625932" s="741" t="s">
        <v>642</v>
      </c>
      <c r="B625932" s="741"/>
    </row>
    <row r="625933" spans="1:2" hidden="1">
      <c r="A625933" s="741" t="s">
        <v>642</v>
      </c>
      <c r="B625933" s="741"/>
    </row>
    <row r="625934" spans="1:2" hidden="1">
      <c r="A625934" s="741" t="s">
        <v>642</v>
      </c>
      <c r="B625934" s="741"/>
    </row>
    <row r="625935" spans="1:2" hidden="1">
      <c r="A625935" s="741" t="s">
        <v>642</v>
      </c>
      <c r="B625935" s="741"/>
    </row>
    <row r="625936" spans="1:2" hidden="1">
      <c r="A625936" s="741" t="s">
        <v>642</v>
      </c>
      <c r="B625936" s="741"/>
    </row>
    <row r="625937" spans="1:2" hidden="1">
      <c r="A625937" s="741" t="s">
        <v>642</v>
      </c>
      <c r="B625937" s="741"/>
    </row>
    <row r="625938" spans="1:2" hidden="1">
      <c r="A625938" s="741" t="s">
        <v>642</v>
      </c>
      <c r="B625938" s="741"/>
    </row>
    <row r="625939" spans="1:2" hidden="1">
      <c r="A625939" s="741" t="s">
        <v>642</v>
      </c>
      <c r="B625939" s="741"/>
    </row>
    <row r="625940" spans="1:2" hidden="1">
      <c r="A625940" s="741" t="s">
        <v>642</v>
      </c>
      <c r="B625940" s="741"/>
    </row>
    <row r="625941" spans="1:2" hidden="1">
      <c r="A625941" s="741" t="s">
        <v>642</v>
      </c>
      <c r="B625941" s="741"/>
    </row>
    <row r="625942" spans="1:2" hidden="1">
      <c r="A625942" s="741" t="s">
        <v>642</v>
      </c>
      <c r="B625942" s="741"/>
    </row>
    <row r="625943" spans="1:2" hidden="1">
      <c r="A625943" s="741" t="s">
        <v>642</v>
      </c>
      <c r="B625943" s="741"/>
    </row>
    <row r="625944" spans="1:2" hidden="1">
      <c r="A625944" s="741" t="s">
        <v>642</v>
      </c>
      <c r="B625944" s="741"/>
    </row>
    <row r="625945" spans="1:2" hidden="1">
      <c r="A625945" s="741" t="s">
        <v>642</v>
      </c>
      <c r="B625945" s="741"/>
    </row>
    <row r="625946" spans="1:2" hidden="1">
      <c r="A625946" s="741" t="s">
        <v>642</v>
      </c>
      <c r="B625946" s="741"/>
    </row>
    <row r="625947" spans="1:2" hidden="1">
      <c r="A625947" s="741" t="s">
        <v>642</v>
      </c>
      <c r="B625947" s="741"/>
    </row>
    <row r="625948" spans="1:2" hidden="1">
      <c r="A625948" s="741" t="s">
        <v>642</v>
      </c>
      <c r="B625948" s="741"/>
    </row>
    <row r="625949" spans="1:2" hidden="1">
      <c r="A625949" s="741" t="s">
        <v>642</v>
      </c>
      <c r="B625949" s="741"/>
    </row>
    <row r="625950" spans="1:2" hidden="1">
      <c r="A625950" s="741" t="s">
        <v>642</v>
      </c>
      <c r="B625950" s="741"/>
    </row>
    <row r="625951" spans="1:2" hidden="1">
      <c r="A625951" s="741" t="s">
        <v>642</v>
      </c>
      <c r="B625951" s="741"/>
    </row>
    <row r="625952" spans="1:2" hidden="1">
      <c r="A625952" s="741" t="s">
        <v>642</v>
      </c>
      <c r="B625952" s="741"/>
    </row>
    <row r="625953" spans="1:2" hidden="1">
      <c r="A625953" s="741" t="s">
        <v>642</v>
      </c>
      <c r="B625953" s="741"/>
    </row>
    <row r="625954" spans="1:2" hidden="1">
      <c r="A625954" s="741" t="s">
        <v>642</v>
      </c>
      <c r="B625954" s="741"/>
    </row>
    <row r="625955" spans="1:2" hidden="1">
      <c r="A625955" s="741" t="s">
        <v>642</v>
      </c>
      <c r="B625955" s="741"/>
    </row>
    <row r="625956" spans="1:2" hidden="1">
      <c r="A625956" s="741" t="s">
        <v>642</v>
      </c>
      <c r="B625956" s="741"/>
    </row>
    <row r="625957" spans="1:2" hidden="1">
      <c r="A625957" s="741" t="s">
        <v>642</v>
      </c>
      <c r="B625957" s="741"/>
    </row>
    <row r="625958" spans="1:2" hidden="1">
      <c r="A625958" s="741" t="s">
        <v>642</v>
      </c>
      <c r="B625958" s="741"/>
    </row>
    <row r="625959" spans="1:2" hidden="1">
      <c r="A625959" s="741" t="s">
        <v>642</v>
      </c>
      <c r="B625959" s="741"/>
    </row>
    <row r="625960" spans="1:2" hidden="1">
      <c r="A625960" s="741" t="s">
        <v>642</v>
      </c>
      <c r="B625960" s="741"/>
    </row>
    <row r="625961" spans="1:2" hidden="1">
      <c r="A625961" s="741" t="s">
        <v>642</v>
      </c>
      <c r="B625961" s="741"/>
    </row>
    <row r="625962" spans="1:2" hidden="1">
      <c r="A625962" s="741" t="s">
        <v>642</v>
      </c>
      <c r="B625962" s="741"/>
    </row>
    <row r="625963" spans="1:2" hidden="1">
      <c r="A625963" s="741" t="s">
        <v>642</v>
      </c>
      <c r="B625963" s="741"/>
    </row>
    <row r="625964" spans="1:2" hidden="1">
      <c r="A625964" s="741" t="s">
        <v>642</v>
      </c>
      <c r="B625964" s="741"/>
    </row>
    <row r="625965" spans="1:2" hidden="1">
      <c r="A625965" s="741" t="s">
        <v>642</v>
      </c>
      <c r="B625965" s="741"/>
    </row>
    <row r="625966" spans="1:2" hidden="1">
      <c r="A625966" s="741" t="s">
        <v>642</v>
      </c>
      <c r="B625966" s="741"/>
    </row>
    <row r="625967" spans="1:2" hidden="1">
      <c r="A625967" s="741" t="s">
        <v>642</v>
      </c>
      <c r="B625967" s="741"/>
    </row>
    <row r="625968" spans="1:2" hidden="1">
      <c r="A625968" s="741" t="s">
        <v>642</v>
      </c>
      <c r="B625968" s="741"/>
    </row>
    <row r="625969" spans="1:2" hidden="1">
      <c r="A625969" s="741" t="s">
        <v>642</v>
      </c>
      <c r="B625969" s="741"/>
    </row>
    <row r="625970" spans="1:2" hidden="1">
      <c r="A625970" s="741" t="s">
        <v>642</v>
      </c>
      <c r="B625970" s="741"/>
    </row>
    <row r="625971" spans="1:2" hidden="1">
      <c r="A625971" s="741" t="s">
        <v>642</v>
      </c>
      <c r="B625971" s="741"/>
    </row>
    <row r="625972" spans="1:2" hidden="1">
      <c r="A625972" s="741" t="s">
        <v>642</v>
      </c>
      <c r="B625972" s="741"/>
    </row>
    <row r="625973" spans="1:2" hidden="1">
      <c r="A625973" s="741" t="s">
        <v>642</v>
      </c>
      <c r="B625973" s="741"/>
    </row>
    <row r="625974" spans="1:2" hidden="1">
      <c r="A625974" s="741" t="s">
        <v>642</v>
      </c>
      <c r="B625974" s="741"/>
    </row>
    <row r="625975" spans="1:2" hidden="1">
      <c r="A625975" s="741" t="s">
        <v>642</v>
      </c>
      <c r="B625975" s="741"/>
    </row>
    <row r="625976" spans="1:2" hidden="1">
      <c r="A625976" s="741" t="s">
        <v>642</v>
      </c>
      <c r="B625976" s="741"/>
    </row>
    <row r="625977" spans="1:2" hidden="1">
      <c r="A625977" s="741" t="s">
        <v>642</v>
      </c>
      <c r="B625977" s="741"/>
    </row>
    <row r="625978" spans="1:2" hidden="1">
      <c r="A625978" s="741" t="s">
        <v>642</v>
      </c>
      <c r="B625978" s="741"/>
    </row>
    <row r="625979" spans="1:2" hidden="1">
      <c r="A625979" s="741" t="s">
        <v>642</v>
      </c>
      <c r="B625979" s="741"/>
    </row>
    <row r="625980" spans="1:2" hidden="1">
      <c r="A625980" s="741" t="s">
        <v>642</v>
      </c>
      <c r="B625980" s="741"/>
    </row>
    <row r="625981" spans="1:2" hidden="1">
      <c r="A625981" s="741" t="s">
        <v>642</v>
      </c>
      <c r="B625981" s="741"/>
    </row>
    <row r="625982" spans="1:2" hidden="1">
      <c r="A625982" s="741" t="s">
        <v>642</v>
      </c>
      <c r="B625982" s="741"/>
    </row>
    <row r="625983" spans="1:2" hidden="1">
      <c r="A625983" s="741" t="s">
        <v>642</v>
      </c>
      <c r="B625983" s="741"/>
    </row>
    <row r="625984" spans="1:2" hidden="1">
      <c r="A625984" s="741" t="s">
        <v>642</v>
      </c>
      <c r="B625984" s="741"/>
    </row>
    <row r="625985" spans="1:2" hidden="1">
      <c r="A625985" s="741" t="s">
        <v>642</v>
      </c>
      <c r="B625985" s="741"/>
    </row>
    <row r="625986" spans="1:2" hidden="1">
      <c r="A625986" s="741" t="s">
        <v>642</v>
      </c>
      <c r="B625986" s="741"/>
    </row>
    <row r="625987" spans="1:2" hidden="1">
      <c r="A625987" s="741" t="s">
        <v>642</v>
      </c>
      <c r="B625987" s="741"/>
    </row>
    <row r="625988" spans="1:2" hidden="1">
      <c r="A625988" s="741" t="s">
        <v>642</v>
      </c>
      <c r="B625988" s="741"/>
    </row>
    <row r="625989" spans="1:2" hidden="1">
      <c r="A625989" s="741" t="s">
        <v>642</v>
      </c>
      <c r="B625989" s="741"/>
    </row>
    <row r="625990" spans="1:2" hidden="1">
      <c r="A625990" s="741" t="s">
        <v>642</v>
      </c>
      <c r="B625990" s="741"/>
    </row>
    <row r="625991" spans="1:2" hidden="1">
      <c r="A625991" s="741" t="s">
        <v>642</v>
      </c>
      <c r="B625991" s="741"/>
    </row>
    <row r="625992" spans="1:2" hidden="1">
      <c r="A625992" s="741" t="s">
        <v>642</v>
      </c>
      <c r="B625992" s="741"/>
    </row>
    <row r="625993" spans="1:2" hidden="1">
      <c r="A625993" s="741" t="s">
        <v>642</v>
      </c>
      <c r="B625993" s="741"/>
    </row>
    <row r="625994" spans="1:2" hidden="1">
      <c r="A625994" s="741" t="s">
        <v>642</v>
      </c>
      <c r="B625994" s="741"/>
    </row>
    <row r="625995" spans="1:2" hidden="1">
      <c r="A625995" s="741" t="s">
        <v>642</v>
      </c>
      <c r="B625995" s="741"/>
    </row>
    <row r="625996" spans="1:2" hidden="1">
      <c r="A625996" s="741" t="s">
        <v>642</v>
      </c>
      <c r="B625996" s="741"/>
    </row>
    <row r="625997" spans="1:2" hidden="1">
      <c r="A625997" s="741" t="s">
        <v>642</v>
      </c>
      <c r="B625997" s="741"/>
    </row>
    <row r="625998" spans="1:2" hidden="1">
      <c r="A625998" s="741" t="s">
        <v>642</v>
      </c>
      <c r="B625998" s="741"/>
    </row>
    <row r="625999" spans="1:2" hidden="1">
      <c r="A625999" s="741" t="s">
        <v>642</v>
      </c>
      <c r="B625999" s="741"/>
    </row>
    <row r="626000" spans="1:2" hidden="1">
      <c r="A626000" s="741" t="s">
        <v>642</v>
      </c>
      <c r="B626000" s="741"/>
    </row>
    <row r="626001" spans="1:2" hidden="1">
      <c r="A626001" s="741" t="s">
        <v>642</v>
      </c>
      <c r="B626001" s="741"/>
    </row>
    <row r="626002" spans="1:2" hidden="1">
      <c r="A626002" s="741" t="s">
        <v>642</v>
      </c>
      <c r="B626002" s="741"/>
    </row>
    <row r="626003" spans="1:2" hidden="1">
      <c r="A626003" s="741" t="s">
        <v>642</v>
      </c>
      <c r="B626003" s="741"/>
    </row>
    <row r="626004" spans="1:2" hidden="1">
      <c r="A626004" s="741" t="s">
        <v>642</v>
      </c>
      <c r="B626004" s="741"/>
    </row>
    <row r="626005" spans="1:2" hidden="1">
      <c r="A626005" s="741" t="s">
        <v>642</v>
      </c>
      <c r="B626005" s="741"/>
    </row>
    <row r="626006" spans="1:2" hidden="1">
      <c r="A626006" s="741" t="s">
        <v>642</v>
      </c>
      <c r="B626006" s="741"/>
    </row>
    <row r="626007" spans="1:2" hidden="1">
      <c r="A626007" s="741" t="s">
        <v>642</v>
      </c>
      <c r="B626007" s="741"/>
    </row>
    <row r="626008" spans="1:2" hidden="1">
      <c r="A626008" s="741" t="s">
        <v>642</v>
      </c>
      <c r="B626008" s="741"/>
    </row>
    <row r="626009" spans="1:2" hidden="1">
      <c r="A626009" s="741" t="s">
        <v>642</v>
      </c>
      <c r="B626009" s="741"/>
    </row>
    <row r="626010" spans="1:2" hidden="1">
      <c r="A626010" s="741" t="s">
        <v>642</v>
      </c>
      <c r="B626010" s="741"/>
    </row>
    <row r="626011" spans="1:2" hidden="1">
      <c r="A626011" s="741" t="s">
        <v>642</v>
      </c>
      <c r="B626011" s="741"/>
    </row>
    <row r="626012" spans="1:2" hidden="1">
      <c r="A626012" s="741" t="s">
        <v>642</v>
      </c>
      <c r="B626012" s="741"/>
    </row>
    <row r="626013" spans="1:2" hidden="1">
      <c r="A626013" s="741" t="s">
        <v>642</v>
      </c>
      <c r="B626013" s="741"/>
    </row>
    <row r="626014" spans="1:2" hidden="1">
      <c r="A626014" s="741" t="s">
        <v>642</v>
      </c>
      <c r="B626014" s="741"/>
    </row>
    <row r="626015" spans="1:2" hidden="1">
      <c r="A626015" s="741" t="s">
        <v>642</v>
      </c>
      <c r="B626015" s="741"/>
    </row>
    <row r="626016" spans="1:2" hidden="1">
      <c r="A626016" s="741" t="s">
        <v>642</v>
      </c>
      <c r="B626016" s="741"/>
    </row>
    <row r="626017" spans="1:2" hidden="1">
      <c r="A626017" s="741" t="s">
        <v>642</v>
      </c>
      <c r="B626017" s="741"/>
    </row>
    <row r="626018" spans="1:2" hidden="1">
      <c r="A626018" s="741" t="s">
        <v>642</v>
      </c>
      <c r="B626018" s="741"/>
    </row>
    <row r="626019" spans="1:2" hidden="1">
      <c r="A626019" s="741" t="s">
        <v>642</v>
      </c>
      <c r="B626019" s="741"/>
    </row>
    <row r="626020" spans="1:2" hidden="1">
      <c r="A626020" s="741" t="s">
        <v>642</v>
      </c>
      <c r="B626020" s="741"/>
    </row>
    <row r="626021" spans="1:2" hidden="1">
      <c r="A626021" s="741" t="s">
        <v>642</v>
      </c>
      <c r="B626021" s="741"/>
    </row>
    <row r="626022" spans="1:2" hidden="1">
      <c r="A626022" s="741" t="s">
        <v>642</v>
      </c>
      <c r="B626022" s="741"/>
    </row>
    <row r="626023" spans="1:2" hidden="1">
      <c r="A626023" s="741" t="s">
        <v>642</v>
      </c>
      <c r="B626023" s="741"/>
    </row>
    <row r="626024" spans="1:2" hidden="1">
      <c r="A626024" s="741" t="s">
        <v>642</v>
      </c>
      <c r="B626024" s="741"/>
    </row>
    <row r="626025" spans="1:2" hidden="1">
      <c r="A626025" s="741" t="s">
        <v>642</v>
      </c>
      <c r="B626025" s="741"/>
    </row>
    <row r="626026" spans="1:2" hidden="1">
      <c r="A626026" s="741" t="s">
        <v>642</v>
      </c>
      <c r="B626026" s="741"/>
    </row>
    <row r="626027" spans="1:2" hidden="1">
      <c r="A626027" s="741" t="s">
        <v>642</v>
      </c>
      <c r="B626027" s="741"/>
    </row>
    <row r="626028" spans="1:2" hidden="1">
      <c r="A626028" s="741" t="s">
        <v>642</v>
      </c>
      <c r="B626028" s="741"/>
    </row>
    <row r="626029" spans="1:2" hidden="1">
      <c r="A626029" s="741" t="s">
        <v>642</v>
      </c>
      <c r="B626029" s="741"/>
    </row>
    <row r="626030" spans="1:2" hidden="1">
      <c r="A626030" s="741" t="s">
        <v>642</v>
      </c>
      <c r="B626030" s="741"/>
    </row>
    <row r="626031" spans="1:2" hidden="1">
      <c r="A626031" s="741" t="s">
        <v>642</v>
      </c>
      <c r="B626031" s="741"/>
    </row>
    <row r="626032" spans="1:2" hidden="1">
      <c r="A626032" s="741" t="s">
        <v>642</v>
      </c>
      <c r="B626032" s="741"/>
    </row>
    <row r="626033" spans="1:2" hidden="1">
      <c r="A626033" s="741" t="s">
        <v>642</v>
      </c>
      <c r="B626033" s="741"/>
    </row>
    <row r="626034" spans="1:2" hidden="1">
      <c r="A626034" s="741" t="s">
        <v>642</v>
      </c>
      <c r="B626034" s="741"/>
    </row>
    <row r="626035" spans="1:2" hidden="1">
      <c r="A626035" s="741" t="s">
        <v>642</v>
      </c>
      <c r="B626035" s="741"/>
    </row>
    <row r="626036" spans="1:2" hidden="1">
      <c r="A626036" s="741" t="s">
        <v>642</v>
      </c>
      <c r="B626036" s="741"/>
    </row>
    <row r="626037" spans="1:2" hidden="1">
      <c r="A626037" s="741" t="s">
        <v>642</v>
      </c>
      <c r="B626037" s="741"/>
    </row>
    <row r="626038" spans="1:2" hidden="1">
      <c r="A626038" s="741" t="s">
        <v>642</v>
      </c>
      <c r="B626038" s="741"/>
    </row>
    <row r="626039" spans="1:2" hidden="1">
      <c r="A626039" s="741" t="s">
        <v>642</v>
      </c>
      <c r="B626039" s="741"/>
    </row>
    <row r="626040" spans="1:2" hidden="1">
      <c r="A626040" s="741" t="s">
        <v>642</v>
      </c>
      <c r="B626040" s="741"/>
    </row>
    <row r="626041" spans="1:2" hidden="1">
      <c r="A626041" s="741" t="s">
        <v>642</v>
      </c>
      <c r="B626041" s="741"/>
    </row>
    <row r="626042" spans="1:2" hidden="1">
      <c r="A626042" s="741" t="s">
        <v>642</v>
      </c>
      <c r="B626042" s="741"/>
    </row>
    <row r="626043" spans="1:2" hidden="1">
      <c r="A626043" s="741" t="s">
        <v>642</v>
      </c>
      <c r="B626043" s="741"/>
    </row>
    <row r="626044" spans="1:2" hidden="1">
      <c r="A626044" s="741" t="s">
        <v>642</v>
      </c>
      <c r="B626044" s="741"/>
    </row>
    <row r="626045" spans="1:2" hidden="1">
      <c r="A626045" s="741" t="s">
        <v>642</v>
      </c>
      <c r="B626045" s="741"/>
    </row>
    <row r="626046" spans="1:2" hidden="1">
      <c r="A626046" s="741" t="s">
        <v>642</v>
      </c>
      <c r="B626046" s="741"/>
    </row>
    <row r="626047" spans="1:2" hidden="1">
      <c r="A626047" s="741" t="s">
        <v>642</v>
      </c>
      <c r="B626047" s="741"/>
    </row>
    <row r="626048" spans="1:2" hidden="1">
      <c r="A626048" s="741" t="s">
        <v>642</v>
      </c>
      <c r="B626048" s="741"/>
    </row>
    <row r="626049" spans="1:2" hidden="1">
      <c r="A626049" s="741" t="s">
        <v>642</v>
      </c>
      <c r="B626049" s="741"/>
    </row>
    <row r="626050" spans="1:2" hidden="1">
      <c r="A626050" s="741" t="s">
        <v>642</v>
      </c>
      <c r="B626050" s="741"/>
    </row>
    <row r="626051" spans="1:2" hidden="1">
      <c r="A626051" s="741" t="s">
        <v>642</v>
      </c>
      <c r="B626051" s="741"/>
    </row>
    <row r="626052" spans="1:2" hidden="1">
      <c r="A626052" s="741" t="s">
        <v>642</v>
      </c>
      <c r="B626052" s="741"/>
    </row>
    <row r="626053" spans="1:2" hidden="1">
      <c r="A626053" s="741" t="s">
        <v>642</v>
      </c>
      <c r="B626053" s="741"/>
    </row>
    <row r="626054" spans="1:2" hidden="1">
      <c r="A626054" s="741" t="s">
        <v>642</v>
      </c>
      <c r="B626054" s="741"/>
    </row>
    <row r="626055" spans="1:2" hidden="1">
      <c r="A626055" s="741" t="s">
        <v>642</v>
      </c>
      <c r="B626055" s="741"/>
    </row>
    <row r="626056" spans="1:2" hidden="1">
      <c r="A626056" s="741" t="s">
        <v>642</v>
      </c>
      <c r="B626056" s="741"/>
    </row>
    <row r="626057" spans="1:2" hidden="1">
      <c r="A626057" s="741" t="s">
        <v>642</v>
      </c>
      <c r="B626057" s="741"/>
    </row>
    <row r="626058" spans="1:2" hidden="1">
      <c r="A626058" s="741" t="s">
        <v>642</v>
      </c>
      <c r="B626058" s="741"/>
    </row>
    <row r="626059" spans="1:2" hidden="1">
      <c r="A626059" s="741" t="s">
        <v>642</v>
      </c>
      <c r="B626059" s="741"/>
    </row>
    <row r="626060" spans="1:2" hidden="1">
      <c r="A626060" s="741" t="s">
        <v>642</v>
      </c>
      <c r="B626060" s="741"/>
    </row>
    <row r="626061" spans="1:2" hidden="1">
      <c r="A626061" s="741" t="s">
        <v>642</v>
      </c>
      <c r="B626061" s="741"/>
    </row>
    <row r="626062" spans="1:2" hidden="1">
      <c r="A626062" s="741" t="s">
        <v>642</v>
      </c>
      <c r="B626062" s="741"/>
    </row>
    <row r="626063" spans="1:2" hidden="1">
      <c r="A626063" s="741" t="s">
        <v>642</v>
      </c>
      <c r="B626063" s="741"/>
    </row>
    <row r="626064" spans="1:2" hidden="1">
      <c r="A626064" s="741" t="s">
        <v>642</v>
      </c>
      <c r="B626064" s="741"/>
    </row>
    <row r="626065" spans="1:2" hidden="1">
      <c r="A626065" s="741" t="s">
        <v>642</v>
      </c>
      <c r="B626065" s="741"/>
    </row>
    <row r="626066" spans="1:2" hidden="1">
      <c r="A626066" s="741" t="s">
        <v>642</v>
      </c>
      <c r="B626066" s="741"/>
    </row>
    <row r="626067" spans="1:2" hidden="1">
      <c r="A626067" s="741" t="s">
        <v>642</v>
      </c>
      <c r="B626067" s="741"/>
    </row>
    <row r="626068" spans="1:2" hidden="1">
      <c r="A626068" s="741" t="s">
        <v>642</v>
      </c>
      <c r="B626068" s="741"/>
    </row>
    <row r="626069" spans="1:2" hidden="1">
      <c r="A626069" s="741" t="s">
        <v>642</v>
      </c>
      <c r="B626069" s="741"/>
    </row>
    <row r="626070" spans="1:2" hidden="1">
      <c r="A626070" s="741" t="s">
        <v>642</v>
      </c>
      <c r="B626070" s="741"/>
    </row>
    <row r="626071" spans="1:2" hidden="1">
      <c r="A626071" s="741" t="s">
        <v>642</v>
      </c>
      <c r="B626071" s="741"/>
    </row>
    <row r="626072" spans="1:2" hidden="1">
      <c r="A626072" s="741" t="s">
        <v>642</v>
      </c>
      <c r="B626072" s="741"/>
    </row>
    <row r="626073" spans="1:2" hidden="1">
      <c r="A626073" s="741" t="s">
        <v>642</v>
      </c>
      <c r="B626073" s="741"/>
    </row>
    <row r="626074" spans="1:2" hidden="1">
      <c r="A626074" s="741" t="s">
        <v>642</v>
      </c>
      <c r="B626074" s="741"/>
    </row>
    <row r="626075" spans="1:2" hidden="1">
      <c r="A626075" s="741" t="s">
        <v>642</v>
      </c>
      <c r="B626075" s="741"/>
    </row>
    <row r="626076" spans="1:2" hidden="1">
      <c r="A626076" s="741" t="s">
        <v>642</v>
      </c>
      <c r="B626076" s="741"/>
    </row>
    <row r="626077" spans="1:2" hidden="1">
      <c r="A626077" s="741" t="s">
        <v>642</v>
      </c>
      <c r="B626077" s="741"/>
    </row>
    <row r="626078" spans="1:2" hidden="1">
      <c r="A626078" s="741" t="s">
        <v>642</v>
      </c>
      <c r="B626078" s="741"/>
    </row>
    <row r="626079" spans="1:2" hidden="1">
      <c r="A626079" s="741" t="s">
        <v>642</v>
      </c>
      <c r="B626079" s="741"/>
    </row>
    <row r="626080" spans="1:2" hidden="1">
      <c r="A626080" s="741" t="s">
        <v>642</v>
      </c>
      <c r="B626080" s="741"/>
    </row>
    <row r="626081" spans="1:2" hidden="1">
      <c r="A626081" s="741" t="s">
        <v>642</v>
      </c>
      <c r="B626081" s="741"/>
    </row>
    <row r="626082" spans="1:2" hidden="1">
      <c r="A626082" s="741" t="s">
        <v>642</v>
      </c>
      <c r="B626082" s="741"/>
    </row>
    <row r="626083" spans="1:2" hidden="1">
      <c r="A626083" s="741" t="s">
        <v>642</v>
      </c>
      <c r="B626083" s="741"/>
    </row>
    <row r="626084" spans="1:2" hidden="1">
      <c r="A626084" s="741" t="s">
        <v>642</v>
      </c>
      <c r="B626084" s="741"/>
    </row>
    <row r="626085" spans="1:2" hidden="1">
      <c r="A626085" s="741" t="s">
        <v>642</v>
      </c>
      <c r="B626085" s="741"/>
    </row>
    <row r="626086" spans="1:2" hidden="1">
      <c r="A626086" s="741" t="s">
        <v>642</v>
      </c>
      <c r="B626086" s="741"/>
    </row>
    <row r="626087" spans="1:2" hidden="1">
      <c r="A626087" s="741" t="s">
        <v>642</v>
      </c>
      <c r="B626087" s="741"/>
    </row>
    <row r="626088" spans="1:2" hidden="1">
      <c r="A626088" s="741" t="s">
        <v>642</v>
      </c>
      <c r="B626088" s="741"/>
    </row>
    <row r="626089" spans="1:2" hidden="1">
      <c r="A626089" s="741" t="s">
        <v>642</v>
      </c>
      <c r="B626089" s="741"/>
    </row>
    <row r="626090" spans="1:2" hidden="1">
      <c r="A626090" s="741" t="s">
        <v>642</v>
      </c>
      <c r="B626090" s="741"/>
    </row>
    <row r="626091" spans="1:2" hidden="1">
      <c r="A626091" s="741" t="s">
        <v>642</v>
      </c>
      <c r="B626091" s="741"/>
    </row>
    <row r="626092" spans="1:2" hidden="1">
      <c r="A626092" s="741" t="s">
        <v>642</v>
      </c>
      <c r="B626092" s="741"/>
    </row>
    <row r="626093" spans="1:2" hidden="1">
      <c r="A626093" s="741" t="s">
        <v>642</v>
      </c>
      <c r="B626093" s="741"/>
    </row>
    <row r="626094" spans="1:2" hidden="1">
      <c r="A626094" s="741" t="s">
        <v>642</v>
      </c>
      <c r="B626094" s="741"/>
    </row>
    <row r="626095" spans="1:2" hidden="1">
      <c r="A626095" s="741" t="s">
        <v>642</v>
      </c>
      <c r="B626095" s="741"/>
    </row>
    <row r="626096" spans="1:2" hidden="1">
      <c r="A626096" s="741" t="s">
        <v>642</v>
      </c>
      <c r="B626096" s="741"/>
    </row>
    <row r="626097" spans="1:2" hidden="1">
      <c r="A626097" s="741" t="s">
        <v>642</v>
      </c>
      <c r="B626097" s="741"/>
    </row>
    <row r="626098" spans="1:2" hidden="1">
      <c r="A626098" s="741" t="s">
        <v>642</v>
      </c>
      <c r="B626098" s="741"/>
    </row>
    <row r="626099" spans="1:2" hidden="1">
      <c r="A626099" s="741" t="s">
        <v>642</v>
      </c>
      <c r="B626099" s="741"/>
    </row>
    <row r="626100" spans="1:2" hidden="1">
      <c r="A626100" s="741" t="s">
        <v>642</v>
      </c>
      <c r="B626100" s="741"/>
    </row>
    <row r="626101" spans="1:2" hidden="1">
      <c r="A626101" s="741" t="s">
        <v>642</v>
      </c>
      <c r="B626101" s="741"/>
    </row>
    <row r="626102" spans="1:2" hidden="1">
      <c r="A626102" s="741" t="s">
        <v>642</v>
      </c>
      <c r="B626102" s="741"/>
    </row>
    <row r="626103" spans="1:2" hidden="1">
      <c r="A626103" s="741" t="s">
        <v>642</v>
      </c>
      <c r="B626103" s="741"/>
    </row>
    <row r="626104" spans="1:2" hidden="1">
      <c r="A626104" s="741" t="s">
        <v>642</v>
      </c>
      <c r="B626104" s="741"/>
    </row>
    <row r="626105" spans="1:2" hidden="1">
      <c r="A626105" s="741" t="s">
        <v>642</v>
      </c>
      <c r="B626105" s="741"/>
    </row>
    <row r="626106" spans="1:2" hidden="1">
      <c r="A626106" s="741" t="s">
        <v>642</v>
      </c>
      <c r="B626106" s="741"/>
    </row>
    <row r="626107" spans="1:2" hidden="1">
      <c r="A626107" s="741" t="s">
        <v>642</v>
      </c>
      <c r="B626107" s="741"/>
    </row>
    <row r="626108" spans="1:2" hidden="1">
      <c r="A626108" s="741" t="s">
        <v>642</v>
      </c>
      <c r="B626108" s="741"/>
    </row>
    <row r="626109" spans="1:2" hidden="1">
      <c r="A626109" s="741" t="s">
        <v>642</v>
      </c>
      <c r="B626109" s="741"/>
    </row>
    <row r="626110" spans="1:2" hidden="1">
      <c r="A626110" s="741" t="s">
        <v>642</v>
      </c>
      <c r="B626110" s="741"/>
    </row>
    <row r="626111" spans="1:2" hidden="1">
      <c r="A626111" s="741" t="s">
        <v>642</v>
      </c>
      <c r="B626111" s="741"/>
    </row>
    <row r="626112" spans="1:2" hidden="1">
      <c r="A626112" s="741" t="s">
        <v>642</v>
      </c>
      <c r="B626112" s="741"/>
    </row>
    <row r="626113" spans="1:2" hidden="1">
      <c r="A626113" s="741" t="s">
        <v>642</v>
      </c>
      <c r="B626113" s="741"/>
    </row>
    <row r="626114" spans="1:2" hidden="1">
      <c r="A626114" s="741" t="s">
        <v>642</v>
      </c>
      <c r="B626114" s="741"/>
    </row>
    <row r="626115" spans="1:2" hidden="1">
      <c r="A626115" s="741" t="s">
        <v>642</v>
      </c>
      <c r="B626115" s="741"/>
    </row>
    <row r="626116" spans="1:2" hidden="1">
      <c r="A626116" s="741" t="s">
        <v>642</v>
      </c>
      <c r="B626116" s="741"/>
    </row>
    <row r="626117" spans="1:2" hidden="1">
      <c r="A626117" s="741" t="s">
        <v>642</v>
      </c>
      <c r="B626117" s="741"/>
    </row>
    <row r="626118" spans="1:2" hidden="1">
      <c r="A626118" s="741" t="s">
        <v>642</v>
      </c>
      <c r="B626118" s="741"/>
    </row>
    <row r="626119" spans="1:2" hidden="1">
      <c r="A626119" s="741" t="s">
        <v>642</v>
      </c>
      <c r="B626119" s="741"/>
    </row>
    <row r="626120" spans="1:2" hidden="1">
      <c r="A626120" s="741" t="s">
        <v>642</v>
      </c>
      <c r="B626120" s="741"/>
    </row>
    <row r="626121" spans="1:2" hidden="1">
      <c r="A626121" s="741" t="s">
        <v>642</v>
      </c>
      <c r="B626121" s="741"/>
    </row>
    <row r="626122" spans="1:2" hidden="1">
      <c r="A626122" s="741" t="s">
        <v>642</v>
      </c>
      <c r="B626122" s="741"/>
    </row>
    <row r="626123" spans="1:2" hidden="1">
      <c r="A626123" s="741" t="s">
        <v>642</v>
      </c>
      <c r="B626123" s="741"/>
    </row>
    <row r="626124" spans="1:2" hidden="1">
      <c r="A626124" s="741" t="s">
        <v>642</v>
      </c>
      <c r="B626124" s="741"/>
    </row>
    <row r="626125" spans="1:2" hidden="1">
      <c r="A626125" s="741" t="s">
        <v>642</v>
      </c>
      <c r="B626125" s="741"/>
    </row>
    <row r="626126" spans="1:2" hidden="1">
      <c r="A626126" s="741" t="s">
        <v>642</v>
      </c>
      <c r="B626126" s="741"/>
    </row>
    <row r="626127" spans="1:2" hidden="1">
      <c r="A626127" s="741" t="s">
        <v>642</v>
      </c>
      <c r="B626127" s="741"/>
    </row>
    <row r="626128" spans="1:2" hidden="1">
      <c r="A626128" s="741" t="s">
        <v>642</v>
      </c>
      <c r="B626128" s="741"/>
    </row>
    <row r="626129" spans="1:2" hidden="1">
      <c r="A626129" s="741" t="s">
        <v>642</v>
      </c>
      <c r="B626129" s="741"/>
    </row>
    <row r="626130" spans="1:2" hidden="1">
      <c r="A626130" s="741" t="s">
        <v>642</v>
      </c>
      <c r="B626130" s="741"/>
    </row>
    <row r="626131" spans="1:2" hidden="1">
      <c r="A626131" s="741" t="s">
        <v>642</v>
      </c>
      <c r="B626131" s="741"/>
    </row>
    <row r="626132" spans="1:2" hidden="1">
      <c r="A626132" s="741" t="s">
        <v>642</v>
      </c>
      <c r="B626132" s="741"/>
    </row>
    <row r="626133" spans="1:2" hidden="1">
      <c r="A626133" s="741" t="s">
        <v>642</v>
      </c>
      <c r="B626133" s="741"/>
    </row>
    <row r="626134" spans="1:2" hidden="1">
      <c r="A626134" s="741" t="s">
        <v>642</v>
      </c>
      <c r="B626134" s="741"/>
    </row>
    <row r="626135" spans="1:2" hidden="1">
      <c r="A626135" s="741" t="s">
        <v>642</v>
      </c>
      <c r="B626135" s="741"/>
    </row>
    <row r="626136" spans="1:2" hidden="1">
      <c r="A626136" s="741" t="s">
        <v>642</v>
      </c>
      <c r="B626136" s="741"/>
    </row>
    <row r="626137" spans="1:2" hidden="1">
      <c r="A626137" s="741" t="s">
        <v>642</v>
      </c>
      <c r="B626137" s="741"/>
    </row>
    <row r="626138" spans="1:2" hidden="1">
      <c r="A626138" s="741" t="s">
        <v>642</v>
      </c>
      <c r="B626138" s="741"/>
    </row>
    <row r="626139" spans="1:2" hidden="1">
      <c r="A626139" s="741" t="s">
        <v>642</v>
      </c>
      <c r="B626139" s="741"/>
    </row>
    <row r="626140" spans="1:2" hidden="1">
      <c r="A626140" s="741" t="s">
        <v>642</v>
      </c>
      <c r="B626140" s="741"/>
    </row>
    <row r="626141" spans="1:2" hidden="1">
      <c r="A626141" s="741" t="s">
        <v>642</v>
      </c>
      <c r="B626141" s="741"/>
    </row>
    <row r="626142" spans="1:2" hidden="1">
      <c r="A626142" s="741" t="s">
        <v>642</v>
      </c>
      <c r="B626142" s="741"/>
    </row>
    <row r="626143" spans="1:2" hidden="1">
      <c r="A626143" s="741" t="s">
        <v>642</v>
      </c>
      <c r="B626143" s="741"/>
    </row>
    <row r="626144" spans="1:2" hidden="1">
      <c r="A626144" s="741" t="s">
        <v>642</v>
      </c>
      <c r="B626144" s="741"/>
    </row>
    <row r="626145" spans="1:2" hidden="1">
      <c r="A626145" s="741" t="s">
        <v>642</v>
      </c>
      <c r="B626145" s="741"/>
    </row>
    <row r="626146" spans="1:2" hidden="1">
      <c r="A626146" s="741" t="s">
        <v>642</v>
      </c>
      <c r="B626146" s="741"/>
    </row>
    <row r="626147" spans="1:2" hidden="1">
      <c r="A626147" s="741" t="s">
        <v>642</v>
      </c>
      <c r="B626147" s="741"/>
    </row>
    <row r="626148" spans="1:2" hidden="1">
      <c r="A626148" s="741" t="s">
        <v>642</v>
      </c>
      <c r="B626148" s="741"/>
    </row>
    <row r="626149" spans="1:2" hidden="1">
      <c r="A626149" s="741" t="s">
        <v>642</v>
      </c>
      <c r="B626149" s="741"/>
    </row>
    <row r="626150" spans="1:2" hidden="1">
      <c r="A626150" s="741" t="s">
        <v>642</v>
      </c>
      <c r="B626150" s="741"/>
    </row>
    <row r="626151" spans="1:2" hidden="1">
      <c r="A626151" s="741" t="s">
        <v>642</v>
      </c>
      <c r="B626151" s="741"/>
    </row>
    <row r="626152" spans="1:2" hidden="1">
      <c r="A626152" s="741" t="s">
        <v>642</v>
      </c>
      <c r="B626152" s="741"/>
    </row>
    <row r="626153" spans="1:2" hidden="1">
      <c r="A626153" s="741" t="s">
        <v>642</v>
      </c>
      <c r="B626153" s="741"/>
    </row>
    <row r="626154" spans="1:2" hidden="1">
      <c r="A626154" s="741" t="s">
        <v>642</v>
      </c>
      <c r="B626154" s="741"/>
    </row>
    <row r="626155" spans="1:2" hidden="1">
      <c r="A626155" s="741" t="s">
        <v>642</v>
      </c>
      <c r="B626155" s="741"/>
    </row>
    <row r="626156" spans="1:2" hidden="1">
      <c r="A626156" s="741" t="s">
        <v>642</v>
      </c>
      <c r="B626156" s="741"/>
    </row>
    <row r="626157" spans="1:2" hidden="1">
      <c r="A626157" s="741" t="s">
        <v>642</v>
      </c>
      <c r="B626157" s="741"/>
    </row>
    <row r="626158" spans="1:2" hidden="1">
      <c r="A626158" s="741" t="s">
        <v>642</v>
      </c>
      <c r="B626158" s="741"/>
    </row>
    <row r="626159" spans="1:2" hidden="1">
      <c r="A626159" s="741" t="s">
        <v>642</v>
      </c>
      <c r="B626159" s="741"/>
    </row>
    <row r="626160" spans="1:2" hidden="1">
      <c r="A626160" s="741" t="s">
        <v>642</v>
      </c>
      <c r="B626160" s="741"/>
    </row>
    <row r="626161" spans="1:2" hidden="1">
      <c r="A626161" s="741" t="s">
        <v>642</v>
      </c>
      <c r="B626161" s="741"/>
    </row>
    <row r="626162" spans="1:2" hidden="1">
      <c r="A626162" s="741" t="s">
        <v>642</v>
      </c>
      <c r="B626162" s="741"/>
    </row>
    <row r="626163" spans="1:2" hidden="1">
      <c r="A626163" s="741" t="s">
        <v>642</v>
      </c>
      <c r="B626163" s="741"/>
    </row>
    <row r="626164" spans="1:2" hidden="1">
      <c r="A626164" s="741" t="s">
        <v>642</v>
      </c>
      <c r="B626164" s="741"/>
    </row>
    <row r="626165" spans="1:2" hidden="1">
      <c r="A626165" s="741" t="s">
        <v>642</v>
      </c>
      <c r="B626165" s="741"/>
    </row>
    <row r="626166" spans="1:2" hidden="1">
      <c r="A626166" s="741" t="s">
        <v>642</v>
      </c>
      <c r="B626166" s="741"/>
    </row>
    <row r="626167" spans="1:2" hidden="1">
      <c r="A626167" s="741" t="s">
        <v>642</v>
      </c>
      <c r="B626167" s="741"/>
    </row>
    <row r="626168" spans="1:2" hidden="1">
      <c r="A626168" s="741" t="s">
        <v>642</v>
      </c>
      <c r="B626168" s="741"/>
    </row>
    <row r="626169" spans="1:2" hidden="1">
      <c r="A626169" s="741" t="s">
        <v>642</v>
      </c>
      <c r="B626169" s="741"/>
    </row>
    <row r="626170" spans="1:2" hidden="1">
      <c r="A626170" s="741" t="s">
        <v>642</v>
      </c>
      <c r="B626170" s="741"/>
    </row>
    <row r="626171" spans="1:2" hidden="1">
      <c r="A626171" s="741" t="s">
        <v>642</v>
      </c>
      <c r="B626171" s="741"/>
    </row>
    <row r="626172" spans="1:2" hidden="1">
      <c r="A626172" s="741" t="s">
        <v>642</v>
      </c>
      <c r="B626172" s="741"/>
    </row>
    <row r="626173" spans="1:2" hidden="1">
      <c r="A626173" s="741" t="s">
        <v>642</v>
      </c>
      <c r="B626173" s="741"/>
    </row>
    <row r="626174" spans="1:2" hidden="1">
      <c r="A626174" s="741" t="s">
        <v>642</v>
      </c>
      <c r="B626174" s="741"/>
    </row>
    <row r="626175" spans="1:2" hidden="1">
      <c r="A626175" s="741" t="s">
        <v>642</v>
      </c>
      <c r="B626175" s="741"/>
    </row>
    <row r="626176" spans="1:2" hidden="1">
      <c r="A626176" s="741" t="s">
        <v>642</v>
      </c>
      <c r="B626176" s="741"/>
    </row>
    <row r="626177" spans="1:2" hidden="1">
      <c r="A626177" s="741" t="s">
        <v>642</v>
      </c>
      <c r="B626177" s="741"/>
    </row>
    <row r="626178" spans="1:2" hidden="1">
      <c r="A626178" s="741" t="s">
        <v>642</v>
      </c>
      <c r="B626178" s="741"/>
    </row>
    <row r="626179" spans="1:2" hidden="1">
      <c r="A626179" s="741" t="s">
        <v>642</v>
      </c>
      <c r="B626179" s="741"/>
    </row>
    <row r="626180" spans="1:2" hidden="1">
      <c r="A626180" s="741" t="s">
        <v>642</v>
      </c>
      <c r="B626180" s="741"/>
    </row>
    <row r="626181" spans="1:2" hidden="1">
      <c r="A626181" s="741" t="s">
        <v>642</v>
      </c>
      <c r="B626181" s="741"/>
    </row>
    <row r="626182" spans="1:2" hidden="1">
      <c r="A626182" s="741" t="s">
        <v>642</v>
      </c>
      <c r="B626182" s="741"/>
    </row>
    <row r="626183" spans="1:2" hidden="1">
      <c r="A626183" s="741" t="s">
        <v>642</v>
      </c>
      <c r="B626183" s="741"/>
    </row>
    <row r="626184" spans="1:2" hidden="1">
      <c r="A626184" s="741" t="s">
        <v>642</v>
      </c>
      <c r="B626184" s="741"/>
    </row>
    <row r="626185" spans="1:2" hidden="1">
      <c r="A626185" s="741" t="s">
        <v>642</v>
      </c>
      <c r="B626185" s="741"/>
    </row>
    <row r="626186" spans="1:2" hidden="1">
      <c r="A626186" s="741" t="s">
        <v>642</v>
      </c>
      <c r="B626186" s="741"/>
    </row>
    <row r="626187" spans="1:2" hidden="1">
      <c r="A626187" s="741" t="s">
        <v>642</v>
      </c>
      <c r="B626187" s="741"/>
    </row>
    <row r="626188" spans="1:2" hidden="1">
      <c r="A626188" s="741" t="s">
        <v>642</v>
      </c>
      <c r="B626188" s="741"/>
    </row>
    <row r="626189" spans="1:2" hidden="1">
      <c r="A626189" s="741" t="s">
        <v>642</v>
      </c>
      <c r="B626189" s="741"/>
    </row>
    <row r="626190" spans="1:2" hidden="1">
      <c r="A626190" s="741" t="s">
        <v>642</v>
      </c>
      <c r="B626190" s="741"/>
    </row>
    <row r="626191" spans="1:2" hidden="1">
      <c r="A626191" s="741" t="s">
        <v>642</v>
      </c>
      <c r="B626191" s="741"/>
    </row>
    <row r="626192" spans="1:2" hidden="1">
      <c r="A626192" s="741" t="s">
        <v>642</v>
      </c>
      <c r="B626192" s="741"/>
    </row>
    <row r="626193" spans="1:2" hidden="1">
      <c r="A626193" s="741" t="s">
        <v>642</v>
      </c>
      <c r="B626193" s="741"/>
    </row>
    <row r="626194" spans="1:2" hidden="1">
      <c r="A626194" s="741" t="s">
        <v>642</v>
      </c>
      <c r="B626194" s="741"/>
    </row>
    <row r="626195" spans="1:2" hidden="1">
      <c r="A626195" s="741" t="s">
        <v>642</v>
      </c>
      <c r="B626195" s="741"/>
    </row>
    <row r="626196" spans="1:2" hidden="1">
      <c r="A626196" s="741" t="s">
        <v>642</v>
      </c>
      <c r="B626196" s="741"/>
    </row>
    <row r="626197" spans="1:2" hidden="1">
      <c r="A626197" s="741" t="s">
        <v>642</v>
      </c>
      <c r="B626197" s="741"/>
    </row>
    <row r="626198" spans="1:2" hidden="1">
      <c r="A626198" s="741" t="s">
        <v>642</v>
      </c>
      <c r="B626198" s="741"/>
    </row>
    <row r="626199" spans="1:2" hidden="1">
      <c r="A626199" s="741" t="s">
        <v>642</v>
      </c>
      <c r="B626199" s="741"/>
    </row>
    <row r="626200" spans="1:2" hidden="1">
      <c r="A626200" s="741" t="s">
        <v>642</v>
      </c>
      <c r="B626200" s="741"/>
    </row>
    <row r="626201" spans="1:2" hidden="1">
      <c r="A626201" s="741" t="s">
        <v>642</v>
      </c>
      <c r="B626201" s="741"/>
    </row>
    <row r="626202" spans="1:2" hidden="1">
      <c r="A626202" s="741" t="s">
        <v>642</v>
      </c>
      <c r="B626202" s="741"/>
    </row>
    <row r="626203" spans="1:2" hidden="1">
      <c r="A626203" s="741" t="s">
        <v>642</v>
      </c>
      <c r="B626203" s="741"/>
    </row>
    <row r="626204" spans="1:2" hidden="1">
      <c r="A626204" s="741" t="s">
        <v>642</v>
      </c>
      <c r="B626204" s="741"/>
    </row>
    <row r="626205" spans="1:2" hidden="1">
      <c r="A626205" s="741" t="s">
        <v>642</v>
      </c>
      <c r="B626205" s="741"/>
    </row>
    <row r="626206" spans="1:2" hidden="1">
      <c r="A626206" s="741" t="s">
        <v>642</v>
      </c>
      <c r="B626206" s="741"/>
    </row>
    <row r="626207" spans="1:2" hidden="1">
      <c r="A626207" s="741" t="s">
        <v>642</v>
      </c>
      <c r="B626207" s="741"/>
    </row>
    <row r="626208" spans="1:2" hidden="1">
      <c r="A626208" s="741" t="s">
        <v>642</v>
      </c>
      <c r="B626208" s="741"/>
    </row>
    <row r="626209" spans="1:2" hidden="1">
      <c r="A626209" s="741" t="s">
        <v>642</v>
      </c>
      <c r="B626209" s="741"/>
    </row>
    <row r="626210" spans="1:2" hidden="1">
      <c r="A626210" s="741" t="s">
        <v>642</v>
      </c>
      <c r="B626210" s="741"/>
    </row>
    <row r="626211" spans="1:2" hidden="1">
      <c r="A626211" s="741" t="s">
        <v>642</v>
      </c>
      <c r="B626211" s="741"/>
    </row>
    <row r="626212" spans="1:2" hidden="1">
      <c r="A626212" s="741" t="s">
        <v>642</v>
      </c>
      <c r="B626212" s="741"/>
    </row>
    <row r="626213" spans="1:2" hidden="1">
      <c r="A626213" s="741" t="s">
        <v>642</v>
      </c>
      <c r="B626213" s="741"/>
    </row>
    <row r="626214" spans="1:2" hidden="1">
      <c r="A626214" s="741" t="s">
        <v>642</v>
      </c>
      <c r="B626214" s="741"/>
    </row>
    <row r="626215" spans="1:2" hidden="1">
      <c r="A626215" s="741" t="s">
        <v>642</v>
      </c>
      <c r="B626215" s="741"/>
    </row>
    <row r="626216" spans="1:2" hidden="1">
      <c r="A626216" s="741" t="s">
        <v>642</v>
      </c>
      <c r="B626216" s="741"/>
    </row>
    <row r="626217" spans="1:2" hidden="1">
      <c r="A626217" s="741" t="s">
        <v>642</v>
      </c>
      <c r="B626217" s="741"/>
    </row>
    <row r="626218" spans="1:2" hidden="1">
      <c r="A626218" s="741" t="s">
        <v>642</v>
      </c>
      <c r="B626218" s="741"/>
    </row>
    <row r="626219" spans="1:2" hidden="1">
      <c r="A626219" s="741" t="s">
        <v>642</v>
      </c>
      <c r="B626219" s="741"/>
    </row>
    <row r="626220" spans="1:2" hidden="1">
      <c r="A626220" s="741" t="s">
        <v>642</v>
      </c>
      <c r="B626220" s="741"/>
    </row>
    <row r="626221" spans="1:2" hidden="1">
      <c r="A626221" s="741" t="s">
        <v>642</v>
      </c>
      <c r="B626221" s="741"/>
    </row>
    <row r="626222" spans="1:2" hidden="1">
      <c r="A626222" s="741" t="s">
        <v>642</v>
      </c>
      <c r="B626222" s="741"/>
    </row>
    <row r="626223" spans="1:2" hidden="1">
      <c r="A626223" s="741" t="s">
        <v>642</v>
      </c>
      <c r="B626223" s="741"/>
    </row>
    <row r="626224" spans="1:2" hidden="1">
      <c r="A626224" s="741" t="s">
        <v>642</v>
      </c>
      <c r="B626224" s="741"/>
    </row>
    <row r="626225" spans="1:2" hidden="1">
      <c r="A626225" s="741" t="s">
        <v>642</v>
      </c>
      <c r="B626225" s="741"/>
    </row>
    <row r="626226" spans="1:2" hidden="1">
      <c r="A626226" s="741" t="s">
        <v>642</v>
      </c>
      <c r="B626226" s="741"/>
    </row>
    <row r="626227" spans="1:2" hidden="1">
      <c r="A626227" s="741" t="s">
        <v>642</v>
      </c>
      <c r="B626227" s="741"/>
    </row>
    <row r="626228" spans="1:2" hidden="1">
      <c r="A626228" s="741" t="s">
        <v>642</v>
      </c>
      <c r="B626228" s="741"/>
    </row>
    <row r="626229" spans="1:2" hidden="1">
      <c r="A626229" s="741" t="s">
        <v>642</v>
      </c>
      <c r="B626229" s="741"/>
    </row>
    <row r="626230" spans="1:2" hidden="1">
      <c r="A626230" s="741" t="s">
        <v>642</v>
      </c>
      <c r="B626230" s="741"/>
    </row>
    <row r="626231" spans="1:2" hidden="1">
      <c r="A626231" s="741" t="s">
        <v>642</v>
      </c>
      <c r="B626231" s="741"/>
    </row>
    <row r="626232" spans="1:2" hidden="1">
      <c r="A626232" s="741" t="s">
        <v>642</v>
      </c>
      <c r="B626232" s="741"/>
    </row>
    <row r="626233" spans="1:2" hidden="1">
      <c r="A626233" s="741" t="s">
        <v>642</v>
      </c>
      <c r="B626233" s="741"/>
    </row>
    <row r="626234" spans="1:2" hidden="1">
      <c r="A626234" s="741" t="s">
        <v>642</v>
      </c>
      <c r="B626234" s="741"/>
    </row>
    <row r="626235" spans="1:2" hidden="1">
      <c r="A626235" s="741" t="s">
        <v>642</v>
      </c>
      <c r="B626235" s="741"/>
    </row>
    <row r="626236" spans="1:2" hidden="1">
      <c r="A626236" s="741" t="s">
        <v>642</v>
      </c>
      <c r="B626236" s="741"/>
    </row>
    <row r="626237" spans="1:2" hidden="1">
      <c r="A626237" s="741" t="s">
        <v>642</v>
      </c>
      <c r="B626237" s="741"/>
    </row>
    <row r="626238" spans="1:2" hidden="1">
      <c r="A626238" s="741" t="s">
        <v>642</v>
      </c>
      <c r="B626238" s="741"/>
    </row>
    <row r="626239" spans="1:2" hidden="1">
      <c r="A626239" s="741" t="s">
        <v>642</v>
      </c>
      <c r="B626239" s="741"/>
    </row>
    <row r="626240" spans="1:2" hidden="1">
      <c r="A626240" s="741" t="s">
        <v>642</v>
      </c>
      <c r="B626240" s="741"/>
    </row>
    <row r="626241" spans="1:2" hidden="1">
      <c r="A626241" s="741" t="s">
        <v>642</v>
      </c>
      <c r="B626241" s="741"/>
    </row>
    <row r="626242" spans="1:2" hidden="1">
      <c r="A626242" s="741" t="s">
        <v>642</v>
      </c>
      <c r="B626242" s="741"/>
    </row>
    <row r="626243" spans="1:2" hidden="1">
      <c r="A626243" s="741" t="s">
        <v>642</v>
      </c>
      <c r="B626243" s="741"/>
    </row>
    <row r="626244" spans="1:2" hidden="1">
      <c r="A626244" s="741" t="s">
        <v>642</v>
      </c>
      <c r="B626244" s="741"/>
    </row>
    <row r="626245" spans="1:2" hidden="1">
      <c r="A626245" s="741" t="s">
        <v>642</v>
      </c>
      <c r="B626245" s="741"/>
    </row>
    <row r="626246" spans="1:2" hidden="1">
      <c r="A626246" s="741" t="s">
        <v>642</v>
      </c>
      <c r="B626246" s="741"/>
    </row>
    <row r="626247" spans="1:2" hidden="1">
      <c r="A626247" s="741" t="s">
        <v>642</v>
      </c>
      <c r="B626247" s="741"/>
    </row>
    <row r="626248" spans="1:2" hidden="1">
      <c r="A626248" s="741" t="s">
        <v>642</v>
      </c>
      <c r="B626248" s="741"/>
    </row>
    <row r="626249" spans="1:2" hidden="1">
      <c r="A626249" s="741" t="s">
        <v>642</v>
      </c>
      <c r="B626249" s="741"/>
    </row>
    <row r="626250" spans="1:2" hidden="1">
      <c r="A626250" s="741" t="s">
        <v>642</v>
      </c>
      <c r="B626250" s="741"/>
    </row>
    <row r="626251" spans="1:2" hidden="1">
      <c r="A626251" s="741" t="s">
        <v>642</v>
      </c>
      <c r="B626251" s="741"/>
    </row>
    <row r="626252" spans="1:2" hidden="1">
      <c r="A626252" s="741" t="s">
        <v>642</v>
      </c>
      <c r="B626252" s="741"/>
    </row>
    <row r="626253" spans="1:2" hidden="1">
      <c r="A626253" s="741" t="s">
        <v>642</v>
      </c>
      <c r="B626253" s="741"/>
    </row>
    <row r="626254" spans="1:2" hidden="1">
      <c r="A626254" s="741" t="s">
        <v>642</v>
      </c>
      <c r="B626254" s="741"/>
    </row>
    <row r="626255" spans="1:2" hidden="1">
      <c r="A626255" s="741" t="s">
        <v>642</v>
      </c>
      <c r="B626255" s="741"/>
    </row>
    <row r="626256" spans="1:2" hidden="1">
      <c r="A626256" s="741" t="s">
        <v>642</v>
      </c>
      <c r="B626256" s="741"/>
    </row>
    <row r="626257" spans="1:2" hidden="1">
      <c r="A626257" s="741" t="s">
        <v>642</v>
      </c>
      <c r="B626257" s="741"/>
    </row>
    <row r="626258" spans="1:2" hidden="1">
      <c r="A626258" s="741" t="s">
        <v>642</v>
      </c>
      <c r="B626258" s="741"/>
    </row>
    <row r="626259" spans="1:2" hidden="1">
      <c r="A626259" s="741" t="s">
        <v>642</v>
      </c>
      <c r="B626259" s="741"/>
    </row>
    <row r="626260" spans="1:2" hidden="1">
      <c r="A626260" s="741" t="s">
        <v>642</v>
      </c>
      <c r="B626260" s="741"/>
    </row>
    <row r="626261" spans="1:2" hidden="1">
      <c r="A626261" s="741" t="s">
        <v>642</v>
      </c>
      <c r="B626261" s="741"/>
    </row>
    <row r="626262" spans="1:2" hidden="1">
      <c r="A626262" s="741" t="s">
        <v>642</v>
      </c>
      <c r="B626262" s="741"/>
    </row>
    <row r="626263" spans="1:2" hidden="1">
      <c r="A626263" s="741" t="s">
        <v>642</v>
      </c>
      <c r="B626263" s="741"/>
    </row>
    <row r="626264" spans="1:2" hidden="1">
      <c r="A626264" s="741" t="s">
        <v>642</v>
      </c>
      <c r="B626264" s="741"/>
    </row>
    <row r="626265" spans="1:2" hidden="1">
      <c r="A626265" s="741" t="s">
        <v>642</v>
      </c>
      <c r="B626265" s="741"/>
    </row>
    <row r="626266" spans="1:2" hidden="1">
      <c r="A626266" s="741" t="s">
        <v>642</v>
      </c>
      <c r="B626266" s="741"/>
    </row>
    <row r="626267" spans="1:2" hidden="1">
      <c r="A626267" s="741" t="s">
        <v>642</v>
      </c>
      <c r="B626267" s="741"/>
    </row>
    <row r="626268" spans="1:2" hidden="1">
      <c r="A626268" s="741" t="s">
        <v>642</v>
      </c>
      <c r="B626268" s="741"/>
    </row>
    <row r="626269" spans="1:2" hidden="1">
      <c r="A626269" s="741" t="s">
        <v>642</v>
      </c>
      <c r="B626269" s="741"/>
    </row>
    <row r="626270" spans="1:2" hidden="1">
      <c r="A626270" s="741" t="s">
        <v>642</v>
      </c>
      <c r="B626270" s="741"/>
    </row>
    <row r="626271" spans="1:2" hidden="1">
      <c r="A626271" s="741" t="s">
        <v>642</v>
      </c>
      <c r="B626271" s="741"/>
    </row>
    <row r="626272" spans="1:2" hidden="1">
      <c r="A626272" s="741" t="s">
        <v>642</v>
      </c>
      <c r="B626272" s="741"/>
    </row>
    <row r="626273" spans="1:2" hidden="1">
      <c r="A626273" s="741" t="s">
        <v>642</v>
      </c>
      <c r="B626273" s="741"/>
    </row>
    <row r="626274" spans="1:2" hidden="1">
      <c r="A626274" s="741" t="s">
        <v>642</v>
      </c>
      <c r="B626274" s="741"/>
    </row>
    <row r="626275" spans="1:2" hidden="1">
      <c r="A626275" s="741" t="s">
        <v>642</v>
      </c>
      <c r="B626275" s="741"/>
    </row>
    <row r="626276" spans="1:2" hidden="1">
      <c r="A626276" s="741" t="s">
        <v>642</v>
      </c>
      <c r="B626276" s="741"/>
    </row>
    <row r="626277" spans="1:2" hidden="1">
      <c r="A626277" s="741" t="s">
        <v>642</v>
      </c>
      <c r="B626277" s="741"/>
    </row>
    <row r="626278" spans="1:2" hidden="1">
      <c r="A626278" s="741" t="s">
        <v>642</v>
      </c>
      <c r="B626278" s="741"/>
    </row>
    <row r="626279" spans="1:2" hidden="1">
      <c r="A626279" s="741" t="s">
        <v>642</v>
      </c>
      <c r="B626279" s="741"/>
    </row>
    <row r="626280" spans="1:2" hidden="1">
      <c r="A626280" s="741" t="s">
        <v>642</v>
      </c>
      <c r="B626280" s="741"/>
    </row>
    <row r="626281" spans="1:2" hidden="1">
      <c r="A626281" s="741" t="s">
        <v>642</v>
      </c>
      <c r="B626281" s="741"/>
    </row>
    <row r="626282" spans="1:2" hidden="1">
      <c r="A626282" s="741" t="s">
        <v>642</v>
      </c>
      <c r="B626282" s="741"/>
    </row>
    <row r="626283" spans="1:2" hidden="1">
      <c r="A626283" s="741" t="s">
        <v>642</v>
      </c>
      <c r="B626283" s="741"/>
    </row>
    <row r="626284" spans="1:2" hidden="1">
      <c r="A626284" s="741" t="s">
        <v>642</v>
      </c>
      <c r="B626284" s="741"/>
    </row>
    <row r="626285" spans="1:2" hidden="1">
      <c r="A626285" s="741" t="s">
        <v>642</v>
      </c>
      <c r="B626285" s="741"/>
    </row>
    <row r="626286" spans="1:2" hidden="1">
      <c r="A626286" s="741" t="s">
        <v>642</v>
      </c>
      <c r="B626286" s="741"/>
    </row>
    <row r="626287" spans="1:2" hidden="1">
      <c r="A626287" s="741" t="s">
        <v>642</v>
      </c>
      <c r="B626287" s="741"/>
    </row>
    <row r="626288" spans="1:2" hidden="1">
      <c r="A626288" s="741" t="s">
        <v>642</v>
      </c>
      <c r="B626288" s="741"/>
    </row>
    <row r="626289" spans="1:2" hidden="1">
      <c r="A626289" s="741" t="s">
        <v>642</v>
      </c>
      <c r="B626289" s="741"/>
    </row>
    <row r="626290" spans="1:2" hidden="1">
      <c r="A626290" s="741" t="s">
        <v>642</v>
      </c>
      <c r="B626290" s="741"/>
    </row>
    <row r="626291" spans="1:2" hidden="1">
      <c r="A626291" s="741" t="s">
        <v>642</v>
      </c>
      <c r="B626291" s="741"/>
    </row>
    <row r="626292" spans="1:2" hidden="1">
      <c r="A626292" s="741" t="s">
        <v>642</v>
      </c>
      <c r="B626292" s="741"/>
    </row>
    <row r="626293" spans="1:2" hidden="1">
      <c r="A626293" s="741" t="s">
        <v>642</v>
      </c>
      <c r="B626293" s="741"/>
    </row>
    <row r="626294" spans="1:2" hidden="1">
      <c r="A626294" s="741" t="s">
        <v>642</v>
      </c>
      <c r="B626294" s="741"/>
    </row>
    <row r="626295" spans="1:2" hidden="1">
      <c r="A626295" s="741" t="s">
        <v>642</v>
      </c>
      <c r="B626295" s="741"/>
    </row>
    <row r="626296" spans="1:2" hidden="1">
      <c r="A626296" s="741" t="s">
        <v>642</v>
      </c>
      <c r="B626296" s="741"/>
    </row>
    <row r="626297" spans="1:2" hidden="1">
      <c r="A626297" s="741" t="s">
        <v>642</v>
      </c>
      <c r="B626297" s="741"/>
    </row>
    <row r="626298" spans="1:2" hidden="1">
      <c r="A626298" s="741" t="s">
        <v>642</v>
      </c>
      <c r="B626298" s="741"/>
    </row>
    <row r="626299" spans="1:2" hidden="1">
      <c r="A626299" s="741" t="s">
        <v>642</v>
      </c>
      <c r="B626299" s="741"/>
    </row>
    <row r="626300" spans="1:2" hidden="1">
      <c r="A626300" s="741" t="s">
        <v>642</v>
      </c>
      <c r="B626300" s="741"/>
    </row>
    <row r="626301" spans="1:2" hidden="1">
      <c r="A626301" s="741" t="s">
        <v>642</v>
      </c>
      <c r="B626301" s="741"/>
    </row>
    <row r="626302" spans="1:2" hidden="1">
      <c r="A626302" s="741" t="s">
        <v>642</v>
      </c>
      <c r="B626302" s="741"/>
    </row>
    <row r="626303" spans="1:2" hidden="1">
      <c r="A626303" s="741" t="s">
        <v>642</v>
      </c>
      <c r="B626303" s="741"/>
    </row>
    <row r="626304" spans="1:2" hidden="1">
      <c r="A626304" s="741" t="s">
        <v>642</v>
      </c>
      <c r="B626304" s="741"/>
    </row>
    <row r="626305" spans="1:2" hidden="1">
      <c r="A626305" s="741" t="s">
        <v>642</v>
      </c>
      <c r="B626305" s="741"/>
    </row>
    <row r="626306" spans="1:2" hidden="1">
      <c r="A626306" s="741" t="s">
        <v>642</v>
      </c>
      <c r="B626306" s="741"/>
    </row>
    <row r="626307" spans="1:2" hidden="1">
      <c r="A626307" s="741" t="s">
        <v>642</v>
      </c>
      <c r="B626307" s="741"/>
    </row>
    <row r="626308" spans="1:2" hidden="1">
      <c r="A626308" s="741" t="s">
        <v>642</v>
      </c>
      <c r="B626308" s="741"/>
    </row>
    <row r="626309" spans="1:2" hidden="1">
      <c r="A626309" s="741" t="s">
        <v>642</v>
      </c>
      <c r="B626309" s="741"/>
    </row>
    <row r="626310" spans="1:2" hidden="1">
      <c r="A626310" s="741" t="s">
        <v>642</v>
      </c>
      <c r="B626310" s="741"/>
    </row>
    <row r="626311" spans="1:2" hidden="1">
      <c r="A626311" s="741" t="s">
        <v>642</v>
      </c>
      <c r="B626311" s="741"/>
    </row>
    <row r="626312" spans="1:2" hidden="1">
      <c r="A626312" s="741" t="s">
        <v>642</v>
      </c>
      <c r="B626312" s="741"/>
    </row>
    <row r="626313" spans="1:2" hidden="1">
      <c r="A626313" s="741" t="s">
        <v>642</v>
      </c>
      <c r="B626313" s="741"/>
    </row>
    <row r="626314" spans="1:2" hidden="1">
      <c r="A626314" s="741" t="s">
        <v>642</v>
      </c>
      <c r="B626314" s="741"/>
    </row>
    <row r="626315" spans="1:2" hidden="1">
      <c r="A626315" s="741" t="s">
        <v>642</v>
      </c>
      <c r="B626315" s="741"/>
    </row>
    <row r="626316" spans="1:2" hidden="1">
      <c r="A626316" s="741" t="s">
        <v>642</v>
      </c>
      <c r="B626316" s="741"/>
    </row>
    <row r="626317" spans="1:2" hidden="1">
      <c r="A626317" s="741" t="s">
        <v>642</v>
      </c>
      <c r="B626317" s="741"/>
    </row>
    <row r="626318" spans="1:2" hidden="1">
      <c r="A626318" s="741" t="s">
        <v>642</v>
      </c>
      <c r="B626318" s="741"/>
    </row>
    <row r="626319" spans="1:2" hidden="1">
      <c r="A626319" s="741" t="s">
        <v>642</v>
      </c>
      <c r="B626319" s="741"/>
    </row>
    <row r="626320" spans="1:2" hidden="1">
      <c r="A626320" s="741" t="s">
        <v>642</v>
      </c>
      <c r="B626320" s="741"/>
    </row>
    <row r="626321" spans="1:2" hidden="1">
      <c r="A626321" s="741" t="s">
        <v>642</v>
      </c>
      <c r="B626321" s="741"/>
    </row>
    <row r="626322" spans="1:2" hidden="1">
      <c r="A626322" s="741" t="s">
        <v>642</v>
      </c>
      <c r="B626322" s="741"/>
    </row>
    <row r="626323" spans="1:2" hidden="1">
      <c r="A626323" s="741" t="s">
        <v>642</v>
      </c>
      <c r="B626323" s="741"/>
    </row>
    <row r="626324" spans="1:2" hidden="1">
      <c r="A626324" s="741" t="s">
        <v>642</v>
      </c>
      <c r="B626324" s="741"/>
    </row>
    <row r="626325" spans="1:2" hidden="1">
      <c r="A626325" s="741" t="s">
        <v>642</v>
      </c>
      <c r="B626325" s="741"/>
    </row>
    <row r="626326" spans="1:2" hidden="1">
      <c r="A626326" s="741" t="s">
        <v>642</v>
      </c>
      <c r="B626326" s="741"/>
    </row>
    <row r="626327" spans="1:2" hidden="1">
      <c r="A626327" s="741" t="s">
        <v>642</v>
      </c>
      <c r="B626327" s="741"/>
    </row>
    <row r="626328" spans="1:2" hidden="1">
      <c r="A626328" s="741" t="s">
        <v>642</v>
      </c>
      <c r="B626328" s="741"/>
    </row>
    <row r="626329" spans="1:2" hidden="1">
      <c r="A626329" s="741" t="s">
        <v>642</v>
      </c>
      <c r="B626329" s="741"/>
    </row>
    <row r="626330" spans="1:2" hidden="1">
      <c r="A626330" s="741" t="s">
        <v>642</v>
      </c>
      <c r="B626330" s="741"/>
    </row>
    <row r="626331" spans="1:2" hidden="1">
      <c r="A626331" s="741" t="s">
        <v>642</v>
      </c>
      <c r="B626331" s="741"/>
    </row>
    <row r="626332" spans="1:2" hidden="1">
      <c r="A626332" s="741" t="s">
        <v>642</v>
      </c>
      <c r="B626332" s="741"/>
    </row>
    <row r="626333" spans="1:2" hidden="1">
      <c r="A626333" s="741" t="s">
        <v>642</v>
      </c>
      <c r="B626333" s="741"/>
    </row>
    <row r="626334" spans="1:2" hidden="1">
      <c r="A626334" s="741" t="s">
        <v>642</v>
      </c>
      <c r="B626334" s="741"/>
    </row>
    <row r="626335" spans="1:2" hidden="1">
      <c r="A626335" s="741" t="s">
        <v>642</v>
      </c>
      <c r="B626335" s="741"/>
    </row>
    <row r="626336" spans="1:2" hidden="1">
      <c r="A626336" s="741" t="s">
        <v>642</v>
      </c>
      <c r="B626336" s="741"/>
    </row>
    <row r="626337" spans="1:2" hidden="1">
      <c r="A626337" s="741" t="s">
        <v>642</v>
      </c>
      <c r="B626337" s="741"/>
    </row>
    <row r="626338" spans="1:2" hidden="1">
      <c r="A626338" s="741" t="s">
        <v>642</v>
      </c>
      <c r="B626338" s="741"/>
    </row>
    <row r="626339" spans="1:2" hidden="1">
      <c r="A626339" s="741" t="s">
        <v>642</v>
      </c>
      <c r="B626339" s="741"/>
    </row>
    <row r="626340" spans="1:2" hidden="1">
      <c r="A626340" s="741" t="s">
        <v>642</v>
      </c>
      <c r="B626340" s="741"/>
    </row>
    <row r="626341" spans="1:2" hidden="1">
      <c r="A626341" s="741" t="s">
        <v>642</v>
      </c>
      <c r="B626341" s="741"/>
    </row>
    <row r="626342" spans="1:2" hidden="1">
      <c r="A626342" s="741" t="s">
        <v>642</v>
      </c>
      <c r="B626342" s="741"/>
    </row>
    <row r="626343" spans="1:2" hidden="1">
      <c r="A626343" s="741" t="s">
        <v>642</v>
      </c>
      <c r="B626343" s="741"/>
    </row>
    <row r="626344" spans="1:2" hidden="1">
      <c r="A626344" s="741" t="s">
        <v>642</v>
      </c>
      <c r="B626344" s="741"/>
    </row>
    <row r="626345" spans="1:2" hidden="1">
      <c r="A626345" s="741" t="s">
        <v>642</v>
      </c>
      <c r="B626345" s="741"/>
    </row>
    <row r="626346" spans="1:2" hidden="1">
      <c r="A626346" s="741" t="s">
        <v>642</v>
      </c>
      <c r="B626346" s="741"/>
    </row>
    <row r="626347" spans="1:2" hidden="1">
      <c r="A626347" s="741" t="s">
        <v>642</v>
      </c>
      <c r="B626347" s="741"/>
    </row>
    <row r="626348" spans="1:2" hidden="1">
      <c r="A626348" s="741" t="s">
        <v>642</v>
      </c>
      <c r="B626348" s="741"/>
    </row>
    <row r="626349" spans="1:2" hidden="1">
      <c r="A626349" s="741" t="s">
        <v>642</v>
      </c>
      <c r="B626349" s="741"/>
    </row>
    <row r="626350" spans="1:2" hidden="1">
      <c r="A626350" s="741" t="s">
        <v>642</v>
      </c>
      <c r="B626350" s="741"/>
    </row>
    <row r="626351" spans="1:2" hidden="1">
      <c r="A626351" s="741" t="s">
        <v>642</v>
      </c>
      <c r="B626351" s="741"/>
    </row>
    <row r="626352" spans="1:2" hidden="1">
      <c r="A626352" s="741" t="s">
        <v>642</v>
      </c>
      <c r="B626352" s="741"/>
    </row>
    <row r="626353" spans="1:2" hidden="1">
      <c r="A626353" s="741" t="s">
        <v>642</v>
      </c>
      <c r="B626353" s="741"/>
    </row>
    <row r="626354" spans="1:2" hidden="1">
      <c r="A626354" s="741" t="s">
        <v>642</v>
      </c>
      <c r="B626354" s="741"/>
    </row>
    <row r="626355" spans="1:2" hidden="1">
      <c r="A626355" s="741" t="s">
        <v>642</v>
      </c>
      <c r="B626355" s="741"/>
    </row>
    <row r="626356" spans="1:2" hidden="1">
      <c r="A626356" s="741" t="s">
        <v>642</v>
      </c>
      <c r="B626356" s="741"/>
    </row>
    <row r="626357" spans="1:2" hidden="1">
      <c r="A626357" s="741" t="s">
        <v>642</v>
      </c>
      <c r="B626357" s="741"/>
    </row>
    <row r="626358" spans="1:2" hidden="1">
      <c r="A626358" s="741" t="s">
        <v>642</v>
      </c>
      <c r="B626358" s="741"/>
    </row>
    <row r="626359" spans="1:2" hidden="1">
      <c r="A626359" s="741" t="s">
        <v>642</v>
      </c>
      <c r="B626359" s="741"/>
    </row>
    <row r="626360" spans="1:2" hidden="1">
      <c r="A626360" s="741" t="s">
        <v>642</v>
      </c>
      <c r="B626360" s="741"/>
    </row>
    <row r="626361" spans="1:2" hidden="1">
      <c r="A626361" s="741" t="s">
        <v>642</v>
      </c>
      <c r="B626361" s="741"/>
    </row>
    <row r="626362" spans="1:2" hidden="1">
      <c r="A626362" s="741" t="s">
        <v>642</v>
      </c>
      <c r="B626362" s="741"/>
    </row>
    <row r="626363" spans="1:2" hidden="1">
      <c r="A626363" s="741" t="s">
        <v>642</v>
      </c>
      <c r="B626363" s="741"/>
    </row>
    <row r="626364" spans="1:2" hidden="1">
      <c r="A626364" s="741" t="s">
        <v>642</v>
      </c>
      <c r="B626364" s="741"/>
    </row>
    <row r="626365" spans="1:2" hidden="1">
      <c r="A626365" s="741" t="s">
        <v>642</v>
      </c>
      <c r="B626365" s="741"/>
    </row>
    <row r="626366" spans="1:2" hidden="1">
      <c r="A626366" s="741" t="s">
        <v>642</v>
      </c>
      <c r="B626366" s="741"/>
    </row>
    <row r="626367" spans="1:2" hidden="1">
      <c r="A626367" s="741" t="s">
        <v>642</v>
      </c>
      <c r="B626367" s="741"/>
    </row>
    <row r="626368" spans="1:2" hidden="1">
      <c r="A626368" s="741" t="s">
        <v>642</v>
      </c>
      <c r="B626368" s="741"/>
    </row>
    <row r="626369" spans="1:2" hidden="1">
      <c r="A626369" s="741" t="s">
        <v>642</v>
      </c>
      <c r="B626369" s="741"/>
    </row>
    <row r="626370" spans="1:2" hidden="1">
      <c r="A626370" s="741" t="s">
        <v>642</v>
      </c>
      <c r="B626370" s="741"/>
    </row>
    <row r="626371" spans="1:2" hidden="1">
      <c r="A626371" s="741" t="s">
        <v>642</v>
      </c>
      <c r="B626371" s="741"/>
    </row>
    <row r="626372" spans="1:2" hidden="1">
      <c r="A626372" s="741" t="s">
        <v>642</v>
      </c>
      <c r="B626372" s="741"/>
    </row>
    <row r="626373" spans="1:2" hidden="1">
      <c r="A626373" s="741" t="s">
        <v>642</v>
      </c>
      <c r="B626373" s="741"/>
    </row>
    <row r="626374" spans="1:2" hidden="1">
      <c r="A626374" s="741" t="s">
        <v>642</v>
      </c>
      <c r="B626374" s="741"/>
    </row>
    <row r="626375" spans="1:2" hidden="1">
      <c r="A626375" s="741" t="s">
        <v>642</v>
      </c>
      <c r="B626375" s="741"/>
    </row>
    <row r="626376" spans="1:2" hidden="1">
      <c r="A626376" s="741" t="s">
        <v>642</v>
      </c>
      <c r="B626376" s="741"/>
    </row>
    <row r="626377" spans="1:2" hidden="1">
      <c r="A626377" s="741" t="s">
        <v>642</v>
      </c>
      <c r="B626377" s="741"/>
    </row>
    <row r="626378" spans="1:2" hidden="1">
      <c r="A626378" s="741" t="s">
        <v>642</v>
      </c>
      <c r="B626378" s="741"/>
    </row>
    <row r="626379" spans="1:2" hidden="1">
      <c r="A626379" s="741" t="s">
        <v>642</v>
      </c>
      <c r="B626379" s="741"/>
    </row>
    <row r="626380" spans="1:2" hidden="1">
      <c r="A626380" s="741" t="s">
        <v>642</v>
      </c>
      <c r="B626380" s="741"/>
    </row>
    <row r="626381" spans="1:2" hidden="1">
      <c r="A626381" s="741" t="s">
        <v>642</v>
      </c>
      <c r="B626381" s="741"/>
    </row>
    <row r="626382" spans="1:2" hidden="1">
      <c r="A626382" s="741" t="s">
        <v>642</v>
      </c>
      <c r="B626382" s="741"/>
    </row>
    <row r="626383" spans="1:2" hidden="1">
      <c r="A626383" s="741" t="s">
        <v>642</v>
      </c>
      <c r="B626383" s="741"/>
    </row>
    <row r="626384" spans="1:2" hidden="1">
      <c r="A626384" s="741" t="s">
        <v>642</v>
      </c>
      <c r="B626384" s="741"/>
    </row>
    <row r="626385" spans="1:2" hidden="1">
      <c r="A626385" s="741" t="s">
        <v>642</v>
      </c>
      <c r="B626385" s="741"/>
    </row>
    <row r="626386" spans="1:2" hidden="1">
      <c r="A626386" s="741" t="s">
        <v>642</v>
      </c>
      <c r="B626386" s="741"/>
    </row>
    <row r="626387" spans="1:2" hidden="1">
      <c r="A626387" s="741" t="s">
        <v>642</v>
      </c>
      <c r="B626387" s="741"/>
    </row>
    <row r="626388" spans="1:2" hidden="1">
      <c r="A626388" s="741" t="s">
        <v>642</v>
      </c>
      <c r="B626388" s="741"/>
    </row>
    <row r="626389" spans="1:2" hidden="1">
      <c r="A626389" s="741" t="s">
        <v>642</v>
      </c>
      <c r="B626389" s="741"/>
    </row>
    <row r="626390" spans="1:2" hidden="1">
      <c r="A626390" s="741" t="s">
        <v>642</v>
      </c>
      <c r="B626390" s="741"/>
    </row>
    <row r="626391" spans="1:2" hidden="1">
      <c r="A626391" s="741" t="s">
        <v>642</v>
      </c>
      <c r="B626391" s="741"/>
    </row>
    <row r="626392" spans="1:2" hidden="1">
      <c r="A626392" s="741" t="s">
        <v>642</v>
      </c>
      <c r="B626392" s="741"/>
    </row>
    <row r="626393" spans="1:2" hidden="1">
      <c r="A626393" s="741" t="s">
        <v>642</v>
      </c>
      <c r="B626393" s="741"/>
    </row>
    <row r="626394" spans="1:2" hidden="1">
      <c r="A626394" s="741" t="s">
        <v>642</v>
      </c>
      <c r="B626394" s="741"/>
    </row>
    <row r="626395" spans="1:2" hidden="1">
      <c r="A626395" s="741" t="s">
        <v>642</v>
      </c>
      <c r="B626395" s="741"/>
    </row>
    <row r="626396" spans="1:2" hidden="1">
      <c r="A626396" s="741" t="s">
        <v>642</v>
      </c>
      <c r="B626396" s="741"/>
    </row>
    <row r="626397" spans="1:2" hidden="1">
      <c r="A626397" s="741" t="s">
        <v>642</v>
      </c>
      <c r="B626397" s="741"/>
    </row>
    <row r="626398" spans="1:2" hidden="1">
      <c r="A626398" s="741" t="s">
        <v>642</v>
      </c>
      <c r="B626398" s="741"/>
    </row>
    <row r="626399" spans="1:2" hidden="1">
      <c r="A626399" s="741" t="s">
        <v>642</v>
      </c>
      <c r="B626399" s="741"/>
    </row>
    <row r="626400" spans="1:2" hidden="1">
      <c r="A626400" s="741" t="s">
        <v>642</v>
      </c>
      <c r="B626400" s="741"/>
    </row>
    <row r="626401" spans="1:2" hidden="1">
      <c r="A626401" s="741" t="s">
        <v>642</v>
      </c>
      <c r="B626401" s="741"/>
    </row>
    <row r="626402" spans="1:2" hidden="1">
      <c r="A626402" s="741" t="s">
        <v>642</v>
      </c>
      <c r="B626402" s="741"/>
    </row>
    <row r="626403" spans="1:2" hidden="1">
      <c r="A626403" s="741" t="s">
        <v>642</v>
      </c>
      <c r="B626403" s="741"/>
    </row>
    <row r="626404" spans="1:2" hidden="1">
      <c r="A626404" s="741" t="s">
        <v>642</v>
      </c>
      <c r="B626404" s="741"/>
    </row>
    <row r="626405" spans="1:2" hidden="1">
      <c r="A626405" s="741" t="s">
        <v>642</v>
      </c>
      <c r="B626405" s="741"/>
    </row>
    <row r="626406" spans="1:2" hidden="1">
      <c r="A626406" s="741" t="s">
        <v>642</v>
      </c>
      <c r="B626406" s="741"/>
    </row>
    <row r="626407" spans="1:2" hidden="1">
      <c r="A626407" s="741" t="s">
        <v>642</v>
      </c>
      <c r="B626407" s="741"/>
    </row>
    <row r="626408" spans="1:2" hidden="1">
      <c r="A626408" s="741" t="s">
        <v>642</v>
      </c>
      <c r="B626408" s="741"/>
    </row>
    <row r="626409" spans="1:2" hidden="1">
      <c r="A626409" s="741" t="s">
        <v>642</v>
      </c>
      <c r="B626409" s="741"/>
    </row>
    <row r="626410" spans="1:2" hidden="1">
      <c r="A626410" s="741" t="s">
        <v>642</v>
      </c>
      <c r="B626410" s="741"/>
    </row>
    <row r="626411" spans="1:2" hidden="1">
      <c r="A626411" s="741" t="s">
        <v>642</v>
      </c>
      <c r="B626411" s="741"/>
    </row>
    <row r="626412" spans="1:2" hidden="1">
      <c r="A626412" s="741" t="s">
        <v>642</v>
      </c>
      <c r="B626412" s="741"/>
    </row>
    <row r="626413" spans="1:2" hidden="1">
      <c r="A626413" s="741" t="s">
        <v>642</v>
      </c>
      <c r="B626413" s="741"/>
    </row>
    <row r="626414" spans="1:2" hidden="1">
      <c r="A626414" s="741" t="s">
        <v>642</v>
      </c>
      <c r="B626414" s="741"/>
    </row>
    <row r="626415" spans="1:2" hidden="1">
      <c r="A626415" s="741" t="s">
        <v>642</v>
      </c>
      <c r="B626415" s="741"/>
    </row>
    <row r="626416" spans="1:2" hidden="1">
      <c r="A626416" s="741" t="s">
        <v>642</v>
      </c>
      <c r="B626416" s="741"/>
    </row>
    <row r="626417" spans="1:2" hidden="1">
      <c r="A626417" s="741" t="s">
        <v>642</v>
      </c>
      <c r="B626417" s="741"/>
    </row>
    <row r="626418" spans="1:2" hidden="1">
      <c r="A626418" s="741" t="s">
        <v>642</v>
      </c>
      <c r="B626418" s="741"/>
    </row>
    <row r="626419" spans="1:2" hidden="1">
      <c r="A626419" s="741" t="s">
        <v>642</v>
      </c>
      <c r="B626419" s="741"/>
    </row>
    <row r="626420" spans="1:2" hidden="1">
      <c r="A626420" s="741" t="s">
        <v>642</v>
      </c>
      <c r="B626420" s="741"/>
    </row>
    <row r="626421" spans="1:2" hidden="1">
      <c r="A626421" s="741" t="s">
        <v>642</v>
      </c>
      <c r="B626421" s="741"/>
    </row>
    <row r="626422" spans="1:2" hidden="1">
      <c r="A626422" s="741" t="s">
        <v>642</v>
      </c>
      <c r="B626422" s="741"/>
    </row>
    <row r="626423" spans="1:2" hidden="1">
      <c r="A626423" s="741" t="s">
        <v>642</v>
      </c>
      <c r="B626423" s="741"/>
    </row>
    <row r="626424" spans="1:2" hidden="1">
      <c r="A626424" s="741" t="s">
        <v>642</v>
      </c>
      <c r="B626424" s="741"/>
    </row>
    <row r="626425" spans="1:2" hidden="1">
      <c r="A626425" s="741" t="s">
        <v>642</v>
      </c>
      <c r="B626425" s="741"/>
    </row>
    <row r="626426" spans="1:2" hidden="1">
      <c r="A626426" s="741" t="s">
        <v>642</v>
      </c>
      <c r="B626426" s="741"/>
    </row>
    <row r="626427" spans="1:2" hidden="1">
      <c r="A626427" s="741" t="s">
        <v>642</v>
      </c>
      <c r="B626427" s="741"/>
    </row>
    <row r="626428" spans="1:2" hidden="1">
      <c r="A626428" s="741" t="s">
        <v>642</v>
      </c>
      <c r="B626428" s="741"/>
    </row>
    <row r="626429" spans="1:2" hidden="1">
      <c r="A626429" s="741" t="s">
        <v>642</v>
      </c>
      <c r="B626429" s="741"/>
    </row>
    <row r="626430" spans="1:2" hidden="1">
      <c r="A626430" s="741" t="s">
        <v>642</v>
      </c>
      <c r="B626430" s="741"/>
    </row>
    <row r="626431" spans="1:2" hidden="1">
      <c r="A626431" s="741" t="s">
        <v>642</v>
      </c>
      <c r="B626431" s="741"/>
    </row>
    <row r="626432" spans="1:2" hidden="1">
      <c r="A626432" s="741" t="s">
        <v>642</v>
      </c>
      <c r="B626432" s="741"/>
    </row>
    <row r="626433" spans="1:2" hidden="1">
      <c r="A626433" s="741" t="s">
        <v>642</v>
      </c>
      <c r="B626433" s="741"/>
    </row>
    <row r="626434" spans="1:2" hidden="1">
      <c r="A626434" s="741" t="s">
        <v>642</v>
      </c>
      <c r="B626434" s="741"/>
    </row>
    <row r="626435" spans="1:2" hidden="1">
      <c r="A626435" s="741" t="s">
        <v>642</v>
      </c>
      <c r="B626435" s="741"/>
    </row>
    <row r="626436" spans="1:2" hidden="1">
      <c r="A626436" s="741" t="s">
        <v>642</v>
      </c>
      <c r="B626436" s="741"/>
    </row>
    <row r="626437" spans="1:2" hidden="1">
      <c r="A626437" s="741" t="s">
        <v>642</v>
      </c>
      <c r="B626437" s="741"/>
    </row>
    <row r="626438" spans="1:2" hidden="1">
      <c r="A626438" s="741" t="s">
        <v>642</v>
      </c>
      <c r="B626438" s="741"/>
    </row>
    <row r="626439" spans="1:2" hidden="1">
      <c r="A626439" s="741" t="s">
        <v>642</v>
      </c>
      <c r="B626439" s="741"/>
    </row>
    <row r="626440" spans="1:2" hidden="1">
      <c r="A626440" s="741" t="s">
        <v>642</v>
      </c>
      <c r="B626440" s="741"/>
    </row>
    <row r="626441" spans="1:2" hidden="1">
      <c r="A626441" s="741" t="s">
        <v>642</v>
      </c>
      <c r="B626441" s="741"/>
    </row>
    <row r="626442" spans="1:2" hidden="1">
      <c r="A626442" s="741" t="s">
        <v>642</v>
      </c>
      <c r="B626442" s="741"/>
    </row>
    <row r="626443" spans="1:2" hidden="1">
      <c r="A626443" s="741" t="s">
        <v>642</v>
      </c>
      <c r="B626443" s="741"/>
    </row>
    <row r="626444" spans="1:2" hidden="1">
      <c r="A626444" s="741" t="s">
        <v>642</v>
      </c>
      <c r="B626444" s="741"/>
    </row>
    <row r="626445" spans="1:2" hidden="1">
      <c r="A626445" s="741" t="s">
        <v>642</v>
      </c>
      <c r="B626445" s="741"/>
    </row>
    <row r="626446" spans="1:2" hidden="1">
      <c r="A626446" s="741" t="s">
        <v>642</v>
      </c>
      <c r="B626446" s="741"/>
    </row>
    <row r="626447" spans="1:2" hidden="1">
      <c r="A626447" s="741" t="s">
        <v>642</v>
      </c>
      <c r="B626447" s="741"/>
    </row>
    <row r="626448" spans="1:2" hidden="1">
      <c r="A626448" s="741" t="s">
        <v>642</v>
      </c>
      <c r="B626448" s="741"/>
    </row>
    <row r="626449" spans="1:2" hidden="1">
      <c r="A626449" s="741" t="s">
        <v>642</v>
      </c>
      <c r="B626449" s="741"/>
    </row>
    <row r="626450" spans="1:2" hidden="1">
      <c r="A626450" s="741" t="s">
        <v>642</v>
      </c>
      <c r="B626450" s="741"/>
    </row>
    <row r="626451" spans="1:2" hidden="1">
      <c r="A626451" s="741" t="s">
        <v>642</v>
      </c>
      <c r="B626451" s="741"/>
    </row>
    <row r="626452" spans="1:2" hidden="1">
      <c r="A626452" s="741" t="s">
        <v>642</v>
      </c>
      <c r="B626452" s="741"/>
    </row>
    <row r="626453" spans="1:2" hidden="1">
      <c r="A626453" s="741" t="s">
        <v>642</v>
      </c>
      <c r="B626453" s="741"/>
    </row>
    <row r="626454" spans="1:2" hidden="1">
      <c r="A626454" s="741" t="s">
        <v>642</v>
      </c>
      <c r="B626454" s="741"/>
    </row>
    <row r="626455" spans="1:2" hidden="1">
      <c r="A626455" s="741" t="s">
        <v>642</v>
      </c>
      <c r="B626455" s="741"/>
    </row>
    <row r="626456" spans="1:2" hidden="1">
      <c r="A626456" s="741" t="s">
        <v>642</v>
      </c>
      <c r="B626456" s="741"/>
    </row>
    <row r="626457" spans="1:2" hidden="1">
      <c r="A626457" s="741" t="s">
        <v>642</v>
      </c>
      <c r="B626457" s="741"/>
    </row>
    <row r="626458" spans="1:2" hidden="1">
      <c r="A626458" s="741" t="s">
        <v>642</v>
      </c>
      <c r="B626458" s="741"/>
    </row>
    <row r="626459" spans="1:2" hidden="1">
      <c r="A626459" s="741" t="s">
        <v>642</v>
      </c>
      <c r="B626459" s="741"/>
    </row>
    <row r="626460" spans="1:2" hidden="1">
      <c r="A626460" s="741" t="s">
        <v>642</v>
      </c>
      <c r="B626460" s="741"/>
    </row>
    <row r="626461" spans="1:2" hidden="1">
      <c r="A626461" s="741" t="s">
        <v>642</v>
      </c>
      <c r="B626461" s="741"/>
    </row>
    <row r="626462" spans="1:2" hidden="1">
      <c r="A626462" s="741" t="s">
        <v>642</v>
      </c>
      <c r="B626462" s="741"/>
    </row>
    <row r="626463" spans="1:2" hidden="1">
      <c r="A626463" s="741" t="s">
        <v>642</v>
      </c>
      <c r="B626463" s="741"/>
    </row>
    <row r="626464" spans="1:2" hidden="1">
      <c r="A626464" s="741" t="s">
        <v>642</v>
      </c>
      <c r="B626464" s="741"/>
    </row>
    <row r="626465" spans="1:2" hidden="1">
      <c r="A626465" s="741" t="s">
        <v>642</v>
      </c>
      <c r="B626465" s="741"/>
    </row>
    <row r="626466" spans="1:2" hidden="1">
      <c r="A626466" s="741" t="s">
        <v>642</v>
      </c>
      <c r="B626466" s="741"/>
    </row>
    <row r="626467" spans="1:2" hidden="1">
      <c r="A626467" s="741" t="s">
        <v>642</v>
      </c>
      <c r="B626467" s="741"/>
    </row>
    <row r="626468" spans="1:2" hidden="1">
      <c r="A626468" s="741" t="s">
        <v>642</v>
      </c>
      <c r="B626468" s="741"/>
    </row>
    <row r="626469" spans="1:2" hidden="1">
      <c r="A626469" s="741" t="s">
        <v>642</v>
      </c>
      <c r="B626469" s="741"/>
    </row>
    <row r="626470" spans="1:2" hidden="1">
      <c r="A626470" s="741" t="s">
        <v>642</v>
      </c>
      <c r="B626470" s="741"/>
    </row>
    <row r="626471" spans="1:2" hidden="1">
      <c r="A626471" s="741" t="s">
        <v>642</v>
      </c>
      <c r="B626471" s="741"/>
    </row>
    <row r="626472" spans="1:2" hidden="1">
      <c r="A626472" s="741" t="s">
        <v>642</v>
      </c>
      <c r="B626472" s="741"/>
    </row>
    <row r="626473" spans="1:2" hidden="1">
      <c r="A626473" s="741" t="s">
        <v>642</v>
      </c>
      <c r="B626473" s="741"/>
    </row>
    <row r="626474" spans="1:2" hidden="1">
      <c r="A626474" s="741" t="s">
        <v>642</v>
      </c>
      <c r="B626474" s="741"/>
    </row>
    <row r="626475" spans="1:2" hidden="1">
      <c r="A626475" s="741" t="s">
        <v>642</v>
      </c>
      <c r="B626475" s="741"/>
    </row>
    <row r="626476" spans="1:2" hidden="1">
      <c r="A626476" s="741" t="s">
        <v>642</v>
      </c>
      <c r="B626476" s="741"/>
    </row>
    <row r="626477" spans="1:2" hidden="1">
      <c r="A626477" s="741" t="s">
        <v>642</v>
      </c>
      <c r="B626477" s="741"/>
    </row>
    <row r="626478" spans="1:2" hidden="1">
      <c r="A626478" s="741" t="s">
        <v>642</v>
      </c>
      <c r="B626478" s="741"/>
    </row>
    <row r="626479" spans="1:2" hidden="1">
      <c r="A626479" s="741" t="s">
        <v>642</v>
      </c>
      <c r="B626479" s="741"/>
    </row>
    <row r="626480" spans="1:2" hidden="1">
      <c r="A626480" s="741" t="s">
        <v>642</v>
      </c>
      <c r="B626480" s="741"/>
    </row>
    <row r="626481" spans="1:2" hidden="1">
      <c r="A626481" s="741" t="s">
        <v>642</v>
      </c>
      <c r="B626481" s="741"/>
    </row>
    <row r="626482" spans="1:2" hidden="1">
      <c r="A626482" s="741" t="s">
        <v>642</v>
      </c>
      <c r="B626482" s="741"/>
    </row>
    <row r="626483" spans="1:2" hidden="1">
      <c r="A626483" s="741" t="s">
        <v>642</v>
      </c>
      <c r="B626483" s="741"/>
    </row>
    <row r="626484" spans="1:2" hidden="1">
      <c r="A626484" s="741" t="s">
        <v>642</v>
      </c>
      <c r="B626484" s="741"/>
    </row>
    <row r="626485" spans="1:2" hidden="1">
      <c r="A626485" s="741" t="s">
        <v>642</v>
      </c>
      <c r="B626485" s="741"/>
    </row>
    <row r="626486" spans="1:2" hidden="1">
      <c r="A626486" s="741" t="s">
        <v>642</v>
      </c>
      <c r="B626486" s="741"/>
    </row>
    <row r="626487" spans="1:2" hidden="1">
      <c r="A626487" s="741" t="s">
        <v>642</v>
      </c>
      <c r="B626487" s="741"/>
    </row>
    <row r="626488" spans="1:2" hidden="1">
      <c r="A626488" s="741" t="s">
        <v>642</v>
      </c>
      <c r="B626488" s="741"/>
    </row>
    <row r="626489" spans="1:2" hidden="1">
      <c r="A626489" s="741" t="s">
        <v>642</v>
      </c>
      <c r="B626489" s="741"/>
    </row>
    <row r="626490" spans="1:2" hidden="1">
      <c r="A626490" s="741" t="s">
        <v>642</v>
      </c>
      <c r="B626490" s="741"/>
    </row>
    <row r="626491" spans="1:2" hidden="1">
      <c r="A626491" s="741" t="s">
        <v>642</v>
      </c>
      <c r="B626491" s="741"/>
    </row>
    <row r="626492" spans="1:2" hidden="1">
      <c r="A626492" s="741" t="s">
        <v>642</v>
      </c>
      <c r="B626492" s="741"/>
    </row>
    <row r="626493" spans="1:2" hidden="1">
      <c r="A626493" s="741" t="s">
        <v>642</v>
      </c>
      <c r="B626493" s="741"/>
    </row>
    <row r="626494" spans="1:2" hidden="1">
      <c r="A626494" s="741" t="s">
        <v>642</v>
      </c>
      <c r="B626494" s="741"/>
    </row>
    <row r="626495" spans="1:2" hidden="1">
      <c r="A626495" s="741" t="s">
        <v>642</v>
      </c>
      <c r="B626495" s="741"/>
    </row>
    <row r="626496" spans="1:2" hidden="1">
      <c r="A626496" s="741" t="s">
        <v>642</v>
      </c>
      <c r="B626496" s="741"/>
    </row>
    <row r="626497" spans="1:2" hidden="1">
      <c r="A626497" s="741" t="s">
        <v>642</v>
      </c>
      <c r="B626497" s="741"/>
    </row>
    <row r="626498" spans="1:2" hidden="1">
      <c r="A626498" s="741" t="s">
        <v>642</v>
      </c>
      <c r="B626498" s="741"/>
    </row>
    <row r="626499" spans="1:2" hidden="1">
      <c r="A626499" s="741" t="s">
        <v>642</v>
      </c>
      <c r="B626499" s="741"/>
    </row>
    <row r="626500" spans="1:2" hidden="1">
      <c r="A626500" s="741" t="s">
        <v>642</v>
      </c>
      <c r="B626500" s="741"/>
    </row>
    <row r="626501" spans="1:2" hidden="1">
      <c r="A626501" s="741" t="s">
        <v>642</v>
      </c>
      <c r="B626501" s="741"/>
    </row>
    <row r="626502" spans="1:2" hidden="1">
      <c r="A626502" s="741" t="s">
        <v>642</v>
      </c>
      <c r="B626502" s="741"/>
    </row>
    <row r="626503" spans="1:2" hidden="1">
      <c r="A626503" s="741" t="s">
        <v>642</v>
      </c>
      <c r="B626503" s="741"/>
    </row>
    <row r="626504" spans="1:2" hidden="1">
      <c r="A626504" s="741" t="s">
        <v>642</v>
      </c>
      <c r="B626504" s="741"/>
    </row>
    <row r="626505" spans="1:2" hidden="1">
      <c r="A626505" s="741" t="s">
        <v>642</v>
      </c>
      <c r="B626505" s="741"/>
    </row>
    <row r="626506" spans="1:2" hidden="1">
      <c r="A626506" s="741" t="s">
        <v>642</v>
      </c>
      <c r="B626506" s="741"/>
    </row>
    <row r="626507" spans="1:2" hidden="1">
      <c r="A626507" s="741" t="s">
        <v>642</v>
      </c>
      <c r="B626507" s="741"/>
    </row>
    <row r="626508" spans="1:2" hidden="1">
      <c r="A626508" s="741" t="s">
        <v>642</v>
      </c>
      <c r="B626508" s="741"/>
    </row>
    <row r="626509" spans="1:2" hidden="1">
      <c r="A626509" s="741" t="s">
        <v>642</v>
      </c>
      <c r="B626509" s="741"/>
    </row>
    <row r="626510" spans="1:2" hidden="1">
      <c r="A626510" s="741" t="s">
        <v>642</v>
      </c>
      <c r="B626510" s="741"/>
    </row>
    <row r="626511" spans="1:2" hidden="1">
      <c r="A626511" s="741" t="s">
        <v>642</v>
      </c>
      <c r="B626511" s="741"/>
    </row>
    <row r="626512" spans="1:2" hidden="1">
      <c r="A626512" s="741" t="s">
        <v>642</v>
      </c>
      <c r="B626512" s="741"/>
    </row>
    <row r="626513" spans="1:2" hidden="1">
      <c r="A626513" s="741" t="s">
        <v>642</v>
      </c>
      <c r="B626513" s="741"/>
    </row>
    <row r="626514" spans="1:2" hidden="1">
      <c r="A626514" s="741" t="s">
        <v>642</v>
      </c>
      <c r="B626514" s="741"/>
    </row>
    <row r="626515" spans="1:2" hidden="1">
      <c r="A626515" s="741" t="s">
        <v>642</v>
      </c>
      <c r="B626515" s="741"/>
    </row>
    <row r="626516" spans="1:2" hidden="1">
      <c r="A626516" s="741" t="s">
        <v>642</v>
      </c>
      <c r="B626516" s="741"/>
    </row>
    <row r="626517" spans="1:2" hidden="1">
      <c r="A626517" s="741" t="s">
        <v>642</v>
      </c>
      <c r="B626517" s="741"/>
    </row>
    <row r="626518" spans="1:2" hidden="1">
      <c r="A626518" s="741" t="s">
        <v>642</v>
      </c>
      <c r="B626518" s="741"/>
    </row>
    <row r="626519" spans="1:2" hidden="1">
      <c r="A626519" s="741" t="s">
        <v>642</v>
      </c>
      <c r="B626519" s="741"/>
    </row>
    <row r="626520" spans="1:2" hidden="1">
      <c r="A626520" s="741" t="s">
        <v>642</v>
      </c>
      <c r="B626520" s="741"/>
    </row>
    <row r="626521" spans="1:2" hidden="1">
      <c r="A626521" s="741" t="s">
        <v>642</v>
      </c>
      <c r="B626521" s="741"/>
    </row>
    <row r="626522" spans="1:2" hidden="1">
      <c r="A626522" s="741" t="s">
        <v>642</v>
      </c>
      <c r="B626522" s="741"/>
    </row>
    <row r="626523" spans="1:2" hidden="1">
      <c r="A626523" s="741" t="s">
        <v>642</v>
      </c>
      <c r="B626523" s="741"/>
    </row>
    <row r="626524" spans="1:2" hidden="1">
      <c r="A626524" s="741" t="s">
        <v>642</v>
      </c>
      <c r="B626524" s="741"/>
    </row>
    <row r="626525" spans="1:2" hidden="1">
      <c r="A626525" s="741" t="s">
        <v>642</v>
      </c>
      <c r="B626525" s="741"/>
    </row>
    <row r="626526" spans="1:2" hidden="1">
      <c r="A626526" s="741" t="s">
        <v>642</v>
      </c>
      <c r="B626526" s="741"/>
    </row>
    <row r="626527" spans="1:2" hidden="1">
      <c r="A626527" s="741" t="s">
        <v>642</v>
      </c>
      <c r="B626527" s="741"/>
    </row>
    <row r="626528" spans="1:2" hidden="1">
      <c r="A626528" s="741" t="s">
        <v>642</v>
      </c>
      <c r="B626528" s="741"/>
    </row>
    <row r="626529" spans="1:2" hidden="1">
      <c r="A626529" s="741" t="s">
        <v>642</v>
      </c>
      <c r="B626529" s="741"/>
    </row>
    <row r="626530" spans="1:2" hidden="1">
      <c r="A626530" s="741" t="s">
        <v>642</v>
      </c>
      <c r="B626530" s="741"/>
    </row>
    <row r="626531" spans="1:2" hidden="1">
      <c r="A626531" s="741" t="s">
        <v>642</v>
      </c>
      <c r="B626531" s="741"/>
    </row>
    <row r="626532" spans="1:2" hidden="1">
      <c r="A626532" s="741" t="s">
        <v>642</v>
      </c>
      <c r="B626532" s="741"/>
    </row>
    <row r="626533" spans="1:2" hidden="1">
      <c r="A626533" s="741" t="s">
        <v>642</v>
      </c>
      <c r="B626533" s="741"/>
    </row>
    <row r="626534" spans="1:2" hidden="1">
      <c r="A626534" s="741" t="s">
        <v>642</v>
      </c>
      <c r="B626534" s="741"/>
    </row>
    <row r="626535" spans="1:2" hidden="1">
      <c r="A626535" s="741" t="s">
        <v>642</v>
      </c>
      <c r="B626535" s="741"/>
    </row>
    <row r="626536" spans="1:2" hidden="1">
      <c r="A626536" s="741" t="s">
        <v>642</v>
      </c>
      <c r="B626536" s="741"/>
    </row>
    <row r="626537" spans="1:2" hidden="1">
      <c r="A626537" s="741" t="s">
        <v>642</v>
      </c>
      <c r="B626537" s="741"/>
    </row>
    <row r="626538" spans="1:2" hidden="1">
      <c r="A626538" s="741" t="s">
        <v>642</v>
      </c>
      <c r="B626538" s="741"/>
    </row>
    <row r="626539" spans="1:2" hidden="1">
      <c r="A626539" s="741" t="s">
        <v>642</v>
      </c>
      <c r="B626539" s="741"/>
    </row>
    <row r="626540" spans="1:2" hidden="1">
      <c r="A626540" s="741" t="s">
        <v>642</v>
      </c>
      <c r="B626540" s="741"/>
    </row>
    <row r="626541" spans="1:2" hidden="1">
      <c r="A626541" s="741" t="s">
        <v>642</v>
      </c>
      <c r="B626541" s="741"/>
    </row>
    <row r="626542" spans="1:2" hidden="1">
      <c r="A626542" s="741" t="s">
        <v>642</v>
      </c>
      <c r="B626542" s="741"/>
    </row>
    <row r="626543" spans="1:2" hidden="1">
      <c r="A626543" s="741" t="s">
        <v>642</v>
      </c>
      <c r="B626543" s="741"/>
    </row>
    <row r="626544" spans="1:2" hidden="1">
      <c r="A626544" s="741" t="s">
        <v>642</v>
      </c>
      <c r="B626544" s="741"/>
    </row>
    <row r="626545" spans="1:2" hidden="1">
      <c r="A626545" s="741" t="s">
        <v>642</v>
      </c>
      <c r="B626545" s="741"/>
    </row>
    <row r="626546" spans="1:2" hidden="1">
      <c r="A626546" s="741" t="s">
        <v>642</v>
      </c>
      <c r="B626546" s="741"/>
    </row>
    <row r="626547" spans="1:2" hidden="1">
      <c r="A626547" s="741" t="s">
        <v>642</v>
      </c>
      <c r="B626547" s="741"/>
    </row>
    <row r="626548" spans="1:2" hidden="1">
      <c r="A626548" s="741" t="s">
        <v>642</v>
      </c>
      <c r="B626548" s="741"/>
    </row>
    <row r="626549" spans="1:2" hidden="1">
      <c r="A626549" s="741" t="s">
        <v>642</v>
      </c>
      <c r="B626549" s="741"/>
    </row>
    <row r="626550" spans="1:2" hidden="1">
      <c r="A626550" s="741" t="s">
        <v>642</v>
      </c>
      <c r="B626550" s="741"/>
    </row>
    <row r="626551" spans="1:2" hidden="1">
      <c r="A626551" s="741" t="s">
        <v>642</v>
      </c>
      <c r="B626551" s="741"/>
    </row>
    <row r="626552" spans="1:2" hidden="1">
      <c r="A626552" s="741" t="s">
        <v>642</v>
      </c>
      <c r="B626552" s="741"/>
    </row>
    <row r="626553" spans="1:2" hidden="1">
      <c r="A626553" s="741" t="s">
        <v>642</v>
      </c>
      <c r="B626553" s="741"/>
    </row>
    <row r="626554" spans="1:2" hidden="1">
      <c r="A626554" s="741" t="s">
        <v>642</v>
      </c>
      <c r="B626554" s="741"/>
    </row>
    <row r="626555" spans="1:2" hidden="1">
      <c r="A626555" s="741" t="s">
        <v>642</v>
      </c>
      <c r="B626555" s="741"/>
    </row>
    <row r="626556" spans="1:2" hidden="1">
      <c r="A626556" s="741" t="s">
        <v>642</v>
      </c>
      <c r="B626556" s="741"/>
    </row>
    <row r="626557" spans="1:2" hidden="1">
      <c r="A626557" s="741" t="s">
        <v>642</v>
      </c>
      <c r="B626557" s="741"/>
    </row>
    <row r="626558" spans="1:2" hidden="1">
      <c r="A626558" s="741" t="s">
        <v>642</v>
      </c>
      <c r="B626558" s="741"/>
    </row>
    <row r="626559" spans="1:2" hidden="1">
      <c r="A626559" s="741" t="s">
        <v>642</v>
      </c>
      <c r="B626559" s="741"/>
    </row>
    <row r="626560" spans="1:2" hidden="1">
      <c r="A626560" s="741" t="s">
        <v>642</v>
      </c>
      <c r="B626560" s="741"/>
    </row>
    <row r="626561" spans="1:2" hidden="1">
      <c r="A626561" s="741" t="s">
        <v>642</v>
      </c>
      <c r="B626561" s="741"/>
    </row>
    <row r="626562" spans="1:2" hidden="1">
      <c r="A626562" s="741" t="s">
        <v>642</v>
      </c>
      <c r="B626562" s="741"/>
    </row>
    <row r="626563" spans="1:2" hidden="1">
      <c r="A626563" s="741" t="s">
        <v>642</v>
      </c>
      <c r="B626563" s="741"/>
    </row>
    <row r="626564" spans="1:2" hidden="1">
      <c r="A626564" s="741" t="s">
        <v>642</v>
      </c>
      <c r="B626564" s="741"/>
    </row>
    <row r="626565" spans="1:2" hidden="1">
      <c r="A626565" s="741" t="s">
        <v>642</v>
      </c>
      <c r="B626565" s="741"/>
    </row>
    <row r="626566" spans="1:2" hidden="1">
      <c r="A626566" s="741" t="s">
        <v>642</v>
      </c>
      <c r="B626566" s="741"/>
    </row>
    <row r="626567" spans="1:2" hidden="1">
      <c r="A626567" s="741" t="s">
        <v>642</v>
      </c>
      <c r="B626567" s="741"/>
    </row>
    <row r="626568" spans="1:2" hidden="1">
      <c r="A626568" s="741" t="s">
        <v>642</v>
      </c>
      <c r="B626568" s="741"/>
    </row>
    <row r="626569" spans="1:2" hidden="1">
      <c r="A626569" s="741" t="s">
        <v>642</v>
      </c>
      <c r="B626569" s="741"/>
    </row>
    <row r="626570" spans="1:2" hidden="1">
      <c r="A626570" s="741" t="s">
        <v>642</v>
      </c>
      <c r="B626570" s="741"/>
    </row>
    <row r="626571" spans="1:2" hidden="1">
      <c r="A626571" s="741" t="s">
        <v>642</v>
      </c>
      <c r="B626571" s="741"/>
    </row>
    <row r="626572" spans="1:2" hidden="1">
      <c r="A626572" s="741" t="s">
        <v>642</v>
      </c>
      <c r="B626572" s="741"/>
    </row>
    <row r="626573" spans="1:2" hidden="1">
      <c r="A626573" s="741" t="s">
        <v>642</v>
      </c>
      <c r="B626573" s="741"/>
    </row>
    <row r="626574" spans="1:2" hidden="1">
      <c r="A626574" s="741" t="s">
        <v>642</v>
      </c>
      <c r="B626574" s="741"/>
    </row>
    <row r="626575" spans="1:2" hidden="1">
      <c r="A626575" s="741" t="s">
        <v>642</v>
      </c>
      <c r="B626575" s="741"/>
    </row>
    <row r="626576" spans="1:2" hidden="1">
      <c r="A626576" s="741" t="s">
        <v>642</v>
      </c>
      <c r="B626576" s="741"/>
    </row>
    <row r="626577" spans="1:2" hidden="1">
      <c r="A626577" s="741" t="s">
        <v>642</v>
      </c>
      <c r="B626577" s="741"/>
    </row>
    <row r="626578" spans="1:2" hidden="1">
      <c r="A626578" s="741" t="s">
        <v>642</v>
      </c>
      <c r="B626578" s="741"/>
    </row>
    <row r="626579" spans="1:2" hidden="1">
      <c r="A626579" s="741" t="s">
        <v>642</v>
      </c>
      <c r="B626579" s="741"/>
    </row>
    <row r="626580" spans="1:2" hidden="1">
      <c r="A626580" s="741" t="s">
        <v>642</v>
      </c>
      <c r="B626580" s="741"/>
    </row>
    <row r="626581" spans="1:2" hidden="1">
      <c r="A626581" s="741" t="s">
        <v>642</v>
      </c>
      <c r="B626581" s="741"/>
    </row>
    <row r="626582" spans="1:2" hidden="1">
      <c r="A626582" s="741" t="s">
        <v>642</v>
      </c>
      <c r="B626582" s="741"/>
    </row>
    <row r="626583" spans="1:2" hidden="1">
      <c r="A626583" s="741" t="s">
        <v>642</v>
      </c>
      <c r="B626583" s="741"/>
    </row>
    <row r="626584" spans="1:2" hidden="1">
      <c r="A626584" s="741" t="s">
        <v>642</v>
      </c>
      <c r="B626584" s="741"/>
    </row>
    <row r="626585" spans="1:2" hidden="1">
      <c r="A626585" s="741" t="s">
        <v>642</v>
      </c>
      <c r="B626585" s="741"/>
    </row>
    <row r="626586" spans="1:2" hidden="1">
      <c r="A626586" s="741" t="s">
        <v>642</v>
      </c>
      <c r="B626586" s="741"/>
    </row>
    <row r="626587" spans="1:2" hidden="1">
      <c r="A626587" s="741" t="s">
        <v>642</v>
      </c>
      <c r="B626587" s="741"/>
    </row>
    <row r="626588" spans="1:2" hidden="1">
      <c r="A626588" s="741" t="s">
        <v>642</v>
      </c>
      <c r="B626588" s="741"/>
    </row>
    <row r="626589" spans="1:2" hidden="1">
      <c r="A626589" s="741" t="s">
        <v>642</v>
      </c>
      <c r="B626589" s="741"/>
    </row>
    <row r="626590" spans="1:2" hidden="1">
      <c r="A626590" s="741" t="s">
        <v>642</v>
      </c>
      <c r="B626590" s="741"/>
    </row>
    <row r="626591" spans="1:2" hidden="1">
      <c r="A626591" s="741" t="s">
        <v>642</v>
      </c>
      <c r="B626591" s="741"/>
    </row>
    <row r="626592" spans="1:2" hidden="1">
      <c r="A626592" s="741" t="s">
        <v>642</v>
      </c>
      <c r="B626592" s="741"/>
    </row>
    <row r="626593" spans="1:2" hidden="1">
      <c r="A626593" s="741" t="s">
        <v>642</v>
      </c>
      <c r="B626593" s="741"/>
    </row>
    <row r="626594" spans="1:2" hidden="1">
      <c r="A626594" s="741" t="s">
        <v>642</v>
      </c>
      <c r="B626594" s="741"/>
    </row>
    <row r="626595" spans="1:2" hidden="1">
      <c r="A626595" s="741" t="s">
        <v>642</v>
      </c>
      <c r="B626595" s="741"/>
    </row>
    <row r="626596" spans="1:2" hidden="1">
      <c r="A626596" s="741" t="s">
        <v>642</v>
      </c>
      <c r="B626596" s="741"/>
    </row>
    <row r="626597" spans="1:2" hidden="1">
      <c r="A626597" s="741" t="s">
        <v>642</v>
      </c>
      <c r="B626597" s="741"/>
    </row>
    <row r="626598" spans="1:2" hidden="1">
      <c r="A626598" s="741" t="s">
        <v>642</v>
      </c>
      <c r="B626598" s="741"/>
    </row>
    <row r="626599" spans="1:2" hidden="1">
      <c r="A626599" s="741" t="s">
        <v>642</v>
      </c>
      <c r="B626599" s="741"/>
    </row>
    <row r="626600" spans="1:2" hidden="1">
      <c r="A626600" s="741" t="s">
        <v>642</v>
      </c>
      <c r="B626600" s="741"/>
    </row>
    <row r="626601" spans="1:2" hidden="1">
      <c r="A626601" s="741" t="s">
        <v>642</v>
      </c>
      <c r="B626601" s="741"/>
    </row>
    <row r="626602" spans="1:2" hidden="1">
      <c r="A626602" s="741" t="s">
        <v>642</v>
      </c>
      <c r="B626602" s="741"/>
    </row>
    <row r="626603" spans="1:2" hidden="1">
      <c r="A626603" s="741" t="s">
        <v>642</v>
      </c>
      <c r="B626603" s="741"/>
    </row>
    <row r="626604" spans="1:2" hidden="1">
      <c r="A626604" s="741" t="s">
        <v>642</v>
      </c>
      <c r="B626604" s="741"/>
    </row>
    <row r="626605" spans="1:2" hidden="1">
      <c r="A626605" s="741" t="s">
        <v>642</v>
      </c>
      <c r="B626605" s="741"/>
    </row>
    <row r="626606" spans="1:2" hidden="1">
      <c r="A626606" s="741" t="s">
        <v>642</v>
      </c>
      <c r="B626606" s="741"/>
    </row>
    <row r="626607" spans="1:2" hidden="1">
      <c r="A626607" s="741" t="s">
        <v>642</v>
      </c>
      <c r="B626607" s="741"/>
    </row>
    <row r="626608" spans="1:2" hidden="1">
      <c r="A626608" s="741" t="s">
        <v>642</v>
      </c>
      <c r="B626608" s="741"/>
    </row>
    <row r="626609" spans="1:2" hidden="1">
      <c r="A626609" s="741" t="s">
        <v>642</v>
      </c>
      <c r="B626609" s="741"/>
    </row>
    <row r="626610" spans="1:2" hidden="1">
      <c r="A626610" s="741" t="s">
        <v>642</v>
      </c>
      <c r="B626610" s="741"/>
    </row>
    <row r="626611" spans="1:2" hidden="1">
      <c r="A626611" s="741" t="s">
        <v>642</v>
      </c>
      <c r="B626611" s="741"/>
    </row>
    <row r="626612" spans="1:2" hidden="1">
      <c r="A626612" s="741" t="s">
        <v>642</v>
      </c>
      <c r="B626612" s="741"/>
    </row>
    <row r="626613" spans="1:2" hidden="1">
      <c r="A626613" s="741" t="s">
        <v>642</v>
      </c>
      <c r="B626613" s="741"/>
    </row>
    <row r="626614" spans="1:2" hidden="1">
      <c r="A626614" s="741" t="s">
        <v>642</v>
      </c>
      <c r="B626614" s="741"/>
    </row>
    <row r="626615" spans="1:2" hidden="1">
      <c r="A626615" s="741" t="s">
        <v>642</v>
      </c>
      <c r="B626615" s="741"/>
    </row>
    <row r="626616" spans="1:2" hidden="1">
      <c r="A626616" s="741" t="s">
        <v>642</v>
      </c>
      <c r="B626616" s="741"/>
    </row>
    <row r="626617" spans="1:2" hidden="1">
      <c r="A626617" s="741" t="s">
        <v>642</v>
      </c>
      <c r="B626617" s="741"/>
    </row>
    <row r="626618" spans="1:2" hidden="1">
      <c r="A626618" s="741" t="s">
        <v>642</v>
      </c>
      <c r="B626618" s="741"/>
    </row>
    <row r="626619" spans="1:2" hidden="1">
      <c r="A626619" s="741" t="s">
        <v>642</v>
      </c>
      <c r="B626619" s="741"/>
    </row>
    <row r="626620" spans="1:2" hidden="1">
      <c r="A626620" s="741" t="s">
        <v>642</v>
      </c>
      <c r="B626620" s="741"/>
    </row>
    <row r="626621" spans="1:2" hidden="1">
      <c r="A626621" s="741" t="s">
        <v>642</v>
      </c>
      <c r="B626621" s="741"/>
    </row>
    <row r="626622" spans="1:2" hidden="1">
      <c r="A626622" s="741" t="s">
        <v>642</v>
      </c>
      <c r="B626622" s="741"/>
    </row>
    <row r="626623" spans="1:2" hidden="1">
      <c r="A626623" s="741" t="s">
        <v>642</v>
      </c>
      <c r="B626623" s="741"/>
    </row>
    <row r="626624" spans="1:2" hidden="1">
      <c r="A626624" s="741" t="s">
        <v>642</v>
      </c>
      <c r="B626624" s="741"/>
    </row>
    <row r="626625" spans="1:2" hidden="1">
      <c r="A626625" s="741" t="s">
        <v>642</v>
      </c>
      <c r="B626625" s="741"/>
    </row>
    <row r="626626" spans="1:2" hidden="1">
      <c r="A626626" s="741" t="s">
        <v>642</v>
      </c>
      <c r="B626626" s="741"/>
    </row>
    <row r="626627" spans="1:2" hidden="1">
      <c r="A626627" s="741" t="s">
        <v>642</v>
      </c>
      <c r="B626627" s="741"/>
    </row>
    <row r="626628" spans="1:2" hidden="1">
      <c r="A626628" s="741" t="s">
        <v>642</v>
      </c>
      <c r="B626628" s="741"/>
    </row>
    <row r="626629" spans="1:2" hidden="1">
      <c r="A626629" s="741" t="s">
        <v>642</v>
      </c>
      <c r="B626629" s="741"/>
    </row>
    <row r="626630" spans="1:2" hidden="1">
      <c r="A626630" s="741" t="s">
        <v>642</v>
      </c>
      <c r="B626630" s="741"/>
    </row>
    <row r="626631" spans="1:2" hidden="1">
      <c r="A626631" s="741" t="s">
        <v>642</v>
      </c>
      <c r="B626631" s="741"/>
    </row>
    <row r="626632" spans="1:2" hidden="1">
      <c r="A626632" s="741" t="s">
        <v>642</v>
      </c>
      <c r="B626632" s="741"/>
    </row>
    <row r="626633" spans="1:2" hidden="1">
      <c r="A626633" s="741" t="s">
        <v>642</v>
      </c>
      <c r="B626633" s="741"/>
    </row>
    <row r="626634" spans="1:2" hidden="1">
      <c r="A626634" s="741" t="s">
        <v>642</v>
      </c>
      <c r="B626634" s="741"/>
    </row>
    <row r="626635" spans="1:2" hidden="1">
      <c r="A626635" s="741" t="s">
        <v>642</v>
      </c>
      <c r="B626635" s="741"/>
    </row>
    <row r="626636" spans="1:2" hidden="1">
      <c r="A626636" s="741" t="s">
        <v>642</v>
      </c>
      <c r="B626636" s="741"/>
    </row>
    <row r="626637" spans="1:2" hidden="1">
      <c r="A626637" s="741" t="s">
        <v>642</v>
      </c>
      <c r="B626637" s="741"/>
    </row>
    <row r="626638" spans="1:2" hidden="1">
      <c r="A626638" s="741" t="s">
        <v>642</v>
      </c>
      <c r="B626638" s="741"/>
    </row>
    <row r="626639" spans="1:2" hidden="1">
      <c r="A626639" s="741" t="s">
        <v>642</v>
      </c>
      <c r="B626639" s="741"/>
    </row>
    <row r="626640" spans="1:2" hidden="1">
      <c r="A626640" s="741" t="s">
        <v>642</v>
      </c>
      <c r="B626640" s="741"/>
    </row>
    <row r="626641" spans="1:2" hidden="1">
      <c r="A626641" s="741" t="s">
        <v>642</v>
      </c>
      <c r="B626641" s="741"/>
    </row>
    <row r="626642" spans="1:2" hidden="1">
      <c r="A626642" s="741" t="s">
        <v>642</v>
      </c>
      <c r="B626642" s="741"/>
    </row>
    <row r="626643" spans="1:2" hidden="1">
      <c r="A626643" s="741" t="s">
        <v>642</v>
      </c>
      <c r="B626643" s="741"/>
    </row>
    <row r="626644" spans="1:2" hidden="1">
      <c r="A626644" s="741" t="s">
        <v>642</v>
      </c>
      <c r="B626644" s="741"/>
    </row>
    <row r="626645" spans="1:2" hidden="1">
      <c r="A626645" s="741" t="s">
        <v>642</v>
      </c>
      <c r="B626645" s="741"/>
    </row>
    <row r="626646" spans="1:2" hidden="1">
      <c r="A626646" s="741" t="s">
        <v>642</v>
      </c>
      <c r="B626646" s="741"/>
    </row>
    <row r="626647" spans="1:2" hidden="1">
      <c r="A626647" s="741" t="s">
        <v>642</v>
      </c>
      <c r="B626647" s="741"/>
    </row>
    <row r="626648" spans="1:2" hidden="1">
      <c r="A626648" s="741" t="s">
        <v>642</v>
      </c>
      <c r="B626648" s="741"/>
    </row>
    <row r="626649" spans="1:2" hidden="1">
      <c r="A626649" s="741" t="s">
        <v>642</v>
      </c>
      <c r="B626649" s="741"/>
    </row>
    <row r="626650" spans="1:2" hidden="1">
      <c r="A626650" s="741" t="s">
        <v>642</v>
      </c>
      <c r="B626650" s="741"/>
    </row>
    <row r="626651" spans="1:2" hidden="1">
      <c r="A626651" s="741" t="s">
        <v>642</v>
      </c>
      <c r="B626651" s="741"/>
    </row>
    <row r="626652" spans="1:2" hidden="1">
      <c r="A626652" s="741" t="s">
        <v>642</v>
      </c>
      <c r="B626652" s="741"/>
    </row>
    <row r="626653" spans="1:2" hidden="1">
      <c r="A626653" s="741" t="s">
        <v>642</v>
      </c>
      <c r="B626653" s="741"/>
    </row>
    <row r="626654" spans="1:2" hidden="1">
      <c r="A626654" s="741" t="s">
        <v>642</v>
      </c>
      <c r="B626654" s="741"/>
    </row>
    <row r="626655" spans="1:2" hidden="1">
      <c r="A626655" s="741" t="s">
        <v>642</v>
      </c>
      <c r="B626655" s="741"/>
    </row>
    <row r="626656" spans="1:2" hidden="1">
      <c r="A626656" s="741" t="s">
        <v>642</v>
      </c>
      <c r="B626656" s="741"/>
    </row>
    <row r="626657" spans="1:2" hidden="1">
      <c r="A626657" s="741" t="s">
        <v>642</v>
      </c>
      <c r="B626657" s="741"/>
    </row>
    <row r="626658" spans="1:2" hidden="1">
      <c r="A626658" s="741" t="s">
        <v>642</v>
      </c>
      <c r="B626658" s="741"/>
    </row>
    <row r="626659" spans="1:2" hidden="1">
      <c r="A626659" s="741" t="s">
        <v>642</v>
      </c>
      <c r="B626659" s="741"/>
    </row>
    <row r="626660" spans="1:2" hidden="1">
      <c r="A626660" s="741" t="s">
        <v>642</v>
      </c>
      <c r="B626660" s="741"/>
    </row>
    <row r="626661" spans="1:2" hidden="1">
      <c r="A626661" s="741" t="s">
        <v>642</v>
      </c>
      <c r="B626661" s="741"/>
    </row>
    <row r="626662" spans="1:2" hidden="1">
      <c r="A626662" s="741" t="s">
        <v>642</v>
      </c>
      <c r="B626662" s="741"/>
    </row>
    <row r="626663" spans="1:2" hidden="1">
      <c r="A626663" s="741" t="s">
        <v>642</v>
      </c>
      <c r="B626663" s="741"/>
    </row>
    <row r="626664" spans="1:2" hidden="1">
      <c r="A626664" s="741" t="s">
        <v>642</v>
      </c>
      <c r="B626664" s="741"/>
    </row>
    <row r="626665" spans="1:2" hidden="1">
      <c r="A626665" s="741" t="s">
        <v>642</v>
      </c>
      <c r="B626665" s="741"/>
    </row>
    <row r="626666" spans="1:2" hidden="1">
      <c r="A626666" s="741" t="s">
        <v>642</v>
      </c>
      <c r="B626666" s="741"/>
    </row>
    <row r="626667" spans="1:2" hidden="1">
      <c r="A626667" s="741" t="s">
        <v>642</v>
      </c>
      <c r="B626667" s="741"/>
    </row>
    <row r="626668" spans="1:2" hidden="1">
      <c r="A626668" s="741" t="s">
        <v>642</v>
      </c>
      <c r="B626668" s="741"/>
    </row>
    <row r="626669" spans="1:2" hidden="1">
      <c r="A626669" s="741" t="s">
        <v>642</v>
      </c>
      <c r="B626669" s="741"/>
    </row>
    <row r="626670" spans="1:2" hidden="1">
      <c r="A626670" s="741" t="s">
        <v>642</v>
      </c>
      <c r="B626670" s="741"/>
    </row>
    <row r="626671" spans="1:2" hidden="1">
      <c r="A626671" s="741" t="s">
        <v>642</v>
      </c>
      <c r="B626671" s="741"/>
    </row>
    <row r="626672" spans="1:2" hidden="1">
      <c r="A626672" s="741" t="s">
        <v>642</v>
      </c>
      <c r="B626672" s="741"/>
    </row>
    <row r="626673" spans="1:2" hidden="1">
      <c r="A626673" s="741" t="s">
        <v>642</v>
      </c>
      <c r="B626673" s="741"/>
    </row>
    <row r="626674" spans="1:2" hidden="1">
      <c r="A626674" s="741" t="s">
        <v>642</v>
      </c>
      <c r="B626674" s="741"/>
    </row>
    <row r="626675" spans="1:2" hidden="1">
      <c r="A626675" s="741" t="s">
        <v>642</v>
      </c>
      <c r="B626675" s="741"/>
    </row>
    <row r="626676" spans="1:2" hidden="1">
      <c r="A626676" s="741" t="s">
        <v>642</v>
      </c>
      <c r="B626676" s="741"/>
    </row>
    <row r="626677" spans="1:2" hidden="1">
      <c r="A626677" s="741" t="s">
        <v>642</v>
      </c>
      <c r="B626677" s="741"/>
    </row>
    <row r="626678" spans="1:2" hidden="1">
      <c r="A626678" s="741" t="s">
        <v>642</v>
      </c>
      <c r="B626678" s="741"/>
    </row>
    <row r="626679" spans="1:2" hidden="1">
      <c r="A626679" s="741" t="s">
        <v>642</v>
      </c>
      <c r="B626679" s="741"/>
    </row>
    <row r="626680" spans="1:2" hidden="1">
      <c r="A626680" s="741" t="s">
        <v>642</v>
      </c>
      <c r="B626680" s="741"/>
    </row>
    <row r="626681" spans="1:2" hidden="1">
      <c r="A626681" s="741" t="s">
        <v>642</v>
      </c>
      <c r="B626681" s="741"/>
    </row>
    <row r="626682" spans="1:2" hidden="1">
      <c r="A626682" s="741" t="s">
        <v>642</v>
      </c>
      <c r="B626682" s="741"/>
    </row>
    <row r="626683" spans="1:2" hidden="1">
      <c r="A626683" s="741" t="s">
        <v>642</v>
      </c>
      <c r="B626683" s="741"/>
    </row>
    <row r="626684" spans="1:2" hidden="1">
      <c r="A626684" s="741" t="s">
        <v>642</v>
      </c>
      <c r="B626684" s="741"/>
    </row>
    <row r="626685" spans="1:2" hidden="1">
      <c r="A626685" s="741" t="s">
        <v>642</v>
      </c>
      <c r="B626685" s="741"/>
    </row>
    <row r="626686" spans="1:2" hidden="1">
      <c r="A626686" s="741" t="s">
        <v>642</v>
      </c>
      <c r="B626686" s="741"/>
    </row>
    <row r="626687" spans="1:2" hidden="1">
      <c r="A626687" s="741" t="s">
        <v>642</v>
      </c>
      <c r="B626687" s="741"/>
    </row>
    <row r="626688" spans="1:2" hidden="1">
      <c r="A626688" s="741" t="s">
        <v>642</v>
      </c>
      <c r="B626688" s="741"/>
    </row>
    <row r="626689" spans="1:2" hidden="1">
      <c r="A626689" s="741" t="s">
        <v>642</v>
      </c>
      <c r="B626689" s="741"/>
    </row>
    <row r="626690" spans="1:2" hidden="1">
      <c r="A626690" s="741" t="s">
        <v>642</v>
      </c>
      <c r="B626690" s="741"/>
    </row>
    <row r="626691" spans="1:2" hidden="1">
      <c r="A626691" s="741" t="s">
        <v>642</v>
      </c>
      <c r="B626691" s="741"/>
    </row>
    <row r="626692" spans="1:2" hidden="1">
      <c r="A626692" s="741" t="s">
        <v>642</v>
      </c>
      <c r="B626692" s="741"/>
    </row>
    <row r="626693" spans="1:2" hidden="1">
      <c r="A626693" s="741" t="s">
        <v>642</v>
      </c>
      <c r="B626693" s="741"/>
    </row>
    <row r="626694" spans="1:2" hidden="1">
      <c r="A626694" s="741" t="s">
        <v>642</v>
      </c>
      <c r="B626694" s="741"/>
    </row>
    <row r="626695" spans="1:2" hidden="1">
      <c r="A626695" s="741" t="s">
        <v>642</v>
      </c>
      <c r="B626695" s="741"/>
    </row>
    <row r="626696" spans="1:2" hidden="1">
      <c r="A626696" s="741" t="s">
        <v>642</v>
      </c>
      <c r="B626696" s="741"/>
    </row>
    <row r="626697" spans="1:2" hidden="1">
      <c r="A626697" s="741" t="s">
        <v>642</v>
      </c>
      <c r="B626697" s="741"/>
    </row>
    <row r="626698" spans="1:2" hidden="1">
      <c r="A626698" s="741" t="s">
        <v>642</v>
      </c>
      <c r="B626698" s="741"/>
    </row>
    <row r="626699" spans="1:2" hidden="1">
      <c r="A626699" s="741" t="s">
        <v>642</v>
      </c>
      <c r="B626699" s="741"/>
    </row>
    <row r="626700" spans="1:2" hidden="1">
      <c r="A626700" s="741" t="s">
        <v>642</v>
      </c>
      <c r="B626700" s="741"/>
    </row>
    <row r="626701" spans="1:2" hidden="1">
      <c r="A626701" s="741" t="s">
        <v>642</v>
      </c>
      <c r="B626701" s="741"/>
    </row>
    <row r="626702" spans="1:2" hidden="1">
      <c r="A626702" s="741" t="s">
        <v>642</v>
      </c>
      <c r="B626702" s="741"/>
    </row>
    <row r="626703" spans="1:2" hidden="1">
      <c r="A626703" s="741" t="s">
        <v>642</v>
      </c>
      <c r="B626703" s="741"/>
    </row>
    <row r="626704" spans="1:2" hidden="1">
      <c r="A626704" s="741" t="s">
        <v>642</v>
      </c>
      <c r="B626704" s="741"/>
    </row>
    <row r="626705" spans="1:2" hidden="1">
      <c r="A626705" s="741" t="s">
        <v>642</v>
      </c>
      <c r="B626705" s="741"/>
    </row>
    <row r="626706" spans="1:2" hidden="1">
      <c r="A626706" s="741" t="s">
        <v>642</v>
      </c>
      <c r="B626706" s="741"/>
    </row>
    <row r="626707" spans="1:2" hidden="1">
      <c r="A626707" s="741" t="s">
        <v>642</v>
      </c>
      <c r="B626707" s="741"/>
    </row>
    <row r="626708" spans="1:2" hidden="1">
      <c r="A626708" s="741" t="s">
        <v>642</v>
      </c>
      <c r="B626708" s="741"/>
    </row>
    <row r="626709" spans="1:2" hidden="1">
      <c r="A626709" s="741" t="s">
        <v>642</v>
      </c>
      <c r="B626709" s="741"/>
    </row>
    <row r="626710" spans="1:2" hidden="1">
      <c r="A626710" s="741" t="s">
        <v>642</v>
      </c>
      <c r="B626710" s="741"/>
    </row>
    <row r="626711" spans="1:2" hidden="1">
      <c r="A626711" s="741" t="s">
        <v>642</v>
      </c>
      <c r="B626711" s="741"/>
    </row>
    <row r="626712" spans="1:2" hidden="1">
      <c r="A626712" s="741" t="s">
        <v>642</v>
      </c>
      <c r="B626712" s="741"/>
    </row>
    <row r="626713" spans="1:2" hidden="1">
      <c r="A626713" s="741" t="s">
        <v>642</v>
      </c>
      <c r="B626713" s="741"/>
    </row>
    <row r="626714" spans="1:2" hidden="1">
      <c r="A626714" s="741" t="s">
        <v>642</v>
      </c>
      <c r="B626714" s="741"/>
    </row>
    <row r="626715" spans="1:2" hidden="1">
      <c r="A626715" s="741" t="s">
        <v>642</v>
      </c>
      <c r="B626715" s="741"/>
    </row>
    <row r="626716" spans="1:2" hidden="1">
      <c r="A626716" s="741" t="s">
        <v>642</v>
      </c>
      <c r="B626716" s="741"/>
    </row>
    <row r="626717" spans="1:2" hidden="1">
      <c r="A626717" s="741" t="s">
        <v>642</v>
      </c>
      <c r="B626717" s="741"/>
    </row>
    <row r="626718" spans="1:2" hidden="1">
      <c r="A626718" s="741" t="s">
        <v>642</v>
      </c>
      <c r="B626718" s="741"/>
    </row>
    <row r="626719" spans="1:2" hidden="1">
      <c r="A626719" s="741" t="s">
        <v>642</v>
      </c>
      <c r="B626719" s="741"/>
    </row>
    <row r="626720" spans="1:2" hidden="1">
      <c r="A626720" s="741" t="s">
        <v>642</v>
      </c>
      <c r="B626720" s="741"/>
    </row>
    <row r="626721" spans="1:2" hidden="1">
      <c r="A626721" s="741" t="s">
        <v>642</v>
      </c>
      <c r="B626721" s="741"/>
    </row>
    <row r="626722" spans="1:2" hidden="1">
      <c r="A626722" s="741" t="s">
        <v>642</v>
      </c>
      <c r="B626722" s="741"/>
    </row>
    <row r="626723" spans="1:2" hidden="1">
      <c r="A626723" s="741" t="s">
        <v>642</v>
      </c>
      <c r="B626723" s="741"/>
    </row>
    <row r="626724" spans="1:2" hidden="1">
      <c r="A626724" s="741" t="s">
        <v>642</v>
      </c>
      <c r="B626724" s="741"/>
    </row>
    <row r="626725" spans="1:2" hidden="1">
      <c r="A626725" s="741" t="s">
        <v>642</v>
      </c>
      <c r="B626725" s="741"/>
    </row>
    <row r="626726" spans="1:2" hidden="1">
      <c r="A626726" s="741" t="s">
        <v>642</v>
      </c>
      <c r="B626726" s="741"/>
    </row>
    <row r="626727" spans="1:2" hidden="1">
      <c r="A626727" s="741" t="s">
        <v>642</v>
      </c>
      <c r="B626727" s="741"/>
    </row>
    <row r="626728" spans="1:2" hidden="1">
      <c r="A626728" s="741" t="s">
        <v>642</v>
      </c>
      <c r="B626728" s="741"/>
    </row>
    <row r="626729" spans="1:2" hidden="1">
      <c r="A626729" s="741" t="s">
        <v>642</v>
      </c>
      <c r="B626729" s="741"/>
    </row>
    <row r="626730" spans="1:2" hidden="1">
      <c r="A626730" s="741" t="s">
        <v>642</v>
      </c>
      <c r="B626730" s="741"/>
    </row>
    <row r="626731" spans="1:2" hidden="1">
      <c r="A626731" s="741" t="s">
        <v>642</v>
      </c>
      <c r="B626731" s="741"/>
    </row>
    <row r="626732" spans="1:2" hidden="1">
      <c r="A626732" s="741" t="s">
        <v>642</v>
      </c>
      <c r="B626732" s="741"/>
    </row>
    <row r="626733" spans="1:2" hidden="1">
      <c r="A626733" s="741" t="s">
        <v>642</v>
      </c>
      <c r="B626733" s="741"/>
    </row>
    <row r="626734" spans="1:2" hidden="1">
      <c r="A626734" s="741" t="s">
        <v>642</v>
      </c>
      <c r="B626734" s="741"/>
    </row>
    <row r="626735" spans="1:2" hidden="1">
      <c r="A626735" s="741" t="s">
        <v>642</v>
      </c>
      <c r="B626735" s="741"/>
    </row>
    <row r="626736" spans="1:2" hidden="1">
      <c r="A626736" s="741" t="s">
        <v>642</v>
      </c>
      <c r="B626736" s="741"/>
    </row>
    <row r="626737" spans="1:2" hidden="1">
      <c r="A626737" s="741" t="s">
        <v>642</v>
      </c>
      <c r="B626737" s="741"/>
    </row>
    <row r="626738" spans="1:2" hidden="1">
      <c r="A626738" s="741" t="s">
        <v>642</v>
      </c>
      <c r="B626738" s="741"/>
    </row>
    <row r="626739" spans="1:2" hidden="1">
      <c r="A626739" s="741" t="s">
        <v>642</v>
      </c>
      <c r="B626739" s="741"/>
    </row>
    <row r="626740" spans="1:2" hidden="1">
      <c r="A626740" s="741" t="s">
        <v>642</v>
      </c>
      <c r="B626740" s="741"/>
    </row>
    <row r="626741" spans="1:2" hidden="1">
      <c r="A626741" s="741" t="s">
        <v>642</v>
      </c>
      <c r="B626741" s="741"/>
    </row>
    <row r="626742" spans="1:2" hidden="1">
      <c r="A626742" s="741" t="s">
        <v>642</v>
      </c>
      <c r="B626742" s="741"/>
    </row>
    <row r="626743" spans="1:2" hidden="1">
      <c r="A626743" s="741" t="s">
        <v>642</v>
      </c>
      <c r="B626743" s="741"/>
    </row>
    <row r="626744" spans="1:2" hidden="1">
      <c r="A626744" s="741" t="s">
        <v>642</v>
      </c>
      <c r="B626744" s="741"/>
    </row>
    <row r="626745" spans="1:2" hidden="1">
      <c r="A626745" s="741" t="s">
        <v>642</v>
      </c>
      <c r="B626745" s="741"/>
    </row>
    <row r="626746" spans="1:2" hidden="1">
      <c r="A626746" s="741" t="s">
        <v>642</v>
      </c>
      <c r="B626746" s="741"/>
    </row>
    <row r="626747" spans="1:2" hidden="1">
      <c r="A626747" s="741" t="s">
        <v>642</v>
      </c>
      <c r="B626747" s="741"/>
    </row>
    <row r="626748" spans="1:2" hidden="1">
      <c r="A626748" s="741" t="s">
        <v>642</v>
      </c>
      <c r="B626748" s="741"/>
    </row>
    <row r="626749" spans="1:2" hidden="1">
      <c r="A626749" s="741" t="s">
        <v>642</v>
      </c>
      <c r="B626749" s="741"/>
    </row>
    <row r="626750" spans="1:2" hidden="1">
      <c r="A626750" s="741" t="s">
        <v>642</v>
      </c>
      <c r="B626750" s="741"/>
    </row>
    <row r="626751" spans="1:2" hidden="1">
      <c r="A626751" s="741" t="s">
        <v>642</v>
      </c>
      <c r="B626751" s="741"/>
    </row>
    <row r="626752" spans="1:2" hidden="1">
      <c r="A626752" s="741" t="s">
        <v>642</v>
      </c>
      <c r="B626752" s="741"/>
    </row>
    <row r="626753" spans="1:2" hidden="1">
      <c r="A626753" s="741" t="s">
        <v>642</v>
      </c>
      <c r="B626753" s="741"/>
    </row>
    <row r="626754" spans="1:2" hidden="1">
      <c r="A626754" s="741" t="s">
        <v>642</v>
      </c>
      <c r="B626754" s="741"/>
    </row>
    <row r="626755" spans="1:2" hidden="1">
      <c r="A626755" s="741" t="s">
        <v>642</v>
      </c>
      <c r="B626755" s="741"/>
    </row>
    <row r="626756" spans="1:2" hidden="1">
      <c r="A626756" s="741" t="s">
        <v>642</v>
      </c>
      <c r="B626756" s="741"/>
    </row>
    <row r="626757" spans="1:2" hidden="1">
      <c r="A626757" s="741" t="s">
        <v>642</v>
      </c>
      <c r="B626757" s="741"/>
    </row>
    <row r="626758" spans="1:2" hidden="1">
      <c r="A626758" s="741" t="s">
        <v>642</v>
      </c>
      <c r="B626758" s="741"/>
    </row>
    <row r="626759" spans="1:2" hidden="1">
      <c r="A626759" s="741" t="s">
        <v>642</v>
      </c>
      <c r="B626759" s="741"/>
    </row>
    <row r="626760" spans="1:2" hidden="1">
      <c r="A626760" s="741" t="s">
        <v>642</v>
      </c>
      <c r="B626760" s="741"/>
    </row>
    <row r="626761" spans="1:2" hidden="1">
      <c r="A626761" s="741" t="s">
        <v>642</v>
      </c>
      <c r="B626761" s="741"/>
    </row>
    <row r="626762" spans="1:2" hidden="1">
      <c r="A626762" s="741" t="s">
        <v>642</v>
      </c>
      <c r="B626762" s="741"/>
    </row>
    <row r="626763" spans="1:2" hidden="1">
      <c r="A626763" s="741" t="s">
        <v>642</v>
      </c>
      <c r="B626763" s="741"/>
    </row>
    <row r="626764" spans="1:2" hidden="1">
      <c r="A626764" s="741" t="s">
        <v>642</v>
      </c>
      <c r="B626764" s="741"/>
    </row>
    <row r="626765" spans="1:2" hidden="1">
      <c r="A626765" s="741" t="s">
        <v>642</v>
      </c>
      <c r="B626765" s="741"/>
    </row>
    <row r="626766" spans="1:2" hidden="1">
      <c r="A626766" s="741" t="s">
        <v>642</v>
      </c>
      <c r="B626766" s="741"/>
    </row>
    <row r="626767" spans="1:2" hidden="1">
      <c r="A626767" s="741" t="s">
        <v>642</v>
      </c>
      <c r="B626767" s="741"/>
    </row>
    <row r="626768" spans="1:2" hidden="1">
      <c r="A626768" s="741" t="s">
        <v>642</v>
      </c>
      <c r="B626768" s="741"/>
    </row>
    <row r="626769" spans="1:2" hidden="1">
      <c r="A626769" s="741" t="s">
        <v>642</v>
      </c>
      <c r="B626769" s="741"/>
    </row>
    <row r="626770" spans="1:2" hidden="1">
      <c r="A626770" s="741" t="s">
        <v>642</v>
      </c>
      <c r="B626770" s="741"/>
    </row>
    <row r="626771" spans="1:2" hidden="1">
      <c r="A626771" s="741" t="s">
        <v>642</v>
      </c>
      <c r="B626771" s="741"/>
    </row>
    <row r="626772" spans="1:2" hidden="1">
      <c r="A626772" s="741" t="s">
        <v>642</v>
      </c>
      <c r="B626772" s="741"/>
    </row>
    <row r="626773" spans="1:2" hidden="1">
      <c r="A626773" s="741" t="s">
        <v>642</v>
      </c>
      <c r="B626773" s="741"/>
    </row>
    <row r="626774" spans="1:2" hidden="1">
      <c r="A626774" s="741" t="s">
        <v>642</v>
      </c>
      <c r="B626774" s="741"/>
    </row>
    <row r="626775" spans="1:2" hidden="1">
      <c r="A626775" s="741" t="s">
        <v>642</v>
      </c>
      <c r="B626775" s="741"/>
    </row>
    <row r="626776" spans="1:2" hidden="1">
      <c r="A626776" s="741" t="s">
        <v>642</v>
      </c>
      <c r="B626776" s="741"/>
    </row>
    <row r="626777" spans="1:2" hidden="1">
      <c r="A626777" s="741" t="s">
        <v>642</v>
      </c>
      <c r="B626777" s="741"/>
    </row>
    <row r="626778" spans="1:2" hidden="1">
      <c r="A626778" s="741" t="s">
        <v>642</v>
      </c>
      <c r="B626778" s="741"/>
    </row>
    <row r="626779" spans="1:2" hidden="1">
      <c r="A626779" s="741" t="s">
        <v>642</v>
      </c>
      <c r="B626779" s="741"/>
    </row>
    <row r="626780" spans="1:2" hidden="1">
      <c r="A626780" s="741" t="s">
        <v>642</v>
      </c>
      <c r="B626780" s="741"/>
    </row>
    <row r="626781" spans="1:2" hidden="1">
      <c r="A626781" s="741" t="s">
        <v>642</v>
      </c>
      <c r="B626781" s="741"/>
    </row>
    <row r="626782" spans="1:2" hidden="1">
      <c r="A626782" s="741" t="s">
        <v>642</v>
      </c>
      <c r="B626782" s="741"/>
    </row>
    <row r="626783" spans="1:2" hidden="1">
      <c r="A626783" s="741" t="s">
        <v>642</v>
      </c>
      <c r="B626783" s="741"/>
    </row>
    <row r="626784" spans="1:2" hidden="1">
      <c r="A626784" s="741" t="s">
        <v>642</v>
      </c>
      <c r="B626784" s="741"/>
    </row>
    <row r="626785" spans="1:2" hidden="1">
      <c r="A626785" s="741" t="s">
        <v>642</v>
      </c>
      <c r="B626785" s="741"/>
    </row>
    <row r="626786" spans="1:2" hidden="1">
      <c r="A626786" s="741" t="s">
        <v>642</v>
      </c>
      <c r="B626786" s="741"/>
    </row>
    <row r="626787" spans="1:2" hidden="1">
      <c r="A626787" s="741" t="s">
        <v>642</v>
      </c>
      <c r="B626787" s="741"/>
    </row>
    <row r="626788" spans="1:2" hidden="1">
      <c r="A626788" s="741" t="s">
        <v>642</v>
      </c>
      <c r="B626788" s="741"/>
    </row>
    <row r="626789" spans="1:2" hidden="1">
      <c r="A626789" s="741" t="s">
        <v>642</v>
      </c>
      <c r="B626789" s="741"/>
    </row>
    <row r="626790" spans="1:2" hidden="1">
      <c r="A626790" s="741" t="s">
        <v>642</v>
      </c>
      <c r="B626790" s="741"/>
    </row>
    <row r="626791" spans="1:2" hidden="1">
      <c r="A626791" s="741" t="s">
        <v>642</v>
      </c>
      <c r="B626791" s="741"/>
    </row>
    <row r="626792" spans="1:2" hidden="1">
      <c r="A626792" s="741" t="s">
        <v>642</v>
      </c>
      <c r="B626792" s="741"/>
    </row>
    <row r="626793" spans="1:2" hidden="1">
      <c r="A626793" s="741" t="s">
        <v>642</v>
      </c>
      <c r="B626793" s="741"/>
    </row>
    <row r="626794" spans="1:2" hidden="1">
      <c r="A626794" s="741" t="s">
        <v>642</v>
      </c>
      <c r="B626794" s="741"/>
    </row>
    <row r="626795" spans="1:2" hidden="1">
      <c r="A626795" s="741" t="s">
        <v>642</v>
      </c>
      <c r="B626795" s="741"/>
    </row>
    <row r="626796" spans="1:2" hidden="1">
      <c r="A626796" s="741" t="s">
        <v>642</v>
      </c>
      <c r="B626796" s="741"/>
    </row>
    <row r="626797" spans="1:2" hidden="1">
      <c r="A626797" s="741" t="s">
        <v>642</v>
      </c>
      <c r="B626797" s="741"/>
    </row>
    <row r="626798" spans="1:2" hidden="1">
      <c r="A626798" s="741" t="s">
        <v>642</v>
      </c>
      <c r="B626798" s="741"/>
    </row>
    <row r="626799" spans="1:2" hidden="1">
      <c r="A626799" s="741" t="s">
        <v>642</v>
      </c>
      <c r="B626799" s="741"/>
    </row>
    <row r="626800" spans="1:2" hidden="1">
      <c r="A626800" s="741" t="s">
        <v>642</v>
      </c>
      <c r="B626800" s="741"/>
    </row>
    <row r="626801" spans="1:2" hidden="1">
      <c r="A626801" s="741" t="s">
        <v>642</v>
      </c>
      <c r="B626801" s="741"/>
    </row>
    <row r="626802" spans="1:2" hidden="1">
      <c r="A626802" s="741" t="s">
        <v>642</v>
      </c>
      <c r="B626802" s="741"/>
    </row>
    <row r="626803" spans="1:2" hidden="1">
      <c r="A626803" s="741" t="s">
        <v>642</v>
      </c>
      <c r="B626803" s="741"/>
    </row>
    <row r="626804" spans="1:2" hidden="1">
      <c r="A626804" s="741" t="s">
        <v>642</v>
      </c>
      <c r="B626804" s="741"/>
    </row>
    <row r="626805" spans="1:2" hidden="1">
      <c r="A626805" s="741" t="s">
        <v>642</v>
      </c>
      <c r="B626805" s="741"/>
    </row>
    <row r="626806" spans="1:2" hidden="1">
      <c r="A626806" s="741" t="s">
        <v>642</v>
      </c>
      <c r="B626806" s="741"/>
    </row>
    <row r="626807" spans="1:2" hidden="1">
      <c r="A626807" s="741" t="s">
        <v>642</v>
      </c>
      <c r="B626807" s="741"/>
    </row>
    <row r="626808" spans="1:2" hidden="1">
      <c r="A626808" s="741" t="s">
        <v>642</v>
      </c>
      <c r="B626808" s="741"/>
    </row>
    <row r="626809" spans="1:2" hidden="1">
      <c r="A626809" s="741" t="s">
        <v>642</v>
      </c>
      <c r="B626809" s="741"/>
    </row>
    <row r="626810" spans="1:2" hidden="1">
      <c r="A626810" s="741" t="s">
        <v>642</v>
      </c>
      <c r="B626810" s="741"/>
    </row>
    <row r="626811" spans="1:2" hidden="1">
      <c r="A626811" s="741" t="s">
        <v>642</v>
      </c>
      <c r="B626811" s="741"/>
    </row>
    <row r="626812" spans="1:2" hidden="1">
      <c r="A626812" s="741" t="s">
        <v>642</v>
      </c>
      <c r="B626812" s="741"/>
    </row>
    <row r="626813" spans="1:2" hidden="1">
      <c r="A626813" s="741" t="s">
        <v>642</v>
      </c>
      <c r="B626813" s="741"/>
    </row>
    <row r="626814" spans="1:2" hidden="1">
      <c r="A626814" s="741" t="s">
        <v>642</v>
      </c>
      <c r="B626814" s="741"/>
    </row>
    <row r="626815" spans="1:2" hidden="1">
      <c r="A626815" s="741" t="s">
        <v>642</v>
      </c>
      <c r="B626815" s="741"/>
    </row>
    <row r="626816" spans="1:2" hidden="1">
      <c r="A626816" s="741" t="s">
        <v>642</v>
      </c>
      <c r="B626816" s="741"/>
    </row>
    <row r="626817" spans="1:2" hidden="1">
      <c r="A626817" s="741" t="s">
        <v>642</v>
      </c>
      <c r="B626817" s="741"/>
    </row>
    <row r="626818" spans="1:2" hidden="1">
      <c r="A626818" s="741" t="s">
        <v>642</v>
      </c>
      <c r="B626818" s="741"/>
    </row>
    <row r="626819" spans="1:2" hidden="1">
      <c r="A626819" s="741" t="s">
        <v>642</v>
      </c>
      <c r="B626819" s="741"/>
    </row>
    <row r="626820" spans="1:2" hidden="1">
      <c r="A626820" s="741" t="s">
        <v>642</v>
      </c>
      <c r="B626820" s="741"/>
    </row>
    <row r="626821" spans="1:2" hidden="1">
      <c r="A626821" s="741" t="s">
        <v>642</v>
      </c>
      <c r="B626821" s="741"/>
    </row>
    <row r="626822" spans="1:2" hidden="1">
      <c r="A626822" s="741" t="s">
        <v>642</v>
      </c>
      <c r="B626822" s="741"/>
    </row>
    <row r="626823" spans="1:2" hidden="1">
      <c r="A626823" s="741" t="s">
        <v>642</v>
      </c>
      <c r="B626823" s="741"/>
    </row>
    <row r="626824" spans="1:2" hidden="1">
      <c r="A626824" s="741" t="s">
        <v>642</v>
      </c>
      <c r="B626824" s="741"/>
    </row>
    <row r="626825" spans="1:2" hidden="1">
      <c r="A626825" s="741" t="s">
        <v>642</v>
      </c>
      <c r="B626825" s="741"/>
    </row>
    <row r="626826" spans="1:2" hidden="1">
      <c r="A626826" s="741" t="s">
        <v>642</v>
      </c>
      <c r="B626826" s="741"/>
    </row>
    <row r="626827" spans="1:2" hidden="1">
      <c r="A626827" s="741" t="s">
        <v>642</v>
      </c>
      <c r="B626827" s="741"/>
    </row>
    <row r="626828" spans="1:2" hidden="1">
      <c r="A626828" s="741" t="s">
        <v>642</v>
      </c>
      <c r="B626828" s="741"/>
    </row>
    <row r="626829" spans="1:2" hidden="1">
      <c r="A626829" s="741" t="s">
        <v>642</v>
      </c>
      <c r="B626829" s="741"/>
    </row>
    <row r="626830" spans="1:2" hidden="1">
      <c r="A626830" s="741" t="s">
        <v>642</v>
      </c>
      <c r="B626830" s="741"/>
    </row>
    <row r="626831" spans="1:2" hidden="1">
      <c r="A626831" s="741" t="s">
        <v>642</v>
      </c>
      <c r="B626831" s="741"/>
    </row>
    <row r="626832" spans="1:2" hidden="1">
      <c r="A626832" s="741" t="s">
        <v>642</v>
      </c>
      <c r="B626832" s="741"/>
    </row>
    <row r="626833" spans="1:2" hidden="1">
      <c r="A626833" s="741" t="s">
        <v>642</v>
      </c>
      <c r="B626833" s="741"/>
    </row>
    <row r="626834" spans="1:2" hidden="1">
      <c r="A626834" s="741" t="s">
        <v>642</v>
      </c>
      <c r="B626834" s="741"/>
    </row>
    <row r="626835" spans="1:2" hidden="1">
      <c r="A626835" s="741" t="s">
        <v>642</v>
      </c>
      <c r="B626835" s="741"/>
    </row>
    <row r="626836" spans="1:2" hidden="1">
      <c r="A626836" s="741" t="s">
        <v>642</v>
      </c>
      <c r="B626836" s="741"/>
    </row>
    <row r="626837" spans="1:2" hidden="1">
      <c r="A626837" s="741" t="s">
        <v>642</v>
      </c>
      <c r="B626837" s="741"/>
    </row>
    <row r="626838" spans="1:2" hidden="1">
      <c r="A626838" s="741" t="s">
        <v>642</v>
      </c>
      <c r="B626838" s="741"/>
    </row>
    <row r="626839" spans="1:2" hidden="1">
      <c r="A626839" s="741" t="s">
        <v>642</v>
      </c>
      <c r="B626839" s="741"/>
    </row>
    <row r="626840" spans="1:2" hidden="1">
      <c r="A626840" s="741" t="s">
        <v>642</v>
      </c>
      <c r="B626840" s="741"/>
    </row>
    <row r="626841" spans="1:2" hidden="1">
      <c r="A626841" s="741" t="s">
        <v>642</v>
      </c>
      <c r="B626841" s="741"/>
    </row>
    <row r="626842" spans="1:2" hidden="1">
      <c r="A626842" s="741" t="s">
        <v>642</v>
      </c>
      <c r="B626842" s="741"/>
    </row>
    <row r="626843" spans="1:2" hidden="1">
      <c r="A626843" s="741" t="s">
        <v>642</v>
      </c>
      <c r="B626843" s="741"/>
    </row>
    <row r="626844" spans="1:2" hidden="1">
      <c r="A626844" s="741" t="s">
        <v>642</v>
      </c>
      <c r="B626844" s="741"/>
    </row>
    <row r="626845" spans="1:2" hidden="1">
      <c r="A626845" s="741" t="s">
        <v>642</v>
      </c>
      <c r="B626845" s="741"/>
    </row>
    <row r="626846" spans="1:2" hidden="1">
      <c r="A626846" s="741" t="s">
        <v>642</v>
      </c>
      <c r="B626846" s="741"/>
    </row>
    <row r="626847" spans="1:2" hidden="1">
      <c r="A626847" s="741" t="s">
        <v>642</v>
      </c>
      <c r="B626847" s="741"/>
    </row>
    <row r="626848" spans="1:2" hidden="1">
      <c r="A626848" s="741" t="s">
        <v>642</v>
      </c>
      <c r="B626848" s="741"/>
    </row>
    <row r="626849" spans="1:2" hidden="1">
      <c r="A626849" s="741" t="s">
        <v>642</v>
      </c>
      <c r="B626849" s="741"/>
    </row>
    <row r="626850" spans="1:2" hidden="1">
      <c r="A626850" s="741" t="s">
        <v>642</v>
      </c>
      <c r="B626850" s="741"/>
    </row>
    <row r="626851" spans="1:2" hidden="1">
      <c r="A626851" s="741" t="s">
        <v>642</v>
      </c>
      <c r="B626851" s="741"/>
    </row>
    <row r="626852" spans="1:2" hidden="1">
      <c r="A626852" s="741" t="s">
        <v>642</v>
      </c>
      <c r="B626852" s="741"/>
    </row>
    <row r="626853" spans="1:2" hidden="1">
      <c r="A626853" s="741" t="s">
        <v>642</v>
      </c>
      <c r="B626853" s="741"/>
    </row>
    <row r="626854" spans="1:2" hidden="1">
      <c r="A626854" s="741" t="s">
        <v>642</v>
      </c>
      <c r="B626854" s="741"/>
    </row>
    <row r="626855" spans="1:2" hidden="1">
      <c r="A626855" s="741" t="s">
        <v>642</v>
      </c>
      <c r="B626855" s="741"/>
    </row>
    <row r="626856" spans="1:2" hidden="1">
      <c r="A626856" s="741" t="s">
        <v>642</v>
      </c>
      <c r="B626856" s="741"/>
    </row>
    <row r="626857" spans="1:2" hidden="1">
      <c r="A626857" s="741" t="s">
        <v>642</v>
      </c>
      <c r="B626857" s="741"/>
    </row>
    <row r="626858" spans="1:2" hidden="1">
      <c r="A626858" s="741" t="s">
        <v>642</v>
      </c>
      <c r="B626858" s="741"/>
    </row>
    <row r="626859" spans="1:2" hidden="1">
      <c r="A626859" s="741" t="s">
        <v>642</v>
      </c>
      <c r="B626859" s="741"/>
    </row>
    <row r="626860" spans="1:2" hidden="1">
      <c r="A626860" s="741" t="s">
        <v>642</v>
      </c>
      <c r="B626860" s="741"/>
    </row>
    <row r="626861" spans="1:2" hidden="1">
      <c r="A626861" s="741" t="s">
        <v>642</v>
      </c>
      <c r="B626861" s="741"/>
    </row>
    <row r="626862" spans="1:2" hidden="1">
      <c r="A626862" s="741" t="s">
        <v>642</v>
      </c>
      <c r="B626862" s="741"/>
    </row>
    <row r="626863" spans="1:2" hidden="1">
      <c r="A626863" s="741" t="s">
        <v>642</v>
      </c>
      <c r="B626863" s="741"/>
    </row>
    <row r="626864" spans="1:2" hidden="1">
      <c r="A626864" s="741" t="s">
        <v>642</v>
      </c>
      <c r="B626864" s="741"/>
    </row>
    <row r="626865" spans="1:2" hidden="1">
      <c r="A626865" s="741" t="s">
        <v>642</v>
      </c>
      <c r="B626865" s="741"/>
    </row>
    <row r="626866" spans="1:2" hidden="1">
      <c r="A626866" s="741" t="s">
        <v>642</v>
      </c>
      <c r="B626866" s="741"/>
    </row>
    <row r="626867" spans="1:2" hidden="1">
      <c r="A626867" s="741" t="s">
        <v>642</v>
      </c>
      <c r="B626867" s="741"/>
    </row>
    <row r="626868" spans="1:2" hidden="1">
      <c r="A626868" s="741" t="s">
        <v>642</v>
      </c>
      <c r="B626868" s="741"/>
    </row>
    <row r="626869" spans="1:2" hidden="1">
      <c r="A626869" s="741" t="s">
        <v>642</v>
      </c>
      <c r="B626869" s="741"/>
    </row>
    <row r="626870" spans="1:2" hidden="1">
      <c r="A626870" s="741" t="s">
        <v>642</v>
      </c>
      <c r="B626870" s="741"/>
    </row>
    <row r="626871" spans="1:2" hidden="1">
      <c r="A626871" s="741" t="s">
        <v>642</v>
      </c>
      <c r="B626871" s="741"/>
    </row>
    <row r="626872" spans="1:2" hidden="1">
      <c r="A626872" s="741" t="s">
        <v>642</v>
      </c>
      <c r="B626872" s="741"/>
    </row>
    <row r="626873" spans="1:2" hidden="1">
      <c r="A626873" s="741" t="s">
        <v>642</v>
      </c>
      <c r="B626873" s="741"/>
    </row>
    <row r="626874" spans="1:2" hidden="1">
      <c r="A626874" s="741" t="s">
        <v>642</v>
      </c>
      <c r="B626874" s="741"/>
    </row>
    <row r="626875" spans="1:2" hidden="1">
      <c r="A626875" s="741" t="s">
        <v>642</v>
      </c>
      <c r="B626875" s="741"/>
    </row>
    <row r="626876" spans="1:2" hidden="1">
      <c r="A626876" s="741" t="s">
        <v>642</v>
      </c>
      <c r="B626876" s="741"/>
    </row>
    <row r="626877" spans="1:2" hidden="1">
      <c r="A626877" s="741" t="s">
        <v>642</v>
      </c>
      <c r="B626877" s="741"/>
    </row>
    <row r="626878" spans="1:2" hidden="1">
      <c r="A626878" s="741" t="s">
        <v>642</v>
      </c>
      <c r="B626878" s="741"/>
    </row>
    <row r="626879" spans="1:2" hidden="1">
      <c r="A626879" s="741" t="s">
        <v>642</v>
      </c>
      <c r="B626879" s="741"/>
    </row>
    <row r="626880" spans="1:2" hidden="1">
      <c r="A626880" s="741" t="s">
        <v>642</v>
      </c>
      <c r="B626880" s="741"/>
    </row>
    <row r="626881" spans="1:2" hidden="1">
      <c r="A626881" s="741" t="s">
        <v>642</v>
      </c>
      <c r="B626881" s="741"/>
    </row>
    <row r="626882" spans="1:2" hidden="1">
      <c r="A626882" s="741" t="s">
        <v>642</v>
      </c>
      <c r="B626882" s="741"/>
    </row>
    <row r="626883" spans="1:2" hidden="1">
      <c r="A626883" s="741" t="s">
        <v>642</v>
      </c>
      <c r="B626883" s="741"/>
    </row>
    <row r="626884" spans="1:2" hidden="1">
      <c r="A626884" s="741" t="s">
        <v>642</v>
      </c>
      <c r="B626884" s="741"/>
    </row>
    <row r="626885" spans="1:2" hidden="1">
      <c r="A626885" s="741" t="s">
        <v>642</v>
      </c>
      <c r="B626885" s="741"/>
    </row>
    <row r="626886" spans="1:2" hidden="1">
      <c r="A626886" s="741" t="s">
        <v>642</v>
      </c>
      <c r="B626886" s="741"/>
    </row>
    <row r="626887" spans="1:2" hidden="1">
      <c r="A626887" s="741" t="s">
        <v>642</v>
      </c>
      <c r="B626887" s="741"/>
    </row>
    <row r="626888" spans="1:2" hidden="1">
      <c r="A626888" s="741" t="s">
        <v>642</v>
      </c>
      <c r="B626888" s="741"/>
    </row>
    <row r="626889" spans="1:2" hidden="1">
      <c r="A626889" s="741" t="s">
        <v>642</v>
      </c>
      <c r="B626889" s="741"/>
    </row>
    <row r="626890" spans="1:2" hidden="1">
      <c r="A626890" s="741" t="s">
        <v>642</v>
      </c>
      <c r="B626890" s="741"/>
    </row>
    <row r="626891" spans="1:2" hidden="1">
      <c r="A626891" s="741" t="s">
        <v>642</v>
      </c>
      <c r="B626891" s="741"/>
    </row>
    <row r="626892" spans="1:2" hidden="1">
      <c r="A626892" s="741" t="s">
        <v>642</v>
      </c>
      <c r="B626892" s="741"/>
    </row>
    <row r="626893" spans="1:2" hidden="1">
      <c r="A626893" s="741" t="s">
        <v>642</v>
      </c>
      <c r="B626893" s="741"/>
    </row>
    <row r="626894" spans="1:2" hidden="1">
      <c r="A626894" s="741" t="s">
        <v>642</v>
      </c>
      <c r="B626894" s="741"/>
    </row>
    <row r="626895" spans="1:2" hidden="1">
      <c r="A626895" s="741" t="s">
        <v>642</v>
      </c>
      <c r="B626895" s="741"/>
    </row>
    <row r="626896" spans="1:2" hidden="1">
      <c r="A626896" s="741" t="s">
        <v>642</v>
      </c>
      <c r="B626896" s="741"/>
    </row>
    <row r="626897" spans="1:2" hidden="1">
      <c r="A626897" s="741" t="s">
        <v>642</v>
      </c>
      <c r="B626897" s="741"/>
    </row>
    <row r="626898" spans="1:2" hidden="1">
      <c r="A626898" s="741" t="s">
        <v>642</v>
      </c>
      <c r="B626898" s="741"/>
    </row>
    <row r="626899" spans="1:2" hidden="1">
      <c r="A626899" s="741" t="s">
        <v>642</v>
      </c>
      <c r="B626899" s="741"/>
    </row>
    <row r="626900" spans="1:2" hidden="1">
      <c r="A626900" s="741" t="s">
        <v>642</v>
      </c>
      <c r="B626900" s="741"/>
    </row>
    <row r="626901" spans="1:2" hidden="1">
      <c r="A626901" s="741" t="s">
        <v>642</v>
      </c>
      <c r="B626901" s="741"/>
    </row>
    <row r="626902" spans="1:2" hidden="1">
      <c r="A626902" s="741" t="s">
        <v>642</v>
      </c>
      <c r="B626902" s="741"/>
    </row>
    <row r="626903" spans="1:2" hidden="1">
      <c r="A626903" s="741" t="s">
        <v>642</v>
      </c>
      <c r="B626903" s="741"/>
    </row>
    <row r="626904" spans="1:2" hidden="1">
      <c r="A626904" s="741" t="s">
        <v>642</v>
      </c>
      <c r="B626904" s="741"/>
    </row>
    <row r="626905" spans="1:2" hidden="1">
      <c r="A626905" s="741" t="s">
        <v>642</v>
      </c>
      <c r="B626905" s="741"/>
    </row>
    <row r="626906" spans="1:2" hidden="1">
      <c r="A626906" s="741" t="s">
        <v>642</v>
      </c>
      <c r="B626906" s="741"/>
    </row>
    <row r="626907" spans="1:2" hidden="1">
      <c r="A626907" s="741" t="s">
        <v>642</v>
      </c>
      <c r="B626907" s="741"/>
    </row>
    <row r="626908" spans="1:2" hidden="1">
      <c r="A626908" s="741" t="s">
        <v>642</v>
      </c>
      <c r="B626908" s="741"/>
    </row>
    <row r="626909" spans="1:2" hidden="1">
      <c r="A626909" s="741" t="s">
        <v>642</v>
      </c>
      <c r="B626909" s="741"/>
    </row>
    <row r="626910" spans="1:2" hidden="1">
      <c r="A626910" s="741" t="s">
        <v>642</v>
      </c>
      <c r="B626910" s="741"/>
    </row>
    <row r="626911" spans="1:2" hidden="1">
      <c r="A626911" s="741" t="s">
        <v>642</v>
      </c>
      <c r="B626911" s="741"/>
    </row>
    <row r="626912" spans="1:2" hidden="1">
      <c r="A626912" s="741" t="s">
        <v>642</v>
      </c>
      <c r="B626912" s="741"/>
    </row>
    <row r="626913" spans="1:2" hidden="1">
      <c r="A626913" s="741" t="s">
        <v>642</v>
      </c>
      <c r="B626913" s="741"/>
    </row>
    <row r="626914" spans="1:2" hidden="1">
      <c r="A626914" s="741" t="s">
        <v>642</v>
      </c>
      <c r="B626914" s="741"/>
    </row>
    <row r="626915" spans="1:2" hidden="1">
      <c r="A626915" s="741" t="s">
        <v>642</v>
      </c>
      <c r="B626915" s="741"/>
    </row>
    <row r="626916" spans="1:2" hidden="1">
      <c r="A626916" s="741" t="s">
        <v>642</v>
      </c>
      <c r="B626916" s="741"/>
    </row>
    <row r="626917" spans="1:2" hidden="1">
      <c r="A626917" s="741" t="s">
        <v>642</v>
      </c>
      <c r="B626917" s="741"/>
    </row>
    <row r="626918" spans="1:2" hidden="1">
      <c r="A626918" s="741" t="s">
        <v>642</v>
      </c>
      <c r="B626918" s="741"/>
    </row>
    <row r="626919" spans="1:2" hidden="1">
      <c r="A626919" s="741" t="s">
        <v>642</v>
      </c>
      <c r="B626919" s="741"/>
    </row>
    <row r="626920" spans="1:2" hidden="1">
      <c r="A626920" s="741" t="s">
        <v>642</v>
      </c>
      <c r="B626920" s="741"/>
    </row>
    <row r="626921" spans="1:2" hidden="1">
      <c r="A626921" s="741" t="s">
        <v>642</v>
      </c>
      <c r="B626921" s="741"/>
    </row>
    <row r="626922" spans="1:2" hidden="1">
      <c r="A626922" s="741" t="s">
        <v>642</v>
      </c>
      <c r="B626922" s="741"/>
    </row>
    <row r="626923" spans="1:2" hidden="1">
      <c r="A626923" s="741" t="s">
        <v>642</v>
      </c>
      <c r="B626923" s="741"/>
    </row>
    <row r="626924" spans="1:2" hidden="1">
      <c r="A626924" s="741" t="s">
        <v>642</v>
      </c>
      <c r="B626924" s="741"/>
    </row>
    <row r="626925" spans="1:2" hidden="1">
      <c r="A626925" s="741" t="s">
        <v>642</v>
      </c>
      <c r="B626925" s="741"/>
    </row>
    <row r="626926" spans="1:2" hidden="1">
      <c r="A626926" s="741" t="s">
        <v>642</v>
      </c>
      <c r="B626926" s="741"/>
    </row>
    <row r="626927" spans="1:2" hidden="1">
      <c r="A626927" s="741" t="s">
        <v>642</v>
      </c>
      <c r="B626927" s="741"/>
    </row>
    <row r="626928" spans="1:2" hidden="1">
      <c r="A626928" s="741" t="s">
        <v>642</v>
      </c>
      <c r="B626928" s="741"/>
    </row>
    <row r="626929" spans="1:2" hidden="1">
      <c r="A626929" s="741" t="s">
        <v>642</v>
      </c>
      <c r="B626929" s="741"/>
    </row>
    <row r="626930" spans="1:2" hidden="1">
      <c r="A626930" s="741" t="s">
        <v>642</v>
      </c>
      <c r="B626930" s="741"/>
    </row>
    <row r="626931" spans="1:2" hidden="1">
      <c r="A626931" s="741" t="s">
        <v>642</v>
      </c>
      <c r="B626931" s="741"/>
    </row>
    <row r="626932" spans="1:2" hidden="1">
      <c r="A626932" s="741" t="s">
        <v>642</v>
      </c>
      <c r="B626932" s="741"/>
    </row>
    <row r="626933" spans="1:2" hidden="1">
      <c r="A626933" s="741" t="s">
        <v>642</v>
      </c>
      <c r="B626933" s="741"/>
    </row>
    <row r="626934" spans="1:2" hidden="1">
      <c r="A626934" s="741" t="s">
        <v>642</v>
      </c>
      <c r="B626934" s="741"/>
    </row>
    <row r="626935" spans="1:2" hidden="1">
      <c r="A626935" s="741" t="s">
        <v>642</v>
      </c>
      <c r="B626935" s="741"/>
    </row>
    <row r="626936" spans="1:2" hidden="1">
      <c r="A626936" s="741" t="s">
        <v>642</v>
      </c>
      <c r="B626936" s="741"/>
    </row>
    <row r="626937" spans="1:2" hidden="1">
      <c r="A626937" s="741" t="s">
        <v>642</v>
      </c>
      <c r="B626937" s="741"/>
    </row>
    <row r="626938" spans="1:2" hidden="1">
      <c r="A626938" s="741" t="s">
        <v>642</v>
      </c>
      <c r="B626938" s="741"/>
    </row>
    <row r="626939" spans="1:2" hidden="1">
      <c r="A626939" s="741" t="s">
        <v>642</v>
      </c>
      <c r="B626939" s="741"/>
    </row>
    <row r="626940" spans="1:2" hidden="1">
      <c r="A626940" s="741" t="s">
        <v>642</v>
      </c>
      <c r="B626940" s="741"/>
    </row>
    <row r="626941" spans="1:2" hidden="1">
      <c r="A626941" s="741" t="s">
        <v>642</v>
      </c>
      <c r="B626941" s="741"/>
    </row>
    <row r="626942" spans="1:2" hidden="1">
      <c r="A626942" s="741" t="s">
        <v>642</v>
      </c>
      <c r="B626942" s="741"/>
    </row>
    <row r="626943" spans="1:2" hidden="1">
      <c r="A626943" s="741" t="s">
        <v>642</v>
      </c>
      <c r="B626943" s="741"/>
    </row>
    <row r="626944" spans="1:2" hidden="1">
      <c r="A626944" s="741" t="s">
        <v>642</v>
      </c>
      <c r="B626944" s="741"/>
    </row>
    <row r="626945" spans="1:2" hidden="1">
      <c r="A626945" s="741" t="s">
        <v>642</v>
      </c>
      <c r="B626945" s="741"/>
    </row>
    <row r="626946" spans="1:2" hidden="1">
      <c r="A626946" s="741" t="s">
        <v>642</v>
      </c>
      <c r="B626946" s="741"/>
    </row>
    <row r="626947" spans="1:2" hidden="1">
      <c r="A626947" s="741" t="s">
        <v>642</v>
      </c>
      <c r="B626947" s="741"/>
    </row>
    <row r="626948" spans="1:2" hidden="1">
      <c r="A626948" s="741" t="s">
        <v>642</v>
      </c>
      <c r="B626948" s="741"/>
    </row>
    <row r="626949" spans="1:2" hidden="1">
      <c r="A626949" s="741" t="s">
        <v>642</v>
      </c>
      <c r="B626949" s="741"/>
    </row>
    <row r="626950" spans="1:2" hidden="1">
      <c r="A626950" s="741" t="s">
        <v>642</v>
      </c>
      <c r="B626950" s="741"/>
    </row>
    <row r="626951" spans="1:2" hidden="1">
      <c r="A626951" s="741" t="s">
        <v>642</v>
      </c>
      <c r="B626951" s="741"/>
    </row>
    <row r="626952" spans="1:2" hidden="1">
      <c r="A626952" s="741" t="s">
        <v>642</v>
      </c>
      <c r="B626952" s="741"/>
    </row>
    <row r="626953" spans="1:2" hidden="1">
      <c r="A626953" s="741" t="s">
        <v>642</v>
      </c>
      <c r="B626953" s="741"/>
    </row>
    <row r="626954" spans="1:2" hidden="1">
      <c r="A626954" s="741" t="s">
        <v>642</v>
      </c>
      <c r="B626954" s="741"/>
    </row>
    <row r="626955" spans="1:2" hidden="1">
      <c r="A626955" s="741" t="s">
        <v>642</v>
      </c>
      <c r="B626955" s="741"/>
    </row>
    <row r="626956" spans="1:2" hidden="1">
      <c r="A626956" s="741" t="s">
        <v>642</v>
      </c>
      <c r="B626956" s="741"/>
    </row>
    <row r="626957" spans="1:2" hidden="1">
      <c r="A626957" s="741" t="s">
        <v>642</v>
      </c>
      <c r="B626957" s="741"/>
    </row>
    <row r="626958" spans="1:2" hidden="1">
      <c r="A626958" s="741" t="s">
        <v>642</v>
      </c>
      <c r="B626958" s="741"/>
    </row>
    <row r="626959" spans="1:2" hidden="1">
      <c r="A626959" s="741" t="s">
        <v>642</v>
      </c>
      <c r="B626959" s="741"/>
    </row>
    <row r="626960" spans="1:2" hidden="1">
      <c r="A626960" s="741" t="s">
        <v>642</v>
      </c>
      <c r="B626960" s="741"/>
    </row>
    <row r="626961" spans="1:2" hidden="1">
      <c r="A626961" s="741" t="s">
        <v>642</v>
      </c>
      <c r="B626961" s="741"/>
    </row>
    <row r="626962" spans="1:2" hidden="1">
      <c r="A626962" s="741" t="s">
        <v>642</v>
      </c>
      <c r="B626962" s="741"/>
    </row>
    <row r="626963" spans="1:2" hidden="1">
      <c r="A626963" s="741" t="s">
        <v>642</v>
      </c>
      <c r="B626963" s="741"/>
    </row>
    <row r="626964" spans="1:2" hidden="1">
      <c r="A626964" s="741" t="s">
        <v>642</v>
      </c>
      <c r="B626964" s="741"/>
    </row>
    <row r="626965" spans="1:2" hidden="1">
      <c r="A626965" s="741" t="s">
        <v>642</v>
      </c>
      <c r="B626965" s="741"/>
    </row>
    <row r="626966" spans="1:2" hidden="1">
      <c r="A626966" s="741" t="s">
        <v>642</v>
      </c>
      <c r="B626966" s="741"/>
    </row>
    <row r="626967" spans="1:2" hidden="1">
      <c r="A626967" s="741" t="s">
        <v>642</v>
      </c>
      <c r="B626967" s="741"/>
    </row>
    <row r="626968" spans="1:2" hidden="1">
      <c r="A626968" s="741" t="s">
        <v>642</v>
      </c>
      <c r="B626968" s="741"/>
    </row>
    <row r="626969" spans="1:2" hidden="1">
      <c r="A626969" s="741" t="s">
        <v>642</v>
      </c>
      <c r="B626969" s="741"/>
    </row>
    <row r="626970" spans="1:2" hidden="1">
      <c r="A626970" s="741" t="s">
        <v>642</v>
      </c>
      <c r="B626970" s="741"/>
    </row>
    <row r="626971" spans="1:2" hidden="1">
      <c r="A626971" s="741" t="s">
        <v>642</v>
      </c>
      <c r="B626971" s="741"/>
    </row>
    <row r="626972" spans="1:2" hidden="1">
      <c r="A626972" s="741" t="s">
        <v>642</v>
      </c>
      <c r="B626972" s="741"/>
    </row>
    <row r="626973" spans="1:2" hidden="1">
      <c r="A626973" s="741" t="s">
        <v>642</v>
      </c>
      <c r="B626973" s="741"/>
    </row>
    <row r="626974" spans="1:2" hidden="1">
      <c r="A626974" s="741" t="s">
        <v>642</v>
      </c>
      <c r="B626974" s="741"/>
    </row>
    <row r="626975" spans="1:2" hidden="1">
      <c r="A626975" s="741" t="s">
        <v>642</v>
      </c>
      <c r="B626975" s="741"/>
    </row>
    <row r="626976" spans="1:2" hidden="1">
      <c r="A626976" s="741" t="s">
        <v>642</v>
      </c>
      <c r="B626976" s="741"/>
    </row>
    <row r="626977" spans="1:2" hidden="1">
      <c r="A626977" s="741" t="s">
        <v>642</v>
      </c>
      <c r="B626977" s="741"/>
    </row>
    <row r="626978" spans="1:2" hidden="1">
      <c r="A626978" s="741" t="s">
        <v>642</v>
      </c>
      <c r="B626978" s="741"/>
    </row>
    <row r="626979" spans="1:2" hidden="1">
      <c r="A626979" s="741" t="s">
        <v>642</v>
      </c>
      <c r="B626979" s="741"/>
    </row>
    <row r="626980" spans="1:2" hidden="1">
      <c r="A626980" s="741" t="s">
        <v>642</v>
      </c>
      <c r="B626980" s="741"/>
    </row>
    <row r="626981" spans="1:2" hidden="1">
      <c r="A626981" s="741" t="s">
        <v>642</v>
      </c>
      <c r="B626981" s="741"/>
    </row>
    <row r="626982" spans="1:2" hidden="1">
      <c r="A626982" s="741" t="s">
        <v>642</v>
      </c>
      <c r="B626982" s="741"/>
    </row>
    <row r="626983" spans="1:2" hidden="1">
      <c r="A626983" s="741" t="s">
        <v>642</v>
      </c>
      <c r="B626983" s="741"/>
    </row>
    <row r="626984" spans="1:2" hidden="1">
      <c r="A626984" s="741" t="s">
        <v>642</v>
      </c>
      <c r="B626984" s="741"/>
    </row>
    <row r="626985" spans="1:2" hidden="1">
      <c r="A626985" s="741" t="s">
        <v>642</v>
      </c>
      <c r="B626985" s="741"/>
    </row>
    <row r="626986" spans="1:2" hidden="1">
      <c r="A626986" s="741" t="s">
        <v>642</v>
      </c>
      <c r="B626986" s="741"/>
    </row>
    <row r="626987" spans="1:2" hidden="1">
      <c r="A626987" s="741" t="s">
        <v>642</v>
      </c>
      <c r="B626987" s="741"/>
    </row>
    <row r="626988" spans="1:2" hidden="1">
      <c r="A626988" s="741" t="s">
        <v>642</v>
      </c>
      <c r="B626988" s="741"/>
    </row>
    <row r="626989" spans="1:2" hidden="1">
      <c r="A626989" s="741" t="s">
        <v>642</v>
      </c>
      <c r="B626989" s="741"/>
    </row>
    <row r="626990" spans="1:2" hidden="1">
      <c r="A626990" s="741" t="s">
        <v>642</v>
      </c>
      <c r="B626990" s="741"/>
    </row>
    <row r="626991" spans="1:2" hidden="1">
      <c r="A626991" s="741" t="s">
        <v>642</v>
      </c>
      <c r="B626991" s="741"/>
    </row>
    <row r="626992" spans="1:2" hidden="1">
      <c r="A626992" s="741" t="s">
        <v>642</v>
      </c>
      <c r="B626992" s="741"/>
    </row>
    <row r="626993" spans="1:2" hidden="1">
      <c r="A626993" s="741" t="s">
        <v>642</v>
      </c>
      <c r="B626993" s="741"/>
    </row>
    <row r="626994" spans="1:2" hidden="1">
      <c r="A626994" s="741" t="s">
        <v>642</v>
      </c>
      <c r="B626994" s="741"/>
    </row>
    <row r="626995" spans="1:2" hidden="1">
      <c r="A626995" s="741" t="s">
        <v>642</v>
      </c>
      <c r="B626995" s="741"/>
    </row>
    <row r="626996" spans="1:2" hidden="1">
      <c r="A626996" s="741" t="s">
        <v>642</v>
      </c>
      <c r="B626996" s="741"/>
    </row>
    <row r="626997" spans="1:2" hidden="1">
      <c r="A626997" s="741" t="s">
        <v>642</v>
      </c>
      <c r="B626997" s="741"/>
    </row>
    <row r="626998" spans="1:2" hidden="1">
      <c r="A626998" s="741" t="s">
        <v>642</v>
      </c>
      <c r="B626998" s="741"/>
    </row>
    <row r="626999" spans="1:2" hidden="1">
      <c r="A626999" s="741" t="s">
        <v>642</v>
      </c>
      <c r="B626999" s="741"/>
    </row>
    <row r="627000" spans="1:2" hidden="1">
      <c r="A627000" s="741" t="s">
        <v>642</v>
      </c>
      <c r="B627000" s="741"/>
    </row>
    <row r="627001" spans="1:2" hidden="1">
      <c r="A627001" s="741" t="s">
        <v>642</v>
      </c>
      <c r="B627001" s="741"/>
    </row>
    <row r="627002" spans="1:2" hidden="1">
      <c r="A627002" s="741" t="s">
        <v>642</v>
      </c>
      <c r="B627002" s="741"/>
    </row>
    <row r="627003" spans="1:2" hidden="1">
      <c r="A627003" s="741" t="s">
        <v>642</v>
      </c>
      <c r="B627003" s="741"/>
    </row>
    <row r="627004" spans="1:2" hidden="1">
      <c r="A627004" s="741" t="s">
        <v>642</v>
      </c>
      <c r="B627004" s="741"/>
    </row>
    <row r="627005" spans="1:2" hidden="1">
      <c r="A627005" s="741" t="s">
        <v>642</v>
      </c>
      <c r="B627005" s="741"/>
    </row>
    <row r="627006" spans="1:2" hidden="1">
      <c r="A627006" s="741" t="s">
        <v>642</v>
      </c>
      <c r="B627006" s="741"/>
    </row>
    <row r="627007" spans="1:2" hidden="1">
      <c r="A627007" s="741" t="s">
        <v>642</v>
      </c>
      <c r="B627007" s="741"/>
    </row>
    <row r="627008" spans="1:2" hidden="1">
      <c r="A627008" s="741" t="s">
        <v>642</v>
      </c>
      <c r="B627008" s="741"/>
    </row>
    <row r="627009" spans="1:2" hidden="1">
      <c r="A627009" s="741" t="s">
        <v>642</v>
      </c>
      <c r="B627009" s="741"/>
    </row>
    <row r="627010" spans="1:2" hidden="1">
      <c r="A627010" s="741" t="s">
        <v>642</v>
      </c>
      <c r="B627010" s="741"/>
    </row>
    <row r="627011" spans="1:2" hidden="1">
      <c r="A627011" s="741" t="s">
        <v>642</v>
      </c>
      <c r="B627011" s="741"/>
    </row>
    <row r="627012" spans="1:2" hidden="1">
      <c r="A627012" s="741" t="s">
        <v>642</v>
      </c>
      <c r="B627012" s="741"/>
    </row>
    <row r="627013" spans="1:2" hidden="1">
      <c r="A627013" s="741" t="s">
        <v>642</v>
      </c>
      <c r="B627013" s="741"/>
    </row>
    <row r="627014" spans="1:2" hidden="1">
      <c r="A627014" s="741" t="s">
        <v>642</v>
      </c>
      <c r="B627014" s="741"/>
    </row>
    <row r="627015" spans="1:2" hidden="1">
      <c r="A627015" s="741" t="s">
        <v>642</v>
      </c>
      <c r="B627015" s="741"/>
    </row>
    <row r="627016" spans="1:2" hidden="1">
      <c r="A627016" s="741" t="s">
        <v>642</v>
      </c>
      <c r="B627016" s="741"/>
    </row>
    <row r="627017" spans="1:2" hidden="1">
      <c r="A627017" s="741" t="s">
        <v>642</v>
      </c>
      <c r="B627017" s="741"/>
    </row>
    <row r="627018" spans="1:2" hidden="1">
      <c r="A627018" s="741" t="s">
        <v>642</v>
      </c>
      <c r="B627018" s="741"/>
    </row>
    <row r="627019" spans="1:2" hidden="1">
      <c r="A627019" s="741" t="s">
        <v>642</v>
      </c>
      <c r="B627019" s="741"/>
    </row>
    <row r="627020" spans="1:2" hidden="1">
      <c r="A627020" s="741" t="s">
        <v>642</v>
      </c>
      <c r="B627020" s="741"/>
    </row>
    <row r="627021" spans="1:2" hidden="1">
      <c r="A627021" s="741" t="s">
        <v>642</v>
      </c>
      <c r="B627021" s="741"/>
    </row>
    <row r="627022" spans="1:2" hidden="1">
      <c r="A627022" s="741" t="s">
        <v>642</v>
      </c>
      <c r="B627022" s="741"/>
    </row>
    <row r="627023" spans="1:2" hidden="1">
      <c r="A627023" s="741" t="s">
        <v>642</v>
      </c>
      <c r="B627023" s="741"/>
    </row>
    <row r="627024" spans="1:2" hidden="1">
      <c r="A627024" s="741" t="s">
        <v>642</v>
      </c>
      <c r="B627024" s="741"/>
    </row>
    <row r="627025" spans="1:2" hidden="1">
      <c r="A627025" s="741" t="s">
        <v>642</v>
      </c>
      <c r="B627025" s="741"/>
    </row>
    <row r="627026" spans="1:2" hidden="1">
      <c r="A627026" s="741" t="s">
        <v>642</v>
      </c>
      <c r="B627026" s="741"/>
    </row>
    <row r="627027" spans="1:2" hidden="1">
      <c r="A627027" s="741" t="s">
        <v>642</v>
      </c>
      <c r="B627027" s="741"/>
    </row>
    <row r="627028" spans="1:2" hidden="1">
      <c r="A627028" s="741" t="s">
        <v>642</v>
      </c>
      <c r="B627028" s="741"/>
    </row>
    <row r="627029" spans="1:2" hidden="1">
      <c r="A627029" s="741" t="s">
        <v>642</v>
      </c>
      <c r="B627029" s="741"/>
    </row>
    <row r="627030" spans="1:2" hidden="1">
      <c r="A627030" s="741" t="s">
        <v>642</v>
      </c>
      <c r="B627030" s="741"/>
    </row>
    <row r="627031" spans="1:2" hidden="1">
      <c r="A627031" s="741" t="s">
        <v>642</v>
      </c>
      <c r="B627031" s="741"/>
    </row>
    <row r="627032" spans="1:2" hidden="1">
      <c r="A627032" s="741" t="s">
        <v>642</v>
      </c>
      <c r="B627032" s="741"/>
    </row>
    <row r="627033" spans="1:2" hidden="1">
      <c r="A627033" s="741" t="s">
        <v>642</v>
      </c>
      <c r="B627033" s="741"/>
    </row>
    <row r="627034" spans="1:2" hidden="1">
      <c r="A627034" s="741" t="s">
        <v>642</v>
      </c>
      <c r="B627034" s="741"/>
    </row>
    <row r="627035" spans="1:2" hidden="1">
      <c r="A627035" s="741" t="s">
        <v>642</v>
      </c>
      <c r="B627035" s="741"/>
    </row>
    <row r="627036" spans="1:2" hidden="1">
      <c r="A627036" s="741" t="s">
        <v>642</v>
      </c>
      <c r="B627036" s="741"/>
    </row>
    <row r="627037" spans="1:2" hidden="1">
      <c r="A627037" s="741" t="s">
        <v>642</v>
      </c>
      <c r="B627037" s="741"/>
    </row>
    <row r="627038" spans="1:2" hidden="1">
      <c r="A627038" s="741" t="s">
        <v>642</v>
      </c>
      <c r="B627038" s="741"/>
    </row>
    <row r="627039" spans="1:2" hidden="1">
      <c r="A627039" s="741" t="s">
        <v>642</v>
      </c>
      <c r="B627039" s="741"/>
    </row>
    <row r="627040" spans="1:2" hidden="1">
      <c r="A627040" s="741" t="s">
        <v>642</v>
      </c>
      <c r="B627040" s="741"/>
    </row>
    <row r="627041" spans="1:2" hidden="1">
      <c r="A627041" s="741" t="s">
        <v>642</v>
      </c>
      <c r="B627041" s="741"/>
    </row>
    <row r="627042" spans="1:2" hidden="1">
      <c r="A627042" s="741" t="s">
        <v>642</v>
      </c>
      <c r="B627042" s="741"/>
    </row>
    <row r="627043" spans="1:2" hidden="1">
      <c r="A627043" s="741" t="s">
        <v>642</v>
      </c>
      <c r="B627043" s="741"/>
    </row>
    <row r="627044" spans="1:2" hidden="1">
      <c r="A627044" s="741" t="s">
        <v>642</v>
      </c>
      <c r="B627044" s="741"/>
    </row>
    <row r="627045" spans="1:2" hidden="1">
      <c r="A627045" s="741" t="s">
        <v>642</v>
      </c>
      <c r="B627045" s="741"/>
    </row>
    <row r="627046" spans="1:2" hidden="1">
      <c r="A627046" s="741" t="s">
        <v>642</v>
      </c>
      <c r="B627046" s="741"/>
    </row>
    <row r="627047" spans="1:2" hidden="1">
      <c r="A627047" s="741" t="s">
        <v>642</v>
      </c>
      <c r="B627047" s="741"/>
    </row>
    <row r="627048" spans="1:2" hidden="1">
      <c r="A627048" s="741" t="s">
        <v>642</v>
      </c>
      <c r="B627048" s="741"/>
    </row>
    <row r="627049" spans="1:2" hidden="1">
      <c r="A627049" s="741" t="s">
        <v>642</v>
      </c>
      <c r="B627049" s="741"/>
    </row>
    <row r="627050" spans="1:2" hidden="1">
      <c r="A627050" s="741" t="s">
        <v>642</v>
      </c>
      <c r="B627050" s="741"/>
    </row>
    <row r="627051" spans="1:2" hidden="1">
      <c r="A627051" s="741" t="s">
        <v>642</v>
      </c>
      <c r="B627051" s="741"/>
    </row>
    <row r="627052" spans="1:2" hidden="1">
      <c r="A627052" s="741" t="s">
        <v>642</v>
      </c>
      <c r="B627052" s="741"/>
    </row>
    <row r="627053" spans="1:2" hidden="1">
      <c r="A627053" s="741" t="s">
        <v>642</v>
      </c>
      <c r="B627053" s="741"/>
    </row>
    <row r="627054" spans="1:2" hidden="1">
      <c r="A627054" s="741" t="s">
        <v>642</v>
      </c>
      <c r="B627054" s="741"/>
    </row>
    <row r="627055" spans="1:2" hidden="1">
      <c r="A627055" s="741" t="s">
        <v>642</v>
      </c>
      <c r="B627055" s="741"/>
    </row>
    <row r="627056" spans="1:2" hidden="1">
      <c r="A627056" s="741" t="s">
        <v>642</v>
      </c>
      <c r="B627056" s="741"/>
    </row>
    <row r="627057" spans="1:2" hidden="1">
      <c r="A627057" s="741" t="s">
        <v>642</v>
      </c>
      <c r="B627057" s="741"/>
    </row>
    <row r="627058" spans="1:2" hidden="1">
      <c r="A627058" s="741" t="s">
        <v>642</v>
      </c>
      <c r="B627058" s="741"/>
    </row>
    <row r="627059" spans="1:2" hidden="1">
      <c r="A627059" s="741" t="s">
        <v>642</v>
      </c>
      <c r="B627059" s="741"/>
    </row>
    <row r="627060" spans="1:2" hidden="1">
      <c r="A627060" s="741" t="s">
        <v>642</v>
      </c>
      <c r="B627060" s="741"/>
    </row>
    <row r="627061" spans="1:2" hidden="1">
      <c r="A627061" s="741" t="s">
        <v>642</v>
      </c>
      <c r="B627061" s="741"/>
    </row>
    <row r="627062" spans="1:2" hidden="1">
      <c r="A627062" s="741" t="s">
        <v>642</v>
      </c>
      <c r="B627062" s="741"/>
    </row>
    <row r="627063" spans="1:2" hidden="1">
      <c r="A627063" s="741" t="s">
        <v>642</v>
      </c>
      <c r="B627063" s="741"/>
    </row>
    <row r="627064" spans="1:2" hidden="1">
      <c r="A627064" s="741" t="s">
        <v>642</v>
      </c>
      <c r="B627064" s="741"/>
    </row>
    <row r="627065" spans="1:2" hidden="1">
      <c r="A627065" s="741" t="s">
        <v>642</v>
      </c>
      <c r="B627065" s="741"/>
    </row>
    <row r="627066" spans="1:2" hidden="1">
      <c r="A627066" s="741" t="s">
        <v>642</v>
      </c>
      <c r="B627066" s="741"/>
    </row>
    <row r="627067" spans="1:2" hidden="1">
      <c r="A627067" s="741" t="s">
        <v>642</v>
      </c>
      <c r="B627067" s="741"/>
    </row>
    <row r="627068" spans="1:2" hidden="1">
      <c r="A627068" s="741" t="s">
        <v>642</v>
      </c>
      <c r="B627068" s="741"/>
    </row>
    <row r="627069" spans="1:2" hidden="1">
      <c r="A627069" s="741" t="s">
        <v>642</v>
      </c>
      <c r="B627069" s="741"/>
    </row>
    <row r="627070" spans="1:2" hidden="1">
      <c r="A627070" s="741" t="s">
        <v>642</v>
      </c>
      <c r="B627070" s="741"/>
    </row>
    <row r="627071" spans="1:2" hidden="1">
      <c r="A627071" s="741" t="s">
        <v>642</v>
      </c>
      <c r="B627071" s="741"/>
    </row>
    <row r="627072" spans="1:2" hidden="1">
      <c r="A627072" s="741" t="s">
        <v>642</v>
      </c>
      <c r="B627072" s="741"/>
    </row>
    <row r="627073" spans="1:2" hidden="1">
      <c r="A627073" s="741" t="s">
        <v>642</v>
      </c>
      <c r="B627073" s="741"/>
    </row>
    <row r="627074" spans="1:2" hidden="1">
      <c r="A627074" s="741" t="s">
        <v>642</v>
      </c>
      <c r="B627074" s="741"/>
    </row>
    <row r="627075" spans="1:2" hidden="1">
      <c r="A627075" s="741" t="s">
        <v>642</v>
      </c>
      <c r="B627075" s="741"/>
    </row>
    <row r="627076" spans="1:2" hidden="1">
      <c r="A627076" s="741" t="s">
        <v>642</v>
      </c>
      <c r="B627076" s="741"/>
    </row>
    <row r="627077" spans="1:2" hidden="1">
      <c r="A627077" s="741" t="s">
        <v>642</v>
      </c>
      <c r="B627077" s="741"/>
    </row>
    <row r="627078" spans="1:2" hidden="1">
      <c r="A627078" s="741" t="s">
        <v>642</v>
      </c>
      <c r="B627078" s="741"/>
    </row>
    <row r="627079" spans="1:2" hidden="1">
      <c r="A627079" s="741" t="s">
        <v>642</v>
      </c>
      <c r="B627079" s="741"/>
    </row>
    <row r="627080" spans="1:2" hidden="1">
      <c r="A627080" s="741" t="s">
        <v>642</v>
      </c>
      <c r="B627080" s="741"/>
    </row>
    <row r="627081" spans="1:2" hidden="1">
      <c r="A627081" s="741" t="s">
        <v>642</v>
      </c>
      <c r="B627081" s="741"/>
    </row>
    <row r="627082" spans="1:2" hidden="1">
      <c r="A627082" s="741" t="s">
        <v>642</v>
      </c>
      <c r="B627082" s="741"/>
    </row>
    <row r="627083" spans="1:2" hidden="1">
      <c r="A627083" s="741" t="s">
        <v>642</v>
      </c>
      <c r="B627083" s="741"/>
    </row>
    <row r="627084" spans="1:2" hidden="1">
      <c r="A627084" s="741" t="s">
        <v>642</v>
      </c>
      <c r="B627084" s="741"/>
    </row>
    <row r="627085" spans="1:2" hidden="1">
      <c r="A627085" s="741" t="s">
        <v>642</v>
      </c>
      <c r="B627085" s="741"/>
    </row>
    <row r="627086" spans="1:2" hidden="1">
      <c r="A627086" s="741" t="s">
        <v>642</v>
      </c>
      <c r="B627086" s="741"/>
    </row>
    <row r="627087" spans="1:2" hidden="1">
      <c r="A627087" s="741" t="s">
        <v>642</v>
      </c>
      <c r="B627087" s="741"/>
    </row>
    <row r="627088" spans="1:2" hidden="1">
      <c r="A627088" s="741" t="s">
        <v>642</v>
      </c>
      <c r="B627088" s="741"/>
    </row>
    <row r="627089" spans="1:2" hidden="1">
      <c r="A627089" s="741" t="s">
        <v>642</v>
      </c>
      <c r="B627089" s="741"/>
    </row>
    <row r="627090" spans="1:2" hidden="1">
      <c r="A627090" s="741" t="s">
        <v>642</v>
      </c>
      <c r="B627090" s="741"/>
    </row>
    <row r="627091" spans="1:2" hidden="1">
      <c r="A627091" s="741" t="s">
        <v>642</v>
      </c>
      <c r="B627091" s="741"/>
    </row>
    <row r="627092" spans="1:2" hidden="1">
      <c r="A627092" s="741" t="s">
        <v>642</v>
      </c>
      <c r="B627092" s="741"/>
    </row>
    <row r="627093" spans="1:2" hidden="1">
      <c r="A627093" s="741" t="s">
        <v>642</v>
      </c>
      <c r="B627093" s="741"/>
    </row>
    <row r="627094" spans="1:2" hidden="1">
      <c r="A627094" s="741" t="s">
        <v>642</v>
      </c>
      <c r="B627094" s="741"/>
    </row>
    <row r="627095" spans="1:2" hidden="1">
      <c r="A627095" s="741" t="s">
        <v>642</v>
      </c>
      <c r="B627095" s="741"/>
    </row>
    <row r="627096" spans="1:2" hidden="1">
      <c r="A627096" s="741" t="s">
        <v>642</v>
      </c>
      <c r="B627096" s="741"/>
    </row>
    <row r="627097" spans="1:2" hidden="1">
      <c r="A627097" s="741" t="s">
        <v>642</v>
      </c>
      <c r="B627097" s="741"/>
    </row>
    <row r="627098" spans="1:2" hidden="1">
      <c r="A627098" s="741" t="s">
        <v>642</v>
      </c>
      <c r="B627098" s="741"/>
    </row>
    <row r="627099" spans="1:2" hidden="1">
      <c r="A627099" s="741" t="s">
        <v>642</v>
      </c>
      <c r="B627099" s="741"/>
    </row>
    <row r="627100" spans="1:2" hidden="1">
      <c r="A627100" s="741" t="s">
        <v>642</v>
      </c>
      <c r="B627100" s="741"/>
    </row>
    <row r="627101" spans="1:2" hidden="1">
      <c r="A627101" s="741" t="s">
        <v>642</v>
      </c>
      <c r="B627101" s="741"/>
    </row>
    <row r="627102" spans="1:2" hidden="1">
      <c r="A627102" s="741" t="s">
        <v>642</v>
      </c>
      <c r="B627102" s="741"/>
    </row>
    <row r="627103" spans="1:2" hidden="1">
      <c r="A627103" s="741" t="s">
        <v>642</v>
      </c>
      <c r="B627103" s="741"/>
    </row>
    <row r="627104" spans="1:2" hidden="1">
      <c r="A627104" s="741" t="s">
        <v>642</v>
      </c>
      <c r="B627104" s="741"/>
    </row>
    <row r="627105" spans="1:2" hidden="1">
      <c r="A627105" s="741" t="s">
        <v>642</v>
      </c>
      <c r="B627105" s="741"/>
    </row>
    <row r="627106" spans="1:2" hidden="1">
      <c r="A627106" s="741" t="s">
        <v>642</v>
      </c>
      <c r="B627106" s="741"/>
    </row>
    <row r="627107" spans="1:2" hidden="1">
      <c r="A627107" s="741" t="s">
        <v>642</v>
      </c>
      <c r="B627107" s="741"/>
    </row>
    <row r="627108" spans="1:2" hidden="1">
      <c r="A627108" s="741" t="s">
        <v>642</v>
      </c>
      <c r="B627108" s="741"/>
    </row>
    <row r="627109" spans="1:2" hidden="1">
      <c r="A627109" s="741" t="s">
        <v>642</v>
      </c>
      <c r="B627109" s="741"/>
    </row>
    <row r="627110" spans="1:2" hidden="1">
      <c r="A627110" s="741" t="s">
        <v>642</v>
      </c>
      <c r="B627110" s="741"/>
    </row>
    <row r="627111" spans="1:2" hidden="1">
      <c r="A627111" s="741" t="s">
        <v>642</v>
      </c>
      <c r="B627111" s="741"/>
    </row>
    <row r="627112" spans="1:2" hidden="1">
      <c r="A627112" s="741" t="s">
        <v>642</v>
      </c>
      <c r="B627112" s="741"/>
    </row>
    <row r="627113" spans="1:2" hidden="1">
      <c r="A627113" s="741" t="s">
        <v>642</v>
      </c>
      <c r="B627113" s="741"/>
    </row>
    <row r="627114" spans="1:2" hidden="1">
      <c r="A627114" s="741" t="s">
        <v>642</v>
      </c>
      <c r="B627114" s="741"/>
    </row>
    <row r="627115" spans="1:2" hidden="1">
      <c r="A627115" s="741" t="s">
        <v>642</v>
      </c>
      <c r="B627115" s="741"/>
    </row>
    <row r="627116" spans="1:2" hidden="1">
      <c r="A627116" s="741" t="s">
        <v>642</v>
      </c>
      <c r="B627116" s="741"/>
    </row>
    <row r="627117" spans="1:2" hidden="1">
      <c r="A627117" s="741" t="s">
        <v>642</v>
      </c>
      <c r="B627117" s="741"/>
    </row>
    <row r="627118" spans="1:2" hidden="1">
      <c r="A627118" s="741" t="s">
        <v>642</v>
      </c>
      <c r="B627118" s="741"/>
    </row>
    <row r="627119" spans="1:2" hidden="1">
      <c r="A627119" s="741" t="s">
        <v>642</v>
      </c>
      <c r="B627119" s="741"/>
    </row>
    <row r="627120" spans="1:2" hidden="1">
      <c r="A627120" s="741" t="s">
        <v>642</v>
      </c>
      <c r="B627120" s="741"/>
    </row>
    <row r="627121" spans="1:2" hidden="1">
      <c r="A627121" s="741" t="s">
        <v>642</v>
      </c>
      <c r="B627121" s="741"/>
    </row>
    <row r="627122" spans="1:2" hidden="1">
      <c r="A627122" s="741" t="s">
        <v>642</v>
      </c>
      <c r="B627122" s="741"/>
    </row>
    <row r="627123" spans="1:2" hidden="1">
      <c r="A627123" s="741" t="s">
        <v>642</v>
      </c>
      <c r="B627123" s="741"/>
    </row>
    <row r="627124" spans="1:2" hidden="1">
      <c r="A627124" s="741" t="s">
        <v>642</v>
      </c>
      <c r="B627124" s="741"/>
    </row>
    <row r="627125" spans="1:2" hidden="1">
      <c r="A627125" s="741" t="s">
        <v>642</v>
      </c>
      <c r="B627125" s="741"/>
    </row>
    <row r="627126" spans="1:2" hidden="1">
      <c r="A627126" s="741" t="s">
        <v>642</v>
      </c>
      <c r="B627126" s="741"/>
    </row>
    <row r="627127" spans="1:2" hidden="1">
      <c r="A627127" s="741" t="s">
        <v>642</v>
      </c>
      <c r="B627127" s="741"/>
    </row>
    <row r="627128" spans="1:2" hidden="1">
      <c r="A627128" s="741" t="s">
        <v>642</v>
      </c>
      <c r="B627128" s="741"/>
    </row>
    <row r="627129" spans="1:2" hidden="1">
      <c r="A627129" s="741" t="s">
        <v>642</v>
      </c>
      <c r="B627129" s="741"/>
    </row>
    <row r="627130" spans="1:2" hidden="1">
      <c r="A627130" s="741" t="s">
        <v>642</v>
      </c>
      <c r="B627130" s="741"/>
    </row>
    <row r="627131" spans="1:2" hidden="1">
      <c r="A627131" s="741" t="s">
        <v>642</v>
      </c>
      <c r="B627131" s="741"/>
    </row>
    <row r="627132" spans="1:2" hidden="1">
      <c r="A627132" s="741" t="s">
        <v>642</v>
      </c>
      <c r="B627132" s="741"/>
    </row>
    <row r="627133" spans="1:2" hidden="1">
      <c r="A627133" s="741" t="s">
        <v>642</v>
      </c>
      <c r="B627133" s="741"/>
    </row>
    <row r="627134" spans="1:2" hidden="1">
      <c r="A627134" s="741" t="s">
        <v>642</v>
      </c>
      <c r="B627134" s="741"/>
    </row>
    <row r="627135" spans="1:2" hidden="1">
      <c r="A627135" s="741" t="s">
        <v>642</v>
      </c>
      <c r="B627135" s="741"/>
    </row>
    <row r="627136" spans="1:2" hidden="1">
      <c r="A627136" s="741" t="s">
        <v>642</v>
      </c>
      <c r="B627136" s="741"/>
    </row>
    <row r="627137" spans="1:2" hidden="1">
      <c r="A627137" s="741" t="s">
        <v>642</v>
      </c>
      <c r="B627137" s="741"/>
    </row>
    <row r="627138" spans="1:2" hidden="1">
      <c r="A627138" s="741" t="s">
        <v>642</v>
      </c>
      <c r="B627138" s="741"/>
    </row>
    <row r="627139" spans="1:2" hidden="1">
      <c r="A627139" s="741" t="s">
        <v>642</v>
      </c>
      <c r="B627139" s="741"/>
    </row>
    <row r="627140" spans="1:2" hidden="1">
      <c r="A627140" s="741" t="s">
        <v>642</v>
      </c>
      <c r="B627140" s="741"/>
    </row>
    <row r="627141" spans="1:2" hidden="1">
      <c r="A627141" s="741" t="s">
        <v>642</v>
      </c>
      <c r="B627141" s="741"/>
    </row>
    <row r="627142" spans="1:2" hidden="1">
      <c r="A627142" s="741" t="s">
        <v>642</v>
      </c>
      <c r="B627142" s="741"/>
    </row>
    <row r="627143" spans="1:2" hidden="1">
      <c r="A627143" s="741" t="s">
        <v>642</v>
      </c>
      <c r="B627143" s="741"/>
    </row>
    <row r="627144" spans="1:2" hidden="1">
      <c r="A627144" s="741" t="s">
        <v>642</v>
      </c>
      <c r="B627144" s="741"/>
    </row>
    <row r="627145" spans="1:2" hidden="1">
      <c r="A627145" s="741" t="s">
        <v>642</v>
      </c>
      <c r="B627145" s="741"/>
    </row>
    <row r="627146" spans="1:2" hidden="1">
      <c r="A627146" s="741" t="s">
        <v>642</v>
      </c>
      <c r="B627146" s="741"/>
    </row>
    <row r="627147" spans="1:2" hidden="1">
      <c r="A627147" s="741" t="s">
        <v>642</v>
      </c>
      <c r="B627147" s="741"/>
    </row>
    <row r="627148" spans="1:2" hidden="1">
      <c r="A627148" s="741" t="s">
        <v>642</v>
      </c>
      <c r="B627148" s="741"/>
    </row>
    <row r="627149" spans="1:2" hidden="1">
      <c r="A627149" s="741" t="s">
        <v>642</v>
      </c>
      <c r="B627149" s="741"/>
    </row>
    <row r="627150" spans="1:2" hidden="1">
      <c r="A627150" s="741" t="s">
        <v>642</v>
      </c>
      <c r="B627150" s="741"/>
    </row>
    <row r="627151" spans="1:2" hidden="1">
      <c r="A627151" s="741" t="s">
        <v>642</v>
      </c>
      <c r="B627151" s="741"/>
    </row>
    <row r="627152" spans="1:2" hidden="1">
      <c r="A627152" s="741" t="s">
        <v>642</v>
      </c>
      <c r="B627152" s="741"/>
    </row>
    <row r="627153" spans="1:2" hidden="1">
      <c r="A627153" s="741" t="s">
        <v>642</v>
      </c>
      <c r="B627153" s="741"/>
    </row>
    <row r="627154" spans="1:2" hidden="1">
      <c r="A627154" s="741" t="s">
        <v>642</v>
      </c>
      <c r="B627154" s="741"/>
    </row>
    <row r="627155" spans="1:2" hidden="1">
      <c r="A627155" s="741" t="s">
        <v>642</v>
      </c>
      <c r="B627155" s="741"/>
    </row>
    <row r="627156" spans="1:2" hidden="1">
      <c r="A627156" s="741" t="s">
        <v>642</v>
      </c>
      <c r="B627156" s="741"/>
    </row>
    <row r="627157" spans="1:2" hidden="1">
      <c r="A627157" s="741" t="s">
        <v>642</v>
      </c>
      <c r="B627157" s="741"/>
    </row>
    <row r="627158" spans="1:2" hidden="1">
      <c r="A627158" s="741" t="s">
        <v>642</v>
      </c>
      <c r="B627158" s="741"/>
    </row>
    <row r="627159" spans="1:2" hidden="1">
      <c r="A627159" s="741" t="s">
        <v>642</v>
      </c>
      <c r="B627159" s="741"/>
    </row>
    <row r="627160" spans="1:2" hidden="1">
      <c r="A627160" s="741" t="s">
        <v>642</v>
      </c>
      <c r="B627160" s="741"/>
    </row>
    <row r="627161" spans="1:2" hidden="1">
      <c r="A627161" s="741" t="s">
        <v>642</v>
      </c>
      <c r="B627161" s="741"/>
    </row>
    <row r="627162" spans="1:2" hidden="1">
      <c r="A627162" s="741" t="s">
        <v>642</v>
      </c>
      <c r="B627162" s="741"/>
    </row>
    <row r="627163" spans="1:2" hidden="1">
      <c r="A627163" s="741" t="s">
        <v>642</v>
      </c>
      <c r="B627163" s="741"/>
    </row>
    <row r="627164" spans="1:2" hidden="1">
      <c r="A627164" s="741" t="s">
        <v>642</v>
      </c>
      <c r="B627164" s="741"/>
    </row>
    <row r="627165" spans="1:2" hidden="1">
      <c r="A627165" s="741" t="s">
        <v>642</v>
      </c>
      <c r="B627165" s="741"/>
    </row>
    <row r="627166" spans="1:2" hidden="1">
      <c r="A627166" s="741" t="s">
        <v>642</v>
      </c>
      <c r="B627166" s="741"/>
    </row>
    <row r="627167" spans="1:2" hidden="1">
      <c r="A627167" s="741" t="s">
        <v>642</v>
      </c>
      <c r="B627167" s="741"/>
    </row>
    <row r="627168" spans="1:2" hidden="1">
      <c r="A627168" s="741" t="s">
        <v>642</v>
      </c>
      <c r="B627168" s="741"/>
    </row>
    <row r="627169" spans="1:2" hidden="1">
      <c r="A627169" s="741" t="s">
        <v>642</v>
      </c>
      <c r="B627169" s="741"/>
    </row>
    <row r="627170" spans="1:2" hidden="1">
      <c r="A627170" s="741" t="s">
        <v>642</v>
      </c>
      <c r="B627170" s="741"/>
    </row>
    <row r="627171" spans="1:2" hidden="1">
      <c r="A627171" s="741" t="s">
        <v>642</v>
      </c>
      <c r="B627171" s="741"/>
    </row>
    <row r="627172" spans="1:2" hidden="1">
      <c r="A627172" s="741" t="s">
        <v>642</v>
      </c>
      <c r="B627172" s="741"/>
    </row>
    <row r="627173" spans="1:2" hidden="1">
      <c r="A627173" s="741" t="s">
        <v>642</v>
      </c>
      <c r="B627173" s="741"/>
    </row>
    <row r="627174" spans="1:2" hidden="1">
      <c r="A627174" s="741" t="s">
        <v>642</v>
      </c>
      <c r="B627174" s="741"/>
    </row>
    <row r="627175" spans="1:2" hidden="1">
      <c r="A627175" s="741" t="s">
        <v>642</v>
      </c>
      <c r="B627175" s="741"/>
    </row>
    <row r="627176" spans="1:2" hidden="1">
      <c r="A627176" s="741" t="s">
        <v>642</v>
      </c>
      <c r="B627176" s="741"/>
    </row>
    <row r="627177" spans="1:2" hidden="1">
      <c r="A627177" s="741" t="s">
        <v>642</v>
      </c>
      <c r="B627177" s="741"/>
    </row>
    <row r="627178" spans="1:2" hidden="1">
      <c r="A627178" s="741" t="s">
        <v>642</v>
      </c>
      <c r="B627178" s="741"/>
    </row>
    <row r="627179" spans="1:2" hidden="1">
      <c r="A627179" s="741" t="s">
        <v>642</v>
      </c>
      <c r="B627179" s="741"/>
    </row>
    <row r="627180" spans="1:2" hidden="1">
      <c r="A627180" s="741" t="s">
        <v>642</v>
      </c>
      <c r="B627180" s="741"/>
    </row>
    <row r="627181" spans="1:2" hidden="1">
      <c r="A627181" s="741" t="s">
        <v>642</v>
      </c>
      <c r="B627181" s="741"/>
    </row>
    <row r="627182" spans="1:2" hidden="1">
      <c r="A627182" s="741" t="s">
        <v>642</v>
      </c>
      <c r="B627182" s="741"/>
    </row>
    <row r="627183" spans="1:2" hidden="1">
      <c r="A627183" s="741" t="s">
        <v>642</v>
      </c>
      <c r="B627183" s="741"/>
    </row>
    <row r="627184" spans="1:2" hidden="1">
      <c r="A627184" s="741" t="s">
        <v>642</v>
      </c>
      <c r="B627184" s="741"/>
    </row>
    <row r="627185" spans="1:2" hidden="1">
      <c r="A627185" s="741" t="s">
        <v>642</v>
      </c>
      <c r="B627185" s="741"/>
    </row>
    <row r="627186" spans="1:2" hidden="1">
      <c r="A627186" s="741" t="s">
        <v>642</v>
      </c>
      <c r="B627186" s="741"/>
    </row>
    <row r="627187" spans="1:2" hidden="1">
      <c r="A627187" s="741" t="s">
        <v>642</v>
      </c>
      <c r="B627187" s="741"/>
    </row>
    <row r="627188" spans="1:2" hidden="1">
      <c r="A627188" s="741" t="s">
        <v>642</v>
      </c>
      <c r="B627188" s="741"/>
    </row>
    <row r="627189" spans="1:2" hidden="1">
      <c r="A627189" s="741" t="s">
        <v>642</v>
      </c>
      <c r="B627189" s="741"/>
    </row>
    <row r="627190" spans="1:2" hidden="1">
      <c r="A627190" s="741" t="s">
        <v>642</v>
      </c>
      <c r="B627190" s="741"/>
    </row>
    <row r="627191" spans="1:2" hidden="1">
      <c r="A627191" s="741" t="s">
        <v>642</v>
      </c>
      <c r="B627191" s="741"/>
    </row>
    <row r="627192" spans="1:2" hidden="1">
      <c r="A627192" s="741" t="s">
        <v>642</v>
      </c>
      <c r="B627192" s="741"/>
    </row>
    <row r="627193" spans="1:2" hidden="1">
      <c r="A627193" s="741" t="s">
        <v>642</v>
      </c>
      <c r="B627193" s="741"/>
    </row>
    <row r="627194" spans="1:2" hidden="1">
      <c r="A627194" s="741" t="s">
        <v>642</v>
      </c>
      <c r="B627194" s="741"/>
    </row>
    <row r="627195" spans="1:2" hidden="1">
      <c r="A627195" s="741" t="s">
        <v>642</v>
      </c>
      <c r="B627195" s="741"/>
    </row>
    <row r="627196" spans="1:2" hidden="1">
      <c r="A627196" s="741" t="s">
        <v>642</v>
      </c>
      <c r="B627196" s="741"/>
    </row>
    <row r="627197" spans="1:2" hidden="1">
      <c r="A627197" s="741" t="s">
        <v>642</v>
      </c>
      <c r="B627197" s="741"/>
    </row>
    <row r="627198" spans="1:2" hidden="1">
      <c r="A627198" s="741" t="s">
        <v>642</v>
      </c>
      <c r="B627198" s="741"/>
    </row>
    <row r="627199" spans="1:2" hidden="1">
      <c r="A627199" s="741" t="s">
        <v>642</v>
      </c>
      <c r="B627199" s="741"/>
    </row>
    <row r="627200" spans="1:2" hidden="1">
      <c r="A627200" s="741" t="s">
        <v>642</v>
      </c>
      <c r="B627200" s="741"/>
    </row>
    <row r="627201" spans="1:2" hidden="1">
      <c r="A627201" s="741" t="s">
        <v>642</v>
      </c>
      <c r="B627201" s="741"/>
    </row>
    <row r="627202" spans="1:2" hidden="1">
      <c r="A627202" s="741" t="s">
        <v>642</v>
      </c>
      <c r="B627202" s="741"/>
    </row>
    <row r="627203" spans="1:2" hidden="1">
      <c r="A627203" s="741" t="s">
        <v>642</v>
      </c>
      <c r="B627203" s="741"/>
    </row>
    <row r="627204" spans="1:2" hidden="1">
      <c r="A627204" s="741" t="s">
        <v>642</v>
      </c>
      <c r="B627204" s="741"/>
    </row>
    <row r="627205" spans="1:2" hidden="1">
      <c r="A627205" s="741" t="s">
        <v>642</v>
      </c>
      <c r="B627205" s="741"/>
    </row>
    <row r="627206" spans="1:2" hidden="1">
      <c r="A627206" s="741" t="s">
        <v>642</v>
      </c>
      <c r="B627206" s="741"/>
    </row>
    <row r="627207" spans="1:2" hidden="1">
      <c r="A627207" s="741" t="s">
        <v>642</v>
      </c>
      <c r="B627207" s="741"/>
    </row>
    <row r="627208" spans="1:2" hidden="1">
      <c r="A627208" s="741" t="s">
        <v>642</v>
      </c>
      <c r="B627208" s="741"/>
    </row>
    <row r="627209" spans="1:2" hidden="1">
      <c r="A627209" s="741" t="s">
        <v>642</v>
      </c>
      <c r="B627209" s="741"/>
    </row>
    <row r="627210" spans="1:2" hidden="1">
      <c r="A627210" s="741" t="s">
        <v>642</v>
      </c>
      <c r="B627210" s="741"/>
    </row>
    <row r="627211" spans="1:2" hidden="1">
      <c r="A627211" s="741" t="s">
        <v>642</v>
      </c>
      <c r="B627211" s="741"/>
    </row>
    <row r="627212" spans="1:2" hidden="1">
      <c r="A627212" s="741" t="s">
        <v>642</v>
      </c>
      <c r="B627212" s="741"/>
    </row>
    <row r="627213" spans="1:2" hidden="1">
      <c r="A627213" s="741" t="s">
        <v>642</v>
      </c>
      <c r="B627213" s="741"/>
    </row>
    <row r="627214" spans="1:2" hidden="1">
      <c r="A627214" s="741" t="s">
        <v>642</v>
      </c>
      <c r="B627214" s="741"/>
    </row>
    <row r="627215" spans="1:2" hidden="1">
      <c r="A627215" s="741" t="s">
        <v>642</v>
      </c>
      <c r="B627215" s="741"/>
    </row>
    <row r="627216" spans="1:2" hidden="1">
      <c r="A627216" s="741" t="s">
        <v>642</v>
      </c>
      <c r="B627216" s="741"/>
    </row>
    <row r="627217" spans="1:2" hidden="1">
      <c r="A627217" s="741" t="s">
        <v>642</v>
      </c>
      <c r="B627217" s="741"/>
    </row>
    <row r="627218" spans="1:2" hidden="1">
      <c r="A627218" s="741" t="s">
        <v>642</v>
      </c>
      <c r="B627218" s="741"/>
    </row>
    <row r="627219" spans="1:2" hidden="1">
      <c r="A627219" s="741" t="s">
        <v>642</v>
      </c>
      <c r="B627219" s="741"/>
    </row>
    <row r="627220" spans="1:2" hidden="1">
      <c r="A627220" s="741" t="s">
        <v>642</v>
      </c>
      <c r="B627220" s="741"/>
    </row>
    <row r="627221" spans="1:2" hidden="1">
      <c r="A627221" s="741" t="s">
        <v>642</v>
      </c>
      <c r="B627221" s="741"/>
    </row>
    <row r="627222" spans="1:2" hidden="1">
      <c r="A627222" s="741" t="s">
        <v>642</v>
      </c>
      <c r="B627222" s="741"/>
    </row>
    <row r="627223" spans="1:2" hidden="1">
      <c r="A627223" s="741" t="s">
        <v>642</v>
      </c>
      <c r="B627223" s="741"/>
    </row>
    <row r="627224" spans="1:2" hidden="1">
      <c r="A627224" s="741" t="s">
        <v>642</v>
      </c>
      <c r="B627224" s="741"/>
    </row>
    <row r="627225" spans="1:2" hidden="1">
      <c r="A627225" s="741" t="s">
        <v>642</v>
      </c>
      <c r="B627225" s="741"/>
    </row>
    <row r="627226" spans="1:2" hidden="1">
      <c r="A627226" s="741" t="s">
        <v>642</v>
      </c>
      <c r="B627226" s="741"/>
    </row>
    <row r="627227" spans="1:2" hidden="1">
      <c r="A627227" s="741" t="s">
        <v>642</v>
      </c>
      <c r="B627227" s="741"/>
    </row>
    <row r="627228" spans="1:2" hidden="1">
      <c r="A627228" s="741" t="s">
        <v>642</v>
      </c>
      <c r="B627228" s="741"/>
    </row>
    <row r="627229" spans="1:2" hidden="1">
      <c r="A627229" s="741" t="s">
        <v>642</v>
      </c>
      <c r="B627229" s="741"/>
    </row>
    <row r="627230" spans="1:2" hidden="1">
      <c r="A627230" s="741" t="s">
        <v>642</v>
      </c>
      <c r="B627230" s="741"/>
    </row>
    <row r="627231" spans="1:2" hidden="1">
      <c r="A627231" s="741" t="s">
        <v>642</v>
      </c>
      <c r="B627231" s="741"/>
    </row>
    <row r="627232" spans="1:2" hidden="1">
      <c r="A627232" s="741" t="s">
        <v>642</v>
      </c>
      <c r="B627232" s="741"/>
    </row>
    <row r="627233" spans="1:2" hidden="1">
      <c r="A627233" s="741" t="s">
        <v>642</v>
      </c>
      <c r="B627233" s="741"/>
    </row>
    <row r="627234" spans="1:2" hidden="1">
      <c r="A627234" s="741" t="s">
        <v>642</v>
      </c>
      <c r="B627234" s="741"/>
    </row>
    <row r="627235" spans="1:2" hidden="1">
      <c r="A627235" s="741" t="s">
        <v>642</v>
      </c>
      <c r="B627235" s="741"/>
    </row>
    <row r="627236" spans="1:2" hidden="1">
      <c r="A627236" s="741" t="s">
        <v>642</v>
      </c>
      <c r="B627236" s="741"/>
    </row>
    <row r="627237" spans="1:2" hidden="1">
      <c r="A627237" s="741" t="s">
        <v>642</v>
      </c>
      <c r="B627237" s="741"/>
    </row>
    <row r="627238" spans="1:2" hidden="1">
      <c r="A627238" s="741" t="s">
        <v>642</v>
      </c>
      <c r="B627238" s="741"/>
    </row>
    <row r="627239" spans="1:2" hidden="1">
      <c r="A627239" s="741" t="s">
        <v>642</v>
      </c>
      <c r="B627239" s="741"/>
    </row>
    <row r="627240" spans="1:2" hidden="1">
      <c r="A627240" s="741" t="s">
        <v>642</v>
      </c>
      <c r="B627240" s="741"/>
    </row>
    <row r="627241" spans="1:2" hidden="1">
      <c r="A627241" s="741" t="s">
        <v>642</v>
      </c>
      <c r="B627241" s="741"/>
    </row>
    <row r="627242" spans="1:2" hidden="1">
      <c r="A627242" s="741" t="s">
        <v>642</v>
      </c>
      <c r="B627242" s="741"/>
    </row>
    <row r="627243" spans="1:2" hidden="1">
      <c r="A627243" s="741" t="s">
        <v>642</v>
      </c>
      <c r="B627243" s="741"/>
    </row>
    <row r="627244" spans="1:2" hidden="1">
      <c r="A627244" s="741" t="s">
        <v>642</v>
      </c>
      <c r="B627244" s="741"/>
    </row>
    <row r="627245" spans="1:2" hidden="1">
      <c r="A627245" s="741" t="s">
        <v>642</v>
      </c>
      <c r="B627245" s="741"/>
    </row>
    <row r="627246" spans="1:2" hidden="1">
      <c r="A627246" s="741" t="s">
        <v>642</v>
      </c>
      <c r="B627246" s="741"/>
    </row>
    <row r="627247" spans="1:2" hidden="1">
      <c r="A627247" s="741" t="s">
        <v>642</v>
      </c>
      <c r="B627247" s="741"/>
    </row>
    <row r="627248" spans="1:2" hidden="1">
      <c r="A627248" s="741" t="s">
        <v>642</v>
      </c>
      <c r="B627248" s="741"/>
    </row>
    <row r="627249" spans="1:2" hidden="1">
      <c r="A627249" s="741" t="s">
        <v>642</v>
      </c>
      <c r="B627249" s="741"/>
    </row>
    <row r="627250" spans="1:2" hidden="1">
      <c r="A627250" s="741" t="s">
        <v>642</v>
      </c>
      <c r="B627250" s="741"/>
    </row>
    <row r="627251" spans="1:2" hidden="1">
      <c r="A627251" s="741" t="s">
        <v>642</v>
      </c>
      <c r="B627251" s="741"/>
    </row>
    <row r="627252" spans="1:2" hidden="1">
      <c r="A627252" s="741" t="s">
        <v>642</v>
      </c>
      <c r="B627252" s="741"/>
    </row>
    <row r="627253" spans="1:2" hidden="1">
      <c r="A627253" s="741" t="s">
        <v>642</v>
      </c>
      <c r="B627253" s="741"/>
    </row>
    <row r="627254" spans="1:2" hidden="1">
      <c r="A627254" s="741" t="s">
        <v>642</v>
      </c>
      <c r="B627254" s="741"/>
    </row>
    <row r="627255" spans="1:2" hidden="1">
      <c r="A627255" s="741" t="s">
        <v>642</v>
      </c>
      <c r="B627255" s="741"/>
    </row>
    <row r="627256" spans="1:2" hidden="1">
      <c r="A627256" s="741" t="s">
        <v>642</v>
      </c>
      <c r="B627256" s="741"/>
    </row>
    <row r="627257" spans="1:2" hidden="1">
      <c r="A627257" s="741" t="s">
        <v>642</v>
      </c>
      <c r="B627257" s="741"/>
    </row>
    <row r="627258" spans="1:2" hidden="1">
      <c r="A627258" s="741" t="s">
        <v>642</v>
      </c>
      <c r="B627258" s="741"/>
    </row>
    <row r="627259" spans="1:2" hidden="1">
      <c r="A627259" s="741" t="s">
        <v>642</v>
      </c>
      <c r="B627259" s="741"/>
    </row>
    <row r="627260" spans="1:2" hidden="1">
      <c r="A627260" s="741" t="s">
        <v>642</v>
      </c>
      <c r="B627260" s="741"/>
    </row>
    <row r="627261" spans="1:2" hidden="1">
      <c r="A627261" s="741" t="s">
        <v>642</v>
      </c>
      <c r="B627261" s="741"/>
    </row>
    <row r="627262" spans="1:2" hidden="1">
      <c r="A627262" s="741" t="s">
        <v>642</v>
      </c>
      <c r="B627262" s="741"/>
    </row>
    <row r="627263" spans="1:2" hidden="1">
      <c r="A627263" s="741" t="s">
        <v>642</v>
      </c>
      <c r="B627263" s="741"/>
    </row>
    <row r="627264" spans="1:2" hidden="1">
      <c r="A627264" s="741" t="s">
        <v>642</v>
      </c>
      <c r="B627264" s="741"/>
    </row>
    <row r="627265" spans="1:2" hidden="1">
      <c r="A627265" s="741" t="s">
        <v>642</v>
      </c>
      <c r="B627265" s="741"/>
    </row>
    <row r="627266" spans="1:2" hidden="1">
      <c r="A627266" s="741" t="s">
        <v>642</v>
      </c>
      <c r="B627266" s="741"/>
    </row>
    <row r="627267" spans="1:2" hidden="1">
      <c r="A627267" s="741" t="s">
        <v>642</v>
      </c>
      <c r="B627267" s="741"/>
    </row>
    <row r="627268" spans="1:2" hidden="1">
      <c r="A627268" s="741" t="s">
        <v>642</v>
      </c>
      <c r="B627268" s="741"/>
    </row>
    <row r="627269" spans="1:2" hidden="1">
      <c r="A627269" s="741" t="s">
        <v>642</v>
      </c>
      <c r="B627269" s="741"/>
    </row>
    <row r="627270" spans="1:2" hidden="1">
      <c r="A627270" s="741" t="s">
        <v>642</v>
      </c>
      <c r="B627270" s="741"/>
    </row>
    <row r="627271" spans="1:2" hidden="1">
      <c r="A627271" s="741" t="s">
        <v>642</v>
      </c>
      <c r="B627271" s="741"/>
    </row>
    <row r="627272" spans="1:2" hidden="1">
      <c r="A627272" s="741" t="s">
        <v>642</v>
      </c>
      <c r="B627272" s="741"/>
    </row>
    <row r="627273" spans="1:2" hidden="1">
      <c r="A627273" s="741" t="s">
        <v>642</v>
      </c>
      <c r="B627273" s="741"/>
    </row>
    <row r="627274" spans="1:2" hidden="1">
      <c r="A627274" s="741" t="s">
        <v>642</v>
      </c>
      <c r="B627274" s="741"/>
    </row>
    <row r="627275" spans="1:2" hidden="1">
      <c r="A627275" s="741" t="s">
        <v>642</v>
      </c>
      <c r="B627275" s="741"/>
    </row>
    <row r="627276" spans="1:2" hidden="1">
      <c r="A627276" s="741" t="s">
        <v>642</v>
      </c>
      <c r="B627276" s="741"/>
    </row>
    <row r="627277" spans="1:2" hidden="1">
      <c r="A627277" s="741" t="s">
        <v>642</v>
      </c>
      <c r="B627277" s="741"/>
    </row>
    <row r="627278" spans="1:2" hidden="1">
      <c r="A627278" s="741" t="s">
        <v>642</v>
      </c>
      <c r="B627278" s="741"/>
    </row>
    <row r="627279" spans="1:2" hidden="1">
      <c r="A627279" s="741" t="s">
        <v>642</v>
      </c>
      <c r="B627279" s="741"/>
    </row>
    <row r="627280" spans="1:2" hidden="1">
      <c r="A627280" s="741" t="s">
        <v>642</v>
      </c>
      <c r="B627280" s="741"/>
    </row>
    <row r="627281" spans="1:2" hidden="1">
      <c r="A627281" s="741" t="s">
        <v>642</v>
      </c>
      <c r="B627281" s="741"/>
    </row>
    <row r="627282" spans="1:2" hidden="1">
      <c r="A627282" s="741" t="s">
        <v>642</v>
      </c>
      <c r="B627282" s="741"/>
    </row>
    <row r="627283" spans="1:2" hidden="1">
      <c r="A627283" s="741" t="s">
        <v>642</v>
      </c>
      <c r="B627283" s="741"/>
    </row>
    <row r="627284" spans="1:2" hidden="1">
      <c r="A627284" s="741" t="s">
        <v>642</v>
      </c>
      <c r="B627284" s="741"/>
    </row>
    <row r="627285" spans="1:2" hidden="1">
      <c r="A627285" s="741" t="s">
        <v>642</v>
      </c>
      <c r="B627285" s="741"/>
    </row>
    <row r="627286" spans="1:2" hidden="1">
      <c r="A627286" s="741" t="s">
        <v>642</v>
      </c>
      <c r="B627286" s="741"/>
    </row>
    <row r="627287" spans="1:2" hidden="1">
      <c r="A627287" s="741" t="s">
        <v>642</v>
      </c>
      <c r="B627287" s="741"/>
    </row>
    <row r="627288" spans="1:2" hidden="1">
      <c r="A627288" s="741" t="s">
        <v>642</v>
      </c>
      <c r="B627288" s="741"/>
    </row>
    <row r="627289" spans="1:2" hidden="1">
      <c r="A627289" s="741" t="s">
        <v>642</v>
      </c>
      <c r="B627289" s="741"/>
    </row>
    <row r="627290" spans="1:2" hidden="1">
      <c r="A627290" s="741" t="s">
        <v>642</v>
      </c>
      <c r="B627290" s="741"/>
    </row>
    <row r="627291" spans="1:2" hidden="1">
      <c r="A627291" s="741" t="s">
        <v>642</v>
      </c>
      <c r="B627291" s="741"/>
    </row>
    <row r="627292" spans="1:2" hidden="1">
      <c r="A627292" s="741" t="s">
        <v>642</v>
      </c>
      <c r="B627292" s="741"/>
    </row>
    <row r="627293" spans="1:2" hidden="1">
      <c r="A627293" s="741" t="s">
        <v>642</v>
      </c>
      <c r="B627293" s="741"/>
    </row>
    <row r="627294" spans="1:2" hidden="1">
      <c r="A627294" s="741" t="s">
        <v>642</v>
      </c>
      <c r="B627294" s="741"/>
    </row>
    <row r="627295" spans="1:2" hidden="1">
      <c r="A627295" s="741" t="s">
        <v>642</v>
      </c>
      <c r="B627295" s="741"/>
    </row>
    <row r="627296" spans="1:2" hidden="1">
      <c r="A627296" s="741" t="s">
        <v>642</v>
      </c>
      <c r="B627296" s="741"/>
    </row>
    <row r="627297" spans="1:2" hidden="1">
      <c r="A627297" s="741" t="s">
        <v>642</v>
      </c>
      <c r="B627297" s="741"/>
    </row>
    <row r="627298" spans="1:2" hidden="1">
      <c r="A627298" s="741" t="s">
        <v>642</v>
      </c>
      <c r="B627298" s="741"/>
    </row>
    <row r="627299" spans="1:2" hidden="1">
      <c r="A627299" s="741" t="s">
        <v>642</v>
      </c>
      <c r="B627299" s="741"/>
    </row>
    <row r="627300" spans="1:2" hidden="1">
      <c r="A627300" s="741" t="s">
        <v>642</v>
      </c>
      <c r="B627300" s="741"/>
    </row>
    <row r="627301" spans="1:2" hidden="1">
      <c r="A627301" s="741" t="s">
        <v>642</v>
      </c>
      <c r="B627301" s="741"/>
    </row>
    <row r="627302" spans="1:2" hidden="1">
      <c r="A627302" s="741" t="s">
        <v>642</v>
      </c>
      <c r="B627302" s="741"/>
    </row>
    <row r="627303" spans="1:2" hidden="1">
      <c r="A627303" s="741" t="s">
        <v>642</v>
      </c>
      <c r="B627303" s="741"/>
    </row>
    <row r="627304" spans="1:2" hidden="1">
      <c r="A627304" s="741" t="s">
        <v>642</v>
      </c>
      <c r="B627304" s="741"/>
    </row>
    <row r="627305" spans="1:2" hidden="1">
      <c r="A627305" s="741" t="s">
        <v>642</v>
      </c>
      <c r="B627305" s="741"/>
    </row>
    <row r="627306" spans="1:2" hidden="1">
      <c r="A627306" s="741" t="s">
        <v>642</v>
      </c>
      <c r="B627306" s="741"/>
    </row>
    <row r="627307" spans="1:2" hidden="1">
      <c r="A627307" s="741" t="s">
        <v>642</v>
      </c>
      <c r="B627307" s="741"/>
    </row>
    <row r="627308" spans="1:2" hidden="1">
      <c r="A627308" s="741" t="s">
        <v>642</v>
      </c>
      <c r="B627308" s="741"/>
    </row>
    <row r="627309" spans="1:2" hidden="1">
      <c r="A627309" s="741" t="s">
        <v>642</v>
      </c>
      <c r="B627309" s="741"/>
    </row>
    <row r="627310" spans="1:2" hidden="1">
      <c r="A627310" s="741" t="s">
        <v>642</v>
      </c>
      <c r="B627310" s="741"/>
    </row>
    <row r="627311" spans="1:2" hidden="1">
      <c r="A627311" s="741" t="s">
        <v>642</v>
      </c>
      <c r="B627311" s="741"/>
    </row>
    <row r="627312" spans="1:2" hidden="1">
      <c r="A627312" s="741" t="s">
        <v>642</v>
      </c>
      <c r="B627312" s="741"/>
    </row>
    <row r="627313" spans="1:2" hidden="1">
      <c r="A627313" s="741" t="s">
        <v>642</v>
      </c>
      <c r="B627313" s="741"/>
    </row>
    <row r="627314" spans="1:2" hidden="1">
      <c r="A627314" s="741" t="s">
        <v>642</v>
      </c>
      <c r="B627314" s="741"/>
    </row>
    <row r="627315" spans="1:2" hidden="1">
      <c r="A627315" s="741" t="s">
        <v>642</v>
      </c>
      <c r="B627315" s="741"/>
    </row>
    <row r="627316" spans="1:2" hidden="1">
      <c r="A627316" s="741" t="s">
        <v>642</v>
      </c>
      <c r="B627316" s="741"/>
    </row>
    <row r="627317" spans="1:2" hidden="1">
      <c r="A627317" s="741" t="s">
        <v>642</v>
      </c>
      <c r="B627317" s="741"/>
    </row>
    <row r="627318" spans="1:2" hidden="1">
      <c r="A627318" s="741" t="s">
        <v>642</v>
      </c>
      <c r="B627318" s="741"/>
    </row>
    <row r="627319" spans="1:2" hidden="1">
      <c r="A627319" s="741" t="s">
        <v>642</v>
      </c>
      <c r="B627319" s="741"/>
    </row>
    <row r="627320" spans="1:2" hidden="1">
      <c r="A627320" s="741" t="s">
        <v>642</v>
      </c>
      <c r="B627320" s="741"/>
    </row>
    <row r="627321" spans="1:2" hidden="1">
      <c r="A627321" s="741" t="s">
        <v>642</v>
      </c>
      <c r="B627321" s="741"/>
    </row>
    <row r="627322" spans="1:2" hidden="1">
      <c r="A627322" s="741" t="s">
        <v>642</v>
      </c>
      <c r="B627322" s="741"/>
    </row>
    <row r="627323" spans="1:2" hidden="1">
      <c r="A627323" s="741" t="s">
        <v>642</v>
      </c>
      <c r="B627323" s="741"/>
    </row>
    <row r="627324" spans="1:2" hidden="1">
      <c r="A627324" s="741" t="s">
        <v>642</v>
      </c>
      <c r="B627324" s="741"/>
    </row>
    <row r="627325" spans="1:2" hidden="1">
      <c r="A627325" s="741" t="s">
        <v>642</v>
      </c>
      <c r="B627325" s="741"/>
    </row>
    <row r="627326" spans="1:2" hidden="1">
      <c r="A627326" s="741" t="s">
        <v>642</v>
      </c>
      <c r="B627326" s="741"/>
    </row>
    <row r="627327" spans="1:2" hidden="1">
      <c r="A627327" s="741" t="s">
        <v>642</v>
      </c>
      <c r="B627327" s="741"/>
    </row>
    <row r="627328" spans="1:2" hidden="1">
      <c r="A627328" s="741" t="s">
        <v>642</v>
      </c>
      <c r="B627328" s="741"/>
    </row>
    <row r="627329" spans="1:2" hidden="1">
      <c r="A627329" s="741" t="s">
        <v>642</v>
      </c>
      <c r="B627329" s="741"/>
    </row>
    <row r="627330" spans="1:2" hidden="1">
      <c r="A627330" s="741" t="s">
        <v>642</v>
      </c>
      <c r="B627330" s="741"/>
    </row>
    <row r="627331" spans="1:2" hidden="1">
      <c r="A627331" s="741" t="s">
        <v>642</v>
      </c>
      <c r="B627331" s="741"/>
    </row>
    <row r="627332" spans="1:2" hidden="1">
      <c r="A627332" s="741" t="s">
        <v>642</v>
      </c>
      <c r="B627332" s="741"/>
    </row>
    <row r="627333" spans="1:2" hidden="1">
      <c r="A627333" s="741" t="s">
        <v>642</v>
      </c>
      <c r="B627333" s="741"/>
    </row>
    <row r="627334" spans="1:2" hidden="1">
      <c r="A627334" s="741" t="s">
        <v>642</v>
      </c>
      <c r="B627334" s="741"/>
    </row>
    <row r="627335" spans="1:2" hidden="1">
      <c r="A627335" s="741" t="s">
        <v>642</v>
      </c>
      <c r="B627335" s="741"/>
    </row>
    <row r="627336" spans="1:2" hidden="1">
      <c r="A627336" s="741" t="s">
        <v>642</v>
      </c>
      <c r="B627336" s="741"/>
    </row>
    <row r="627337" spans="1:2" hidden="1">
      <c r="A627337" s="741" t="s">
        <v>642</v>
      </c>
      <c r="B627337" s="741"/>
    </row>
    <row r="627338" spans="1:2" hidden="1">
      <c r="A627338" s="741" t="s">
        <v>642</v>
      </c>
      <c r="B627338" s="741"/>
    </row>
    <row r="627339" spans="1:2" hidden="1">
      <c r="A627339" s="741" t="s">
        <v>642</v>
      </c>
      <c r="B627339" s="741"/>
    </row>
    <row r="627340" spans="1:2" hidden="1">
      <c r="A627340" s="741" t="s">
        <v>642</v>
      </c>
      <c r="B627340" s="741"/>
    </row>
    <row r="627341" spans="1:2" hidden="1">
      <c r="A627341" s="741" t="s">
        <v>642</v>
      </c>
      <c r="B627341" s="741"/>
    </row>
    <row r="627342" spans="1:2" hidden="1">
      <c r="A627342" s="741" t="s">
        <v>642</v>
      </c>
      <c r="B627342" s="741"/>
    </row>
    <row r="627343" spans="1:2" hidden="1">
      <c r="A627343" s="741" t="s">
        <v>642</v>
      </c>
      <c r="B627343" s="741"/>
    </row>
    <row r="627344" spans="1:2" hidden="1">
      <c r="A627344" s="741" t="s">
        <v>642</v>
      </c>
      <c r="B627344" s="741"/>
    </row>
    <row r="627345" spans="1:2" hidden="1">
      <c r="A627345" s="741" t="s">
        <v>642</v>
      </c>
      <c r="B627345" s="741"/>
    </row>
    <row r="627346" spans="1:2" hidden="1">
      <c r="A627346" s="741" t="s">
        <v>642</v>
      </c>
      <c r="B627346" s="741"/>
    </row>
    <row r="627347" spans="1:2" hidden="1">
      <c r="A627347" s="741" t="s">
        <v>642</v>
      </c>
      <c r="B627347" s="741"/>
    </row>
    <row r="627348" spans="1:2" hidden="1">
      <c r="A627348" s="741" t="s">
        <v>642</v>
      </c>
      <c r="B627348" s="741"/>
    </row>
    <row r="627349" spans="1:2" hidden="1">
      <c r="A627349" s="741" t="s">
        <v>642</v>
      </c>
      <c r="B627349" s="741"/>
    </row>
    <row r="627350" spans="1:2" hidden="1">
      <c r="A627350" s="741" t="s">
        <v>642</v>
      </c>
      <c r="B627350" s="741"/>
    </row>
    <row r="627351" spans="1:2" hidden="1">
      <c r="A627351" s="741" t="s">
        <v>642</v>
      </c>
      <c r="B627351" s="741"/>
    </row>
    <row r="627352" spans="1:2" hidden="1">
      <c r="A627352" s="741" t="s">
        <v>642</v>
      </c>
      <c r="B627352" s="741"/>
    </row>
    <row r="627353" spans="1:2" hidden="1">
      <c r="A627353" s="741" t="s">
        <v>642</v>
      </c>
      <c r="B627353" s="741"/>
    </row>
    <row r="627354" spans="1:2" hidden="1">
      <c r="A627354" s="741" t="s">
        <v>642</v>
      </c>
      <c r="B627354" s="741"/>
    </row>
    <row r="627355" spans="1:2" hidden="1">
      <c r="A627355" s="741" t="s">
        <v>642</v>
      </c>
      <c r="B627355" s="741"/>
    </row>
    <row r="627356" spans="1:2" hidden="1">
      <c r="A627356" s="741" t="s">
        <v>642</v>
      </c>
      <c r="B627356" s="741"/>
    </row>
    <row r="627357" spans="1:2" hidden="1">
      <c r="A627357" s="741" t="s">
        <v>642</v>
      </c>
      <c r="B627357" s="741"/>
    </row>
    <row r="627358" spans="1:2" hidden="1">
      <c r="A627358" s="741" t="s">
        <v>642</v>
      </c>
      <c r="B627358" s="741"/>
    </row>
    <row r="627359" spans="1:2" hidden="1">
      <c r="A627359" s="741" t="s">
        <v>642</v>
      </c>
      <c r="B627359" s="741"/>
    </row>
    <row r="627360" spans="1:2" hidden="1">
      <c r="A627360" s="741" t="s">
        <v>642</v>
      </c>
      <c r="B627360" s="741"/>
    </row>
    <row r="627361" spans="1:2" hidden="1">
      <c r="A627361" s="741" t="s">
        <v>642</v>
      </c>
      <c r="B627361" s="741"/>
    </row>
    <row r="627362" spans="1:2" hidden="1">
      <c r="A627362" s="741" t="s">
        <v>642</v>
      </c>
      <c r="B627362" s="741"/>
    </row>
    <row r="627363" spans="1:2" hidden="1">
      <c r="A627363" s="741" t="s">
        <v>642</v>
      </c>
      <c r="B627363" s="741"/>
    </row>
    <row r="627364" spans="1:2" hidden="1">
      <c r="A627364" s="741" t="s">
        <v>642</v>
      </c>
      <c r="B627364" s="741"/>
    </row>
    <row r="627365" spans="1:2" hidden="1">
      <c r="A627365" s="741" t="s">
        <v>642</v>
      </c>
      <c r="B627365" s="741"/>
    </row>
    <row r="627366" spans="1:2" hidden="1">
      <c r="A627366" s="741" t="s">
        <v>642</v>
      </c>
      <c r="B627366" s="741"/>
    </row>
    <row r="627367" spans="1:2" hidden="1">
      <c r="A627367" s="741" t="s">
        <v>642</v>
      </c>
      <c r="B627367" s="741"/>
    </row>
    <row r="627368" spans="1:2" hidden="1">
      <c r="A627368" s="741" t="s">
        <v>642</v>
      </c>
      <c r="B627368" s="741"/>
    </row>
    <row r="627369" spans="1:2" hidden="1">
      <c r="A627369" s="741" t="s">
        <v>642</v>
      </c>
      <c r="B627369" s="741"/>
    </row>
    <row r="627370" spans="1:2" hidden="1">
      <c r="A627370" s="741" t="s">
        <v>642</v>
      </c>
      <c r="B627370" s="741"/>
    </row>
    <row r="627371" spans="1:2" hidden="1">
      <c r="A627371" s="741" t="s">
        <v>642</v>
      </c>
      <c r="B627371" s="741"/>
    </row>
    <row r="627372" spans="1:2" hidden="1">
      <c r="A627372" s="741" t="s">
        <v>642</v>
      </c>
      <c r="B627372" s="741"/>
    </row>
    <row r="627373" spans="1:2" hidden="1">
      <c r="A627373" s="741" t="s">
        <v>642</v>
      </c>
      <c r="B627373" s="741"/>
    </row>
    <row r="627374" spans="1:2" hidden="1">
      <c r="A627374" s="741" t="s">
        <v>642</v>
      </c>
      <c r="B627374" s="741"/>
    </row>
    <row r="627375" spans="1:2" hidden="1">
      <c r="A627375" s="741" t="s">
        <v>642</v>
      </c>
      <c r="B627375" s="741"/>
    </row>
    <row r="627376" spans="1:2" hidden="1">
      <c r="A627376" s="741" t="s">
        <v>642</v>
      </c>
      <c r="B627376" s="741"/>
    </row>
    <row r="627377" spans="1:2" hidden="1">
      <c r="A627377" s="741" t="s">
        <v>642</v>
      </c>
      <c r="B627377" s="741"/>
    </row>
    <row r="627378" spans="1:2" hidden="1">
      <c r="A627378" s="741" t="s">
        <v>642</v>
      </c>
      <c r="B627378" s="741"/>
    </row>
    <row r="627379" spans="1:2" hidden="1">
      <c r="A627379" s="741" t="s">
        <v>642</v>
      </c>
      <c r="B627379" s="741"/>
    </row>
    <row r="627380" spans="1:2" hidden="1">
      <c r="A627380" s="741" t="s">
        <v>642</v>
      </c>
      <c r="B627380" s="741"/>
    </row>
    <row r="627381" spans="1:2" hidden="1">
      <c r="A627381" s="741" t="s">
        <v>642</v>
      </c>
      <c r="B627381" s="741"/>
    </row>
    <row r="627382" spans="1:2" hidden="1">
      <c r="A627382" s="741" t="s">
        <v>642</v>
      </c>
      <c r="B627382" s="741"/>
    </row>
    <row r="627383" spans="1:2" hidden="1">
      <c r="A627383" s="741" t="s">
        <v>642</v>
      </c>
      <c r="B627383" s="741"/>
    </row>
    <row r="627384" spans="1:2" hidden="1">
      <c r="A627384" s="741" t="s">
        <v>642</v>
      </c>
      <c r="B627384" s="741"/>
    </row>
    <row r="627385" spans="1:2" hidden="1">
      <c r="A627385" s="741" t="s">
        <v>642</v>
      </c>
      <c r="B627385" s="741"/>
    </row>
    <row r="627386" spans="1:2" hidden="1">
      <c r="A627386" s="741" t="s">
        <v>642</v>
      </c>
      <c r="B627386" s="741"/>
    </row>
    <row r="627387" spans="1:2" hidden="1">
      <c r="A627387" s="741" t="s">
        <v>642</v>
      </c>
      <c r="B627387" s="741"/>
    </row>
    <row r="627388" spans="1:2" hidden="1">
      <c r="A627388" s="741" t="s">
        <v>642</v>
      </c>
      <c r="B627388" s="741"/>
    </row>
    <row r="627389" spans="1:2" hidden="1">
      <c r="A627389" s="741" t="s">
        <v>642</v>
      </c>
      <c r="B627389" s="741"/>
    </row>
    <row r="627390" spans="1:2" hidden="1">
      <c r="A627390" s="741" t="s">
        <v>642</v>
      </c>
      <c r="B627390" s="741"/>
    </row>
    <row r="627391" spans="1:2" hidden="1">
      <c r="A627391" s="741" t="s">
        <v>642</v>
      </c>
      <c r="B627391" s="741"/>
    </row>
    <row r="627392" spans="1:2" hidden="1">
      <c r="A627392" s="741" t="s">
        <v>642</v>
      </c>
      <c r="B627392" s="741"/>
    </row>
    <row r="627393" spans="1:2" hidden="1">
      <c r="A627393" s="741" t="s">
        <v>642</v>
      </c>
      <c r="B627393" s="741"/>
    </row>
    <row r="627394" spans="1:2" hidden="1">
      <c r="A627394" s="741" t="s">
        <v>642</v>
      </c>
      <c r="B627394" s="741"/>
    </row>
    <row r="627395" spans="1:2" hidden="1">
      <c r="A627395" s="741" t="s">
        <v>642</v>
      </c>
      <c r="B627395" s="741"/>
    </row>
    <row r="627396" spans="1:2" hidden="1">
      <c r="A627396" s="741" t="s">
        <v>642</v>
      </c>
      <c r="B627396" s="741"/>
    </row>
    <row r="627397" spans="1:2" hidden="1">
      <c r="A627397" s="741" t="s">
        <v>642</v>
      </c>
      <c r="B627397" s="741"/>
    </row>
    <row r="627398" spans="1:2" hidden="1">
      <c r="A627398" s="741" t="s">
        <v>642</v>
      </c>
      <c r="B627398" s="741"/>
    </row>
    <row r="627399" spans="1:2" hidden="1">
      <c r="A627399" s="741" t="s">
        <v>642</v>
      </c>
      <c r="B627399" s="741"/>
    </row>
    <row r="627400" spans="1:2" hidden="1">
      <c r="A627400" s="741" t="s">
        <v>642</v>
      </c>
      <c r="B627400" s="741"/>
    </row>
    <row r="627401" spans="1:2" hidden="1">
      <c r="A627401" s="741" t="s">
        <v>642</v>
      </c>
      <c r="B627401" s="741"/>
    </row>
    <row r="627402" spans="1:2" hidden="1">
      <c r="A627402" s="741" t="s">
        <v>642</v>
      </c>
      <c r="B627402" s="741"/>
    </row>
    <row r="627403" spans="1:2" hidden="1">
      <c r="A627403" s="741" t="s">
        <v>642</v>
      </c>
      <c r="B627403" s="741"/>
    </row>
    <row r="627404" spans="1:2" hidden="1">
      <c r="A627404" s="741" t="s">
        <v>642</v>
      </c>
      <c r="B627404" s="741"/>
    </row>
    <row r="627405" spans="1:2" hidden="1">
      <c r="A627405" s="741" t="s">
        <v>642</v>
      </c>
      <c r="B627405" s="741"/>
    </row>
    <row r="627406" spans="1:2" hidden="1">
      <c r="A627406" s="741" t="s">
        <v>642</v>
      </c>
      <c r="B627406" s="741"/>
    </row>
    <row r="627407" spans="1:2" hidden="1">
      <c r="A627407" s="741" t="s">
        <v>642</v>
      </c>
      <c r="B627407" s="741"/>
    </row>
    <row r="627408" spans="1:2" hidden="1">
      <c r="A627408" s="741" t="s">
        <v>642</v>
      </c>
      <c r="B627408" s="741"/>
    </row>
    <row r="627409" spans="1:2" hidden="1">
      <c r="A627409" s="741" t="s">
        <v>642</v>
      </c>
      <c r="B627409" s="741"/>
    </row>
    <row r="627410" spans="1:2" hidden="1">
      <c r="A627410" s="741" t="s">
        <v>642</v>
      </c>
      <c r="B627410" s="741"/>
    </row>
    <row r="627411" spans="1:2" hidden="1">
      <c r="A627411" s="741" t="s">
        <v>642</v>
      </c>
      <c r="B627411" s="741"/>
    </row>
    <row r="627412" spans="1:2" hidden="1">
      <c r="A627412" s="741" t="s">
        <v>642</v>
      </c>
      <c r="B627412" s="741"/>
    </row>
    <row r="627413" spans="1:2" hidden="1">
      <c r="A627413" s="741" t="s">
        <v>642</v>
      </c>
      <c r="B627413" s="741"/>
    </row>
    <row r="627414" spans="1:2" hidden="1">
      <c r="A627414" s="741" t="s">
        <v>642</v>
      </c>
      <c r="B627414" s="741"/>
    </row>
    <row r="627415" spans="1:2" hidden="1">
      <c r="A627415" s="741" t="s">
        <v>642</v>
      </c>
      <c r="B627415" s="741"/>
    </row>
    <row r="627416" spans="1:2" hidden="1">
      <c r="A627416" s="741" t="s">
        <v>642</v>
      </c>
      <c r="B627416" s="741"/>
    </row>
    <row r="627417" spans="1:2" hidden="1">
      <c r="A627417" s="741" t="s">
        <v>642</v>
      </c>
      <c r="B627417" s="741"/>
    </row>
    <row r="627418" spans="1:2" hidden="1">
      <c r="A627418" s="741" t="s">
        <v>642</v>
      </c>
      <c r="B627418" s="741"/>
    </row>
    <row r="627419" spans="1:2" hidden="1">
      <c r="A627419" s="741" t="s">
        <v>642</v>
      </c>
      <c r="B627419" s="741"/>
    </row>
    <row r="627420" spans="1:2" hidden="1">
      <c r="A627420" s="741" t="s">
        <v>642</v>
      </c>
      <c r="B627420" s="741"/>
    </row>
    <row r="627421" spans="1:2" hidden="1">
      <c r="A627421" s="741" t="s">
        <v>642</v>
      </c>
      <c r="B627421" s="741"/>
    </row>
    <row r="627422" spans="1:2" hidden="1">
      <c r="A627422" s="741" t="s">
        <v>642</v>
      </c>
      <c r="B627422" s="741"/>
    </row>
    <row r="627423" spans="1:2" hidden="1">
      <c r="A627423" s="741" t="s">
        <v>642</v>
      </c>
      <c r="B627423" s="741"/>
    </row>
    <row r="627424" spans="1:2" hidden="1">
      <c r="A627424" s="741" t="s">
        <v>642</v>
      </c>
      <c r="B627424" s="741"/>
    </row>
    <row r="627425" spans="1:2" hidden="1">
      <c r="A627425" s="741" t="s">
        <v>642</v>
      </c>
      <c r="B627425" s="741"/>
    </row>
    <row r="627426" spans="1:2" hidden="1">
      <c r="A627426" s="741" t="s">
        <v>642</v>
      </c>
      <c r="B627426" s="741"/>
    </row>
    <row r="627427" spans="1:2" hidden="1">
      <c r="A627427" s="741" t="s">
        <v>642</v>
      </c>
      <c r="B627427" s="741"/>
    </row>
    <row r="627428" spans="1:2" hidden="1">
      <c r="A627428" s="741" t="s">
        <v>642</v>
      </c>
      <c r="B627428" s="741"/>
    </row>
    <row r="627429" spans="1:2" hidden="1">
      <c r="A627429" s="741" t="s">
        <v>642</v>
      </c>
      <c r="B627429" s="741"/>
    </row>
    <row r="627430" spans="1:2" hidden="1">
      <c r="A627430" s="741" t="s">
        <v>642</v>
      </c>
      <c r="B627430" s="741"/>
    </row>
    <row r="627431" spans="1:2" hidden="1">
      <c r="A627431" s="741" t="s">
        <v>642</v>
      </c>
      <c r="B627431" s="741"/>
    </row>
    <row r="627432" spans="1:2" hidden="1">
      <c r="A627432" s="741" t="s">
        <v>642</v>
      </c>
      <c r="B627432" s="741"/>
    </row>
    <row r="627433" spans="1:2" hidden="1">
      <c r="A627433" s="741" t="s">
        <v>642</v>
      </c>
      <c r="B627433" s="741"/>
    </row>
    <row r="627434" spans="1:2" hidden="1">
      <c r="A627434" s="741" t="s">
        <v>642</v>
      </c>
      <c r="B627434" s="741"/>
    </row>
    <row r="627435" spans="1:2" hidden="1">
      <c r="A627435" s="741" t="s">
        <v>642</v>
      </c>
      <c r="B627435" s="741"/>
    </row>
    <row r="627436" spans="1:2" hidden="1">
      <c r="A627436" s="741" t="s">
        <v>642</v>
      </c>
      <c r="B627436" s="741"/>
    </row>
    <row r="627437" spans="1:2" hidden="1">
      <c r="A627437" s="741" t="s">
        <v>642</v>
      </c>
      <c r="B627437" s="741"/>
    </row>
    <row r="627438" spans="1:2" hidden="1">
      <c r="A627438" s="741" t="s">
        <v>642</v>
      </c>
      <c r="B627438" s="741"/>
    </row>
    <row r="627439" spans="1:2" hidden="1">
      <c r="A627439" s="741" t="s">
        <v>642</v>
      </c>
      <c r="B627439" s="741"/>
    </row>
    <row r="627440" spans="1:2" hidden="1">
      <c r="A627440" s="741" t="s">
        <v>642</v>
      </c>
      <c r="B627440" s="741"/>
    </row>
    <row r="627441" spans="1:2" hidden="1">
      <c r="A627441" s="741" t="s">
        <v>642</v>
      </c>
      <c r="B627441" s="741"/>
    </row>
    <row r="627442" spans="1:2" hidden="1">
      <c r="A627442" s="741" t="s">
        <v>642</v>
      </c>
      <c r="B627442" s="741"/>
    </row>
    <row r="627443" spans="1:2" hidden="1">
      <c r="A627443" s="741" t="s">
        <v>642</v>
      </c>
      <c r="B627443" s="741"/>
    </row>
    <row r="627444" spans="1:2" hidden="1">
      <c r="A627444" s="741" t="s">
        <v>642</v>
      </c>
      <c r="B627444" s="741"/>
    </row>
    <row r="627445" spans="1:2" hidden="1">
      <c r="A627445" s="741" t="s">
        <v>642</v>
      </c>
      <c r="B627445" s="741"/>
    </row>
    <row r="627446" spans="1:2" hidden="1">
      <c r="A627446" s="741" t="s">
        <v>642</v>
      </c>
      <c r="B627446" s="741"/>
    </row>
    <row r="627447" spans="1:2" hidden="1">
      <c r="A627447" s="741" t="s">
        <v>642</v>
      </c>
      <c r="B627447" s="741"/>
    </row>
    <row r="627448" spans="1:2" hidden="1">
      <c r="A627448" s="741" t="s">
        <v>642</v>
      </c>
      <c r="B627448" s="741"/>
    </row>
    <row r="627449" spans="1:2" hidden="1">
      <c r="A627449" s="741" t="s">
        <v>642</v>
      </c>
      <c r="B627449" s="741"/>
    </row>
    <row r="627450" spans="1:2" hidden="1">
      <c r="A627450" s="741" t="s">
        <v>642</v>
      </c>
      <c r="B627450" s="741"/>
    </row>
    <row r="627451" spans="1:2" hidden="1">
      <c r="A627451" s="741" t="s">
        <v>642</v>
      </c>
      <c r="B627451" s="741"/>
    </row>
    <row r="627452" spans="1:2" hidden="1">
      <c r="A627452" s="741" t="s">
        <v>642</v>
      </c>
      <c r="B627452" s="741"/>
    </row>
    <row r="627453" spans="1:2" hidden="1">
      <c r="A627453" s="741" t="s">
        <v>642</v>
      </c>
      <c r="B627453" s="741"/>
    </row>
    <row r="627454" spans="1:2" hidden="1">
      <c r="A627454" s="741" t="s">
        <v>642</v>
      </c>
      <c r="B627454" s="741"/>
    </row>
    <row r="627455" spans="1:2" hidden="1">
      <c r="A627455" s="741" t="s">
        <v>642</v>
      </c>
      <c r="B627455" s="741"/>
    </row>
    <row r="627456" spans="1:2" hidden="1">
      <c r="A627456" s="741" t="s">
        <v>642</v>
      </c>
      <c r="B627456" s="741"/>
    </row>
    <row r="627457" spans="1:2" hidden="1">
      <c r="A627457" s="741" t="s">
        <v>642</v>
      </c>
      <c r="B627457" s="741"/>
    </row>
    <row r="627458" spans="1:2" hidden="1">
      <c r="A627458" s="741" t="s">
        <v>642</v>
      </c>
      <c r="B627458" s="741"/>
    </row>
    <row r="627459" spans="1:2" hidden="1">
      <c r="A627459" s="741" t="s">
        <v>642</v>
      </c>
      <c r="B627459" s="741"/>
    </row>
    <row r="627460" spans="1:2" hidden="1">
      <c r="A627460" s="741" t="s">
        <v>642</v>
      </c>
      <c r="B627460" s="741"/>
    </row>
    <row r="627461" spans="1:2" hidden="1">
      <c r="A627461" s="741" t="s">
        <v>642</v>
      </c>
      <c r="B627461" s="741"/>
    </row>
    <row r="627462" spans="1:2" hidden="1">
      <c r="A627462" s="741" t="s">
        <v>642</v>
      </c>
      <c r="B627462" s="741"/>
    </row>
    <row r="627463" spans="1:2" hidden="1">
      <c r="A627463" s="741" t="s">
        <v>642</v>
      </c>
      <c r="B627463" s="741"/>
    </row>
    <row r="627464" spans="1:2" hidden="1">
      <c r="A627464" s="741" t="s">
        <v>642</v>
      </c>
      <c r="B627464" s="741"/>
    </row>
    <row r="627465" spans="1:2" hidden="1">
      <c r="A627465" s="741" t="s">
        <v>642</v>
      </c>
      <c r="B627465" s="741"/>
    </row>
    <row r="627466" spans="1:2" hidden="1">
      <c r="A627466" s="741" t="s">
        <v>642</v>
      </c>
      <c r="B627466" s="741"/>
    </row>
    <row r="627467" spans="1:2" hidden="1">
      <c r="A627467" s="741" t="s">
        <v>642</v>
      </c>
      <c r="B627467" s="741"/>
    </row>
    <row r="627468" spans="1:2" hidden="1">
      <c r="A627468" s="741" t="s">
        <v>642</v>
      </c>
      <c r="B627468" s="741"/>
    </row>
    <row r="627469" spans="1:2" hidden="1">
      <c r="A627469" s="741" t="s">
        <v>642</v>
      </c>
      <c r="B627469" s="741"/>
    </row>
    <row r="627470" spans="1:2" hidden="1">
      <c r="A627470" s="741" t="s">
        <v>642</v>
      </c>
      <c r="B627470" s="741"/>
    </row>
    <row r="627471" spans="1:2" hidden="1">
      <c r="A627471" s="741" t="s">
        <v>642</v>
      </c>
      <c r="B627471" s="741"/>
    </row>
    <row r="627472" spans="1:2" hidden="1">
      <c r="A627472" s="741" t="s">
        <v>642</v>
      </c>
      <c r="B627472" s="741"/>
    </row>
    <row r="627473" spans="1:2" hidden="1">
      <c r="A627473" s="741" t="s">
        <v>642</v>
      </c>
      <c r="B627473" s="741"/>
    </row>
    <row r="627474" spans="1:2" hidden="1">
      <c r="A627474" s="741" t="s">
        <v>642</v>
      </c>
      <c r="B627474" s="741"/>
    </row>
    <row r="627475" spans="1:2" hidden="1">
      <c r="A627475" s="741" t="s">
        <v>642</v>
      </c>
      <c r="B627475" s="741"/>
    </row>
    <row r="627476" spans="1:2" hidden="1">
      <c r="A627476" s="741" t="s">
        <v>642</v>
      </c>
      <c r="B627476" s="741"/>
    </row>
    <row r="627477" spans="1:2" hidden="1">
      <c r="A627477" s="741" t="s">
        <v>642</v>
      </c>
      <c r="B627477" s="741"/>
    </row>
    <row r="627478" spans="1:2" hidden="1">
      <c r="A627478" s="741" t="s">
        <v>642</v>
      </c>
      <c r="B627478" s="741"/>
    </row>
    <row r="627479" spans="1:2" hidden="1">
      <c r="A627479" s="741" t="s">
        <v>642</v>
      </c>
      <c r="B627479" s="741"/>
    </row>
    <row r="627480" spans="1:2" hidden="1">
      <c r="A627480" s="741" t="s">
        <v>642</v>
      </c>
      <c r="B627480" s="741"/>
    </row>
    <row r="627481" spans="1:2" hidden="1">
      <c r="A627481" s="741" t="s">
        <v>642</v>
      </c>
      <c r="B627481" s="741"/>
    </row>
    <row r="627482" spans="1:2" hidden="1">
      <c r="A627482" s="741" t="s">
        <v>642</v>
      </c>
      <c r="B627482" s="741"/>
    </row>
    <row r="627483" spans="1:2" hidden="1">
      <c r="A627483" s="741" t="s">
        <v>642</v>
      </c>
      <c r="B627483" s="741"/>
    </row>
    <row r="627484" spans="1:2" hidden="1">
      <c r="A627484" s="741" t="s">
        <v>642</v>
      </c>
      <c r="B627484" s="741"/>
    </row>
    <row r="627485" spans="1:2" hidden="1">
      <c r="A627485" s="741" t="s">
        <v>642</v>
      </c>
      <c r="B627485" s="741"/>
    </row>
    <row r="627486" spans="1:2" hidden="1">
      <c r="A627486" s="741" t="s">
        <v>642</v>
      </c>
      <c r="B627486" s="741"/>
    </row>
    <row r="627487" spans="1:2" hidden="1">
      <c r="A627487" s="741" t="s">
        <v>642</v>
      </c>
      <c r="B627487" s="741"/>
    </row>
    <row r="627488" spans="1:2" hidden="1">
      <c r="A627488" s="741" t="s">
        <v>642</v>
      </c>
      <c r="B627488" s="741"/>
    </row>
    <row r="627489" spans="1:2" hidden="1">
      <c r="A627489" s="741" t="s">
        <v>642</v>
      </c>
      <c r="B627489" s="741"/>
    </row>
    <row r="627490" spans="1:2" hidden="1">
      <c r="A627490" s="741" t="s">
        <v>642</v>
      </c>
      <c r="B627490" s="741"/>
    </row>
    <row r="627491" spans="1:2" hidden="1">
      <c r="A627491" s="741" t="s">
        <v>642</v>
      </c>
      <c r="B627491" s="741"/>
    </row>
    <row r="627492" spans="1:2" hidden="1">
      <c r="A627492" s="741" t="s">
        <v>642</v>
      </c>
      <c r="B627492" s="741"/>
    </row>
    <row r="627493" spans="1:2" hidden="1">
      <c r="A627493" s="741" t="s">
        <v>642</v>
      </c>
      <c r="B627493" s="741"/>
    </row>
    <row r="627494" spans="1:2" hidden="1">
      <c r="A627494" s="741" t="s">
        <v>642</v>
      </c>
      <c r="B627494" s="741"/>
    </row>
    <row r="627495" spans="1:2" hidden="1">
      <c r="A627495" s="741" t="s">
        <v>642</v>
      </c>
      <c r="B627495" s="741"/>
    </row>
    <row r="627496" spans="1:2" hidden="1">
      <c r="A627496" s="741" t="s">
        <v>642</v>
      </c>
      <c r="B627496" s="741"/>
    </row>
    <row r="627497" spans="1:2" hidden="1">
      <c r="A627497" s="741" t="s">
        <v>642</v>
      </c>
      <c r="B627497" s="741"/>
    </row>
    <row r="627498" spans="1:2" hidden="1">
      <c r="A627498" s="741" t="s">
        <v>642</v>
      </c>
      <c r="B627498" s="741"/>
    </row>
    <row r="627499" spans="1:2" hidden="1">
      <c r="A627499" s="741" t="s">
        <v>642</v>
      </c>
      <c r="B627499" s="741"/>
    </row>
    <row r="627500" spans="1:2" hidden="1">
      <c r="A627500" s="741" t="s">
        <v>642</v>
      </c>
      <c r="B627500" s="741"/>
    </row>
    <row r="627501" spans="1:2" hidden="1">
      <c r="A627501" s="741" t="s">
        <v>642</v>
      </c>
      <c r="B627501" s="741"/>
    </row>
    <row r="627502" spans="1:2" hidden="1">
      <c r="A627502" s="741" t="s">
        <v>642</v>
      </c>
      <c r="B627502" s="741"/>
    </row>
    <row r="627503" spans="1:2" hidden="1">
      <c r="A627503" s="741" t="s">
        <v>642</v>
      </c>
      <c r="B627503" s="741"/>
    </row>
    <row r="627504" spans="1:2" hidden="1">
      <c r="A627504" s="741" t="s">
        <v>642</v>
      </c>
      <c r="B627504" s="741"/>
    </row>
    <row r="627505" spans="1:2" hidden="1">
      <c r="A627505" s="741" t="s">
        <v>642</v>
      </c>
      <c r="B627505" s="741"/>
    </row>
    <row r="627506" spans="1:2" hidden="1">
      <c r="A627506" s="741" t="s">
        <v>642</v>
      </c>
      <c r="B627506" s="741"/>
    </row>
    <row r="627507" spans="1:2" hidden="1">
      <c r="A627507" s="741" t="s">
        <v>642</v>
      </c>
      <c r="B627507" s="741"/>
    </row>
    <row r="627508" spans="1:2" hidden="1">
      <c r="A627508" s="741" t="s">
        <v>642</v>
      </c>
      <c r="B627508" s="741"/>
    </row>
    <row r="627509" spans="1:2" hidden="1">
      <c r="A627509" s="741" t="s">
        <v>642</v>
      </c>
      <c r="B627509" s="741"/>
    </row>
    <row r="627510" spans="1:2" hidden="1">
      <c r="A627510" s="741" t="s">
        <v>642</v>
      </c>
      <c r="B627510" s="741"/>
    </row>
    <row r="627511" spans="1:2" hidden="1">
      <c r="A627511" s="741" t="s">
        <v>642</v>
      </c>
      <c r="B627511" s="741"/>
    </row>
    <row r="627512" spans="1:2" hidden="1">
      <c r="A627512" s="741" t="s">
        <v>642</v>
      </c>
      <c r="B627512" s="741"/>
    </row>
    <row r="627513" spans="1:2" hidden="1">
      <c r="A627513" s="741" t="s">
        <v>642</v>
      </c>
      <c r="B627513" s="741"/>
    </row>
    <row r="627514" spans="1:2" hidden="1">
      <c r="A627514" s="741" t="s">
        <v>642</v>
      </c>
      <c r="B627514" s="741"/>
    </row>
    <row r="627515" spans="1:2" hidden="1">
      <c r="A627515" s="741" t="s">
        <v>642</v>
      </c>
      <c r="B627515" s="741"/>
    </row>
    <row r="627516" spans="1:2" hidden="1">
      <c r="A627516" s="741" t="s">
        <v>642</v>
      </c>
      <c r="B627516" s="741"/>
    </row>
    <row r="627517" spans="1:2" hidden="1">
      <c r="A627517" s="741" t="s">
        <v>642</v>
      </c>
      <c r="B627517" s="741"/>
    </row>
    <row r="627518" spans="1:2" hidden="1">
      <c r="A627518" s="741" t="s">
        <v>642</v>
      </c>
      <c r="B627518" s="741"/>
    </row>
    <row r="627519" spans="1:2" hidden="1">
      <c r="A627519" s="741" t="s">
        <v>642</v>
      </c>
      <c r="B627519" s="741"/>
    </row>
    <row r="627520" spans="1:2" hidden="1">
      <c r="A627520" s="741" t="s">
        <v>642</v>
      </c>
      <c r="B627520" s="741"/>
    </row>
    <row r="627521" spans="1:2" hidden="1">
      <c r="A627521" s="741" t="s">
        <v>642</v>
      </c>
      <c r="B627521" s="741"/>
    </row>
    <row r="627522" spans="1:2" hidden="1">
      <c r="A627522" s="741" t="s">
        <v>642</v>
      </c>
      <c r="B627522" s="741"/>
    </row>
    <row r="627523" spans="1:2" hidden="1">
      <c r="A627523" s="741" t="s">
        <v>642</v>
      </c>
      <c r="B627523" s="741"/>
    </row>
    <row r="627524" spans="1:2" hidden="1">
      <c r="A627524" s="741" t="s">
        <v>642</v>
      </c>
      <c r="B627524" s="741"/>
    </row>
    <row r="627525" spans="1:2" hidden="1">
      <c r="A627525" s="741" t="s">
        <v>642</v>
      </c>
      <c r="B627525" s="741"/>
    </row>
    <row r="627526" spans="1:2" hidden="1">
      <c r="A627526" s="741" t="s">
        <v>642</v>
      </c>
      <c r="B627526" s="741"/>
    </row>
    <row r="627527" spans="1:2" hidden="1">
      <c r="A627527" s="741" t="s">
        <v>642</v>
      </c>
      <c r="B627527" s="741"/>
    </row>
    <row r="627528" spans="1:2" hidden="1">
      <c r="A627528" s="741" t="s">
        <v>642</v>
      </c>
      <c r="B627528" s="741"/>
    </row>
    <row r="627529" spans="1:2" hidden="1">
      <c r="A627529" s="741" t="s">
        <v>642</v>
      </c>
      <c r="B627529" s="741"/>
    </row>
    <row r="627530" spans="1:2" hidden="1">
      <c r="A627530" s="741" t="s">
        <v>642</v>
      </c>
      <c r="B627530" s="741"/>
    </row>
    <row r="627531" spans="1:2" hidden="1">
      <c r="A627531" s="741" t="s">
        <v>642</v>
      </c>
      <c r="B627531" s="741"/>
    </row>
    <row r="627532" spans="1:2" hidden="1">
      <c r="A627532" s="741" t="s">
        <v>642</v>
      </c>
      <c r="B627532" s="741"/>
    </row>
    <row r="627533" spans="1:2" hidden="1">
      <c r="A627533" s="741" t="s">
        <v>642</v>
      </c>
      <c r="B627533" s="741"/>
    </row>
    <row r="627534" spans="1:2" hidden="1">
      <c r="A627534" s="741" t="s">
        <v>642</v>
      </c>
      <c r="B627534" s="741"/>
    </row>
    <row r="627535" spans="1:2" hidden="1">
      <c r="A627535" s="741" t="s">
        <v>642</v>
      </c>
      <c r="B627535" s="741"/>
    </row>
    <row r="627536" spans="1:2" hidden="1">
      <c r="A627536" s="741" t="s">
        <v>642</v>
      </c>
      <c r="B627536" s="741"/>
    </row>
    <row r="627537" spans="1:2" hidden="1">
      <c r="A627537" s="741" t="s">
        <v>642</v>
      </c>
      <c r="B627537" s="741"/>
    </row>
    <row r="627538" spans="1:2" hidden="1">
      <c r="A627538" s="741" t="s">
        <v>642</v>
      </c>
      <c r="B627538" s="741"/>
    </row>
    <row r="627539" spans="1:2" hidden="1">
      <c r="A627539" s="741" t="s">
        <v>642</v>
      </c>
      <c r="B627539" s="741"/>
    </row>
    <row r="627540" spans="1:2" hidden="1">
      <c r="A627540" s="741" t="s">
        <v>642</v>
      </c>
      <c r="B627540" s="741"/>
    </row>
    <row r="627541" spans="1:2" hidden="1">
      <c r="A627541" s="741" t="s">
        <v>642</v>
      </c>
      <c r="B627541" s="741"/>
    </row>
    <row r="627542" spans="1:2" hidden="1">
      <c r="A627542" s="741" t="s">
        <v>642</v>
      </c>
      <c r="B627542" s="741"/>
    </row>
    <row r="627543" spans="1:2" hidden="1">
      <c r="A627543" s="741" t="s">
        <v>642</v>
      </c>
      <c r="B627543" s="741"/>
    </row>
    <row r="627544" spans="1:2" hidden="1">
      <c r="A627544" s="741" t="s">
        <v>642</v>
      </c>
      <c r="B627544" s="741"/>
    </row>
    <row r="627545" spans="1:2" hidden="1">
      <c r="A627545" s="741" t="s">
        <v>642</v>
      </c>
      <c r="B627545" s="741"/>
    </row>
    <row r="627546" spans="1:2" hidden="1">
      <c r="A627546" s="741" t="s">
        <v>642</v>
      </c>
      <c r="B627546" s="741"/>
    </row>
    <row r="627547" spans="1:2" hidden="1">
      <c r="A627547" s="741" t="s">
        <v>642</v>
      </c>
      <c r="B627547" s="741"/>
    </row>
    <row r="627548" spans="1:2" hidden="1">
      <c r="A627548" s="741" t="s">
        <v>642</v>
      </c>
      <c r="B627548" s="741"/>
    </row>
    <row r="627549" spans="1:2" hidden="1">
      <c r="A627549" s="741" t="s">
        <v>642</v>
      </c>
      <c r="B627549" s="741"/>
    </row>
    <row r="627550" spans="1:2" hidden="1">
      <c r="A627550" s="741" t="s">
        <v>642</v>
      </c>
      <c r="B627550" s="741"/>
    </row>
    <row r="627551" spans="1:2" hidden="1">
      <c r="A627551" s="741" t="s">
        <v>642</v>
      </c>
      <c r="B627551" s="741"/>
    </row>
    <row r="627552" spans="1:2" hidden="1">
      <c r="A627552" s="741" t="s">
        <v>642</v>
      </c>
      <c r="B627552" s="741"/>
    </row>
    <row r="627553" spans="1:2" hidden="1">
      <c r="A627553" s="741" t="s">
        <v>642</v>
      </c>
      <c r="B627553" s="741"/>
    </row>
    <row r="627554" spans="1:2" hidden="1">
      <c r="A627554" s="741" t="s">
        <v>642</v>
      </c>
      <c r="B627554" s="741"/>
    </row>
    <row r="627555" spans="1:2" hidden="1">
      <c r="A627555" s="741" t="s">
        <v>642</v>
      </c>
      <c r="B627555" s="741"/>
    </row>
    <row r="627556" spans="1:2" hidden="1">
      <c r="A627556" s="741" t="s">
        <v>642</v>
      </c>
      <c r="B627556" s="741"/>
    </row>
    <row r="627557" spans="1:2" hidden="1">
      <c r="A627557" s="741" t="s">
        <v>642</v>
      </c>
      <c r="B627557" s="741"/>
    </row>
    <row r="627558" spans="1:2" hidden="1">
      <c r="A627558" s="741" t="s">
        <v>642</v>
      </c>
      <c r="B627558" s="741"/>
    </row>
    <row r="627559" spans="1:2" hidden="1">
      <c r="A627559" s="741" t="s">
        <v>642</v>
      </c>
      <c r="B627559" s="741"/>
    </row>
    <row r="627560" spans="1:2" hidden="1">
      <c r="A627560" s="741" t="s">
        <v>642</v>
      </c>
      <c r="B627560" s="741"/>
    </row>
    <row r="627561" spans="1:2" hidden="1">
      <c r="A627561" s="741" t="s">
        <v>642</v>
      </c>
      <c r="B627561" s="741"/>
    </row>
    <row r="627562" spans="1:2" hidden="1">
      <c r="A627562" s="741" t="s">
        <v>642</v>
      </c>
      <c r="B627562" s="741"/>
    </row>
    <row r="627563" spans="1:2" hidden="1">
      <c r="A627563" s="741" t="s">
        <v>642</v>
      </c>
      <c r="B627563" s="741"/>
    </row>
    <row r="627564" spans="1:2" hidden="1">
      <c r="A627564" s="741" t="s">
        <v>642</v>
      </c>
      <c r="B627564" s="741"/>
    </row>
    <row r="627565" spans="1:2" hidden="1">
      <c r="A627565" s="741" t="s">
        <v>642</v>
      </c>
      <c r="B627565" s="741"/>
    </row>
    <row r="627566" spans="1:2" hidden="1">
      <c r="A627566" s="741" t="s">
        <v>642</v>
      </c>
      <c r="B627566" s="741"/>
    </row>
    <row r="627567" spans="1:2" hidden="1">
      <c r="A627567" s="741" t="s">
        <v>642</v>
      </c>
      <c r="B627567" s="741"/>
    </row>
    <row r="627568" spans="1:2" hidden="1">
      <c r="A627568" s="741" t="s">
        <v>642</v>
      </c>
      <c r="B627568" s="741"/>
    </row>
    <row r="627569" spans="1:2" hidden="1">
      <c r="A627569" s="741" t="s">
        <v>642</v>
      </c>
      <c r="B627569" s="741"/>
    </row>
    <row r="627570" spans="1:2" hidden="1">
      <c r="A627570" s="741" t="s">
        <v>642</v>
      </c>
      <c r="B627570" s="741"/>
    </row>
    <row r="627571" spans="1:2" hidden="1">
      <c r="A627571" s="741" t="s">
        <v>642</v>
      </c>
      <c r="B627571" s="741"/>
    </row>
    <row r="627572" spans="1:2" hidden="1">
      <c r="A627572" s="741" t="s">
        <v>642</v>
      </c>
      <c r="B627572" s="741"/>
    </row>
    <row r="627573" spans="1:2" hidden="1">
      <c r="A627573" s="741" t="s">
        <v>642</v>
      </c>
      <c r="B627573" s="741"/>
    </row>
    <row r="627574" spans="1:2" hidden="1">
      <c r="A627574" s="741" t="s">
        <v>642</v>
      </c>
      <c r="B627574" s="741"/>
    </row>
    <row r="627575" spans="1:2" hidden="1">
      <c r="A627575" s="741" t="s">
        <v>642</v>
      </c>
      <c r="B627575" s="741"/>
    </row>
    <row r="627576" spans="1:2" hidden="1">
      <c r="A627576" s="741" t="s">
        <v>642</v>
      </c>
      <c r="B627576" s="741"/>
    </row>
    <row r="627577" spans="1:2" hidden="1">
      <c r="A627577" s="741" t="s">
        <v>642</v>
      </c>
      <c r="B627577" s="741"/>
    </row>
    <row r="627578" spans="1:2" hidden="1">
      <c r="A627578" s="741" t="s">
        <v>642</v>
      </c>
      <c r="B627578" s="741"/>
    </row>
    <row r="627579" spans="1:2" hidden="1">
      <c r="A627579" s="741" t="s">
        <v>642</v>
      </c>
      <c r="B627579" s="741"/>
    </row>
    <row r="627580" spans="1:2" hidden="1">
      <c r="A627580" s="741" t="s">
        <v>642</v>
      </c>
      <c r="B627580" s="741"/>
    </row>
    <row r="627581" spans="1:2" hidden="1">
      <c r="A627581" s="741" t="s">
        <v>642</v>
      </c>
      <c r="B627581" s="741"/>
    </row>
    <row r="627582" spans="1:2" hidden="1">
      <c r="A627582" s="741" t="s">
        <v>642</v>
      </c>
      <c r="B627582" s="741"/>
    </row>
    <row r="627583" spans="1:2" hidden="1">
      <c r="A627583" s="741" t="s">
        <v>642</v>
      </c>
      <c r="B627583" s="741"/>
    </row>
    <row r="627584" spans="1:2" hidden="1">
      <c r="A627584" s="741" t="s">
        <v>642</v>
      </c>
      <c r="B627584" s="741"/>
    </row>
    <row r="627585" spans="1:2" hidden="1">
      <c r="A627585" s="741" t="s">
        <v>642</v>
      </c>
      <c r="B627585" s="741"/>
    </row>
    <row r="627586" spans="1:2" hidden="1">
      <c r="A627586" s="741" t="s">
        <v>642</v>
      </c>
      <c r="B627586" s="741"/>
    </row>
    <row r="627587" spans="1:2" hidden="1">
      <c r="A627587" s="741" t="s">
        <v>642</v>
      </c>
      <c r="B627587" s="741"/>
    </row>
    <row r="627588" spans="1:2" hidden="1">
      <c r="A627588" s="741" t="s">
        <v>642</v>
      </c>
      <c r="B627588" s="741"/>
    </row>
    <row r="627589" spans="1:2" hidden="1">
      <c r="A627589" s="741" t="s">
        <v>642</v>
      </c>
      <c r="B627589" s="741"/>
    </row>
    <row r="627590" spans="1:2" hidden="1">
      <c r="A627590" s="741" t="s">
        <v>642</v>
      </c>
      <c r="B627590" s="741"/>
    </row>
    <row r="627591" spans="1:2" hidden="1">
      <c r="A627591" s="741" t="s">
        <v>642</v>
      </c>
      <c r="B627591" s="741"/>
    </row>
    <row r="627592" spans="1:2" hidden="1">
      <c r="A627592" s="741" t="s">
        <v>642</v>
      </c>
      <c r="B627592" s="741"/>
    </row>
    <row r="627593" spans="1:2" hidden="1">
      <c r="A627593" s="741" t="s">
        <v>642</v>
      </c>
      <c r="B627593" s="741"/>
    </row>
    <row r="627594" spans="1:2" hidden="1">
      <c r="A627594" s="741" t="s">
        <v>642</v>
      </c>
      <c r="B627594" s="741"/>
    </row>
    <row r="627595" spans="1:2" hidden="1">
      <c r="A627595" s="741" t="s">
        <v>642</v>
      </c>
      <c r="B627595" s="741"/>
    </row>
    <row r="627596" spans="1:2" hidden="1">
      <c r="A627596" s="741" t="s">
        <v>642</v>
      </c>
      <c r="B627596" s="741"/>
    </row>
    <row r="627597" spans="1:2" hidden="1">
      <c r="A627597" s="741" t="s">
        <v>642</v>
      </c>
      <c r="B627597" s="741"/>
    </row>
    <row r="627598" spans="1:2" hidden="1">
      <c r="A627598" s="741" t="s">
        <v>642</v>
      </c>
      <c r="B627598" s="741"/>
    </row>
    <row r="627599" spans="1:2" hidden="1">
      <c r="A627599" s="741" t="s">
        <v>642</v>
      </c>
      <c r="B627599" s="741"/>
    </row>
    <row r="627600" spans="1:2" hidden="1">
      <c r="A627600" s="741" t="s">
        <v>642</v>
      </c>
      <c r="B627600" s="741"/>
    </row>
    <row r="627601" spans="1:2" hidden="1">
      <c r="A627601" s="741" t="s">
        <v>642</v>
      </c>
      <c r="B627601" s="741"/>
    </row>
    <row r="627602" spans="1:2" hidden="1">
      <c r="A627602" s="741" t="s">
        <v>642</v>
      </c>
      <c r="B627602" s="741"/>
    </row>
    <row r="627603" spans="1:2" hidden="1">
      <c r="A627603" s="741" t="s">
        <v>642</v>
      </c>
      <c r="B627603" s="741"/>
    </row>
    <row r="627604" spans="1:2" hidden="1">
      <c r="A627604" s="741" t="s">
        <v>642</v>
      </c>
      <c r="B627604" s="741"/>
    </row>
    <row r="627605" spans="1:2" hidden="1">
      <c r="A627605" s="741" t="s">
        <v>642</v>
      </c>
      <c r="B627605" s="741"/>
    </row>
    <row r="627606" spans="1:2" hidden="1">
      <c r="A627606" s="741" t="s">
        <v>642</v>
      </c>
      <c r="B627606" s="741"/>
    </row>
    <row r="627607" spans="1:2" hidden="1">
      <c r="A627607" s="741" t="s">
        <v>642</v>
      </c>
      <c r="B627607" s="741"/>
    </row>
    <row r="627608" spans="1:2" hidden="1">
      <c r="A627608" s="741" t="s">
        <v>642</v>
      </c>
      <c r="B627608" s="741"/>
    </row>
    <row r="627609" spans="1:2" hidden="1">
      <c r="A627609" s="741" t="s">
        <v>642</v>
      </c>
      <c r="B627609" s="741"/>
    </row>
    <row r="627610" spans="1:2" hidden="1">
      <c r="A627610" s="741" t="s">
        <v>642</v>
      </c>
      <c r="B627610" s="741"/>
    </row>
    <row r="627611" spans="1:2" hidden="1">
      <c r="A627611" s="741" t="s">
        <v>642</v>
      </c>
      <c r="B627611" s="741"/>
    </row>
    <row r="627612" spans="1:2" hidden="1">
      <c r="A627612" s="741" t="s">
        <v>642</v>
      </c>
      <c r="B627612" s="741"/>
    </row>
    <row r="627613" spans="1:2" hidden="1">
      <c r="A627613" s="741" t="s">
        <v>642</v>
      </c>
      <c r="B627613" s="741"/>
    </row>
    <row r="627614" spans="1:2" hidden="1">
      <c r="A627614" s="741" t="s">
        <v>642</v>
      </c>
      <c r="B627614" s="741"/>
    </row>
    <row r="627615" spans="1:2" hidden="1">
      <c r="A627615" s="741" t="s">
        <v>642</v>
      </c>
      <c r="B627615" s="741"/>
    </row>
    <row r="627616" spans="1:2" hidden="1">
      <c r="A627616" s="741" t="s">
        <v>642</v>
      </c>
      <c r="B627616" s="741"/>
    </row>
    <row r="627617" spans="1:2" hidden="1">
      <c r="A627617" s="741" t="s">
        <v>642</v>
      </c>
      <c r="B627617" s="741"/>
    </row>
    <row r="627618" spans="1:2" hidden="1">
      <c r="A627618" s="741" t="s">
        <v>642</v>
      </c>
      <c r="B627618" s="741"/>
    </row>
    <row r="627619" spans="1:2" hidden="1">
      <c r="A627619" s="741" t="s">
        <v>642</v>
      </c>
      <c r="B627619" s="741"/>
    </row>
    <row r="627620" spans="1:2" hidden="1">
      <c r="A627620" s="741" t="s">
        <v>642</v>
      </c>
      <c r="B627620" s="741"/>
    </row>
    <row r="627621" spans="1:2" hidden="1">
      <c r="A627621" s="741" t="s">
        <v>642</v>
      </c>
      <c r="B627621" s="741"/>
    </row>
    <row r="627622" spans="1:2" hidden="1">
      <c r="A627622" s="741" t="s">
        <v>642</v>
      </c>
      <c r="B627622" s="741"/>
    </row>
    <row r="627623" spans="1:2" hidden="1">
      <c r="A627623" s="741" t="s">
        <v>642</v>
      </c>
      <c r="B627623" s="741"/>
    </row>
    <row r="627624" spans="1:2" hidden="1">
      <c r="A627624" s="741" t="s">
        <v>642</v>
      </c>
      <c r="B627624" s="741"/>
    </row>
    <row r="627625" spans="1:2" hidden="1">
      <c r="A627625" s="741" t="s">
        <v>642</v>
      </c>
      <c r="B627625" s="741"/>
    </row>
    <row r="627626" spans="1:2" hidden="1">
      <c r="A627626" s="741" t="s">
        <v>642</v>
      </c>
      <c r="B627626" s="741"/>
    </row>
    <row r="627627" spans="1:2" hidden="1">
      <c r="A627627" s="741" t="s">
        <v>642</v>
      </c>
      <c r="B627627" s="741"/>
    </row>
    <row r="627628" spans="1:2" hidden="1">
      <c r="A627628" s="741" t="s">
        <v>642</v>
      </c>
      <c r="B627628" s="741"/>
    </row>
    <row r="627629" spans="1:2" hidden="1">
      <c r="A627629" s="741" t="s">
        <v>642</v>
      </c>
      <c r="B627629" s="741"/>
    </row>
    <row r="627630" spans="1:2" hidden="1">
      <c r="A627630" s="741" t="s">
        <v>642</v>
      </c>
      <c r="B627630" s="741"/>
    </row>
    <row r="627631" spans="1:2" hidden="1">
      <c r="A627631" s="741" t="s">
        <v>642</v>
      </c>
      <c r="B627631" s="741"/>
    </row>
    <row r="627632" spans="1:2" hidden="1">
      <c r="A627632" s="741" t="s">
        <v>642</v>
      </c>
      <c r="B627632" s="741"/>
    </row>
    <row r="627633" spans="1:2" hidden="1">
      <c r="A627633" s="741" t="s">
        <v>642</v>
      </c>
      <c r="B627633" s="741"/>
    </row>
    <row r="627634" spans="1:2" hidden="1">
      <c r="A627634" s="741" t="s">
        <v>642</v>
      </c>
      <c r="B627634" s="741"/>
    </row>
    <row r="627635" spans="1:2" hidden="1">
      <c r="A627635" s="741" t="s">
        <v>642</v>
      </c>
      <c r="B627635" s="741"/>
    </row>
    <row r="627636" spans="1:2" hidden="1">
      <c r="A627636" s="741" t="s">
        <v>642</v>
      </c>
      <c r="B627636" s="741"/>
    </row>
    <row r="627637" spans="1:2" hidden="1">
      <c r="A627637" s="741" t="s">
        <v>642</v>
      </c>
      <c r="B627637" s="741"/>
    </row>
    <row r="627638" spans="1:2" hidden="1">
      <c r="A627638" s="741" t="s">
        <v>642</v>
      </c>
      <c r="B627638" s="741"/>
    </row>
    <row r="627639" spans="1:2" hidden="1">
      <c r="A627639" s="741" t="s">
        <v>642</v>
      </c>
      <c r="B627639" s="741"/>
    </row>
    <row r="627640" spans="1:2" hidden="1">
      <c r="A627640" s="741" t="s">
        <v>642</v>
      </c>
      <c r="B627640" s="741"/>
    </row>
    <row r="627641" spans="1:2" hidden="1">
      <c r="A627641" s="741" t="s">
        <v>642</v>
      </c>
      <c r="B627641" s="741"/>
    </row>
    <row r="627642" spans="1:2" hidden="1">
      <c r="A627642" s="741" t="s">
        <v>642</v>
      </c>
      <c r="B627642" s="741"/>
    </row>
    <row r="627643" spans="1:2" hidden="1">
      <c r="A627643" s="741" t="s">
        <v>642</v>
      </c>
      <c r="B627643" s="741"/>
    </row>
    <row r="627644" spans="1:2" hidden="1">
      <c r="A627644" s="741" t="s">
        <v>642</v>
      </c>
      <c r="B627644" s="741"/>
    </row>
    <row r="627645" spans="1:2" hidden="1">
      <c r="A627645" s="741" t="s">
        <v>642</v>
      </c>
      <c r="B627645" s="741"/>
    </row>
    <row r="627646" spans="1:2" hidden="1">
      <c r="A627646" s="741" t="s">
        <v>642</v>
      </c>
      <c r="B627646" s="741"/>
    </row>
    <row r="627647" spans="1:2" hidden="1">
      <c r="A627647" s="741" t="s">
        <v>642</v>
      </c>
      <c r="B627647" s="741"/>
    </row>
    <row r="627648" spans="1:2" hidden="1">
      <c r="A627648" s="741" t="s">
        <v>642</v>
      </c>
      <c r="B627648" s="741"/>
    </row>
    <row r="627649" spans="1:2" hidden="1">
      <c r="A627649" s="741" t="s">
        <v>642</v>
      </c>
      <c r="B627649" s="741"/>
    </row>
    <row r="627650" spans="1:2" hidden="1">
      <c r="A627650" s="741" t="s">
        <v>642</v>
      </c>
      <c r="B627650" s="741"/>
    </row>
    <row r="627651" spans="1:2" hidden="1">
      <c r="A627651" s="741" t="s">
        <v>642</v>
      </c>
      <c r="B627651" s="741"/>
    </row>
    <row r="627652" spans="1:2" hidden="1">
      <c r="A627652" s="741" t="s">
        <v>642</v>
      </c>
      <c r="B627652" s="741"/>
    </row>
    <row r="627653" spans="1:2" hidden="1">
      <c r="A627653" s="741" t="s">
        <v>642</v>
      </c>
      <c r="B627653" s="741"/>
    </row>
    <row r="627654" spans="1:2" hidden="1">
      <c r="A627654" s="741" t="s">
        <v>642</v>
      </c>
      <c r="B627654" s="741"/>
    </row>
    <row r="627655" spans="1:2" hidden="1">
      <c r="A627655" s="741" t="s">
        <v>642</v>
      </c>
      <c r="B627655" s="741"/>
    </row>
    <row r="627656" spans="1:2" hidden="1">
      <c r="A627656" s="741" t="s">
        <v>642</v>
      </c>
      <c r="B627656" s="741"/>
    </row>
    <row r="627657" spans="1:2" hidden="1">
      <c r="A627657" s="741" t="s">
        <v>642</v>
      </c>
      <c r="B627657" s="741"/>
    </row>
    <row r="627658" spans="1:2" hidden="1">
      <c r="A627658" s="741" t="s">
        <v>642</v>
      </c>
      <c r="B627658" s="741"/>
    </row>
    <row r="627659" spans="1:2" hidden="1">
      <c r="A627659" s="741" t="s">
        <v>642</v>
      </c>
      <c r="B627659" s="741"/>
    </row>
    <row r="627660" spans="1:2" hidden="1">
      <c r="A627660" s="741" t="s">
        <v>642</v>
      </c>
      <c r="B627660" s="741"/>
    </row>
    <row r="627661" spans="1:2" hidden="1">
      <c r="A627661" s="741" t="s">
        <v>642</v>
      </c>
      <c r="B627661" s="741"/>
    </row>
    <row r="627662" spans="1:2" hidden="1">
      <c r="A627662" s="741" t="s">
        <v>642</v>
      </c>
      <c r="B627662" s="741"/>
    </row>
    <row r="627663" spans="1:2" hidden="1">
      <c r="A627663" s="741" t="s">
        <v>642</v>
      </c>
      <c r="B627663" s="741"/>
    </row>
    <row r="627664" spans="1:2" hidden="1">
      <c r="A627664" s="741" t="s">
        <v>642</v>
      </c>
      <c r="B627664" s="741"/>
    </row>
    <row r="627665" spans="1:2" hidden="1">
      <c r="A627665" s="741" t="s">
        <v>642</v>
      </c>
      <c r="B627665" s="741"/>
    </row>
    <row r="627666" spans="1:2" hidden="1">
      <c r="A627666" s="741" t="s">
        <v>642</v>
      </c>
      <c r="B627666" s="741"/>
    </row>
    <row r="627667" spans="1:2" hidden="1">
      <c r="A627667" s="741" t="s">
        <v>642</v>
      </c>
      <c r="B627667" s="741"/>
    </row>
    <row r="627668" spans="1:2" hidden="1">
      <c r="A627668" s="741" t="s">
        <v>642</v>
      </c>
      <c r="B627668" s="741"/>
    </row>
    <row r="627669" spans="1:2" hidden="1">
      <c r="A627669" s="741" t="s">
        <v>642</v>
      </c>
      <c r="B627669" s="741"/>
    </row>
    <row r="627670" spans="1:2" hidden="1">
      <c r="A627670" s="741" t="s">
        <v>642</v>
      </c>
      <c r="B627670" s="741"/>
    </row>
    <row r="627671" spans="1:2" hidden="1">
      <c r="A627671" s="741" t="s">
        <v>642</v>
      </c>
      <c r="B627671" s="741"/>
    </row>
    <row r="627672" spans="1:2" hidden="1">
      <c r="A627672" s="741" t="s">
        <v>642</v>
      </c>
      <c r="B627672" s="741"/>
    </row>
    <row r="627673" spans="1:2" hidden="1">
      <c r="A627673" s="741" t="s">
        <v>642</v>
      </c>
      <c r="B627673" s="741"/>
    </row>
    <row r="627674" spans="1:2" hidden="1">
      <c r="A627674" s="741" t="s">
        <v>642</v>
      </c>
      <c r="B627674" s="741"/>
    </row>
    <row r="627675" spans="1:2" hidden="1">
      <c r="A627675" s="741" t="s">
        <v>642</v>
      </c>
      <c r="B627675" s="741"/>
    </row>
    <row r="627676" spans="1:2" hidden="1">
      <c r="A627676" s="741" t="s">
        <v>642</v>
      </c>
      <c r="B627676" s="741"/>
    </row>
    <row r="627677" spans="1:2" hidden="1">
      <c r="A627677" s="741" t="s">
        <v>642</v>
      </c>
      <c r="B627677" s="741"/>
    </row>
    <row r="627678" spans="1:2" hidden="1">
      <c r="A627678" s="741" t="s">
        <v>642</v>
      </c>
      <c r="B627678" s="741"/>
    </row>
    <row r="627679" spans="1:2" hidden="1">
      <c r="A627679" s="741" t="s">
        <v>642</v>
      </c>
      <c r="B627679" s="741"/>
    </row>
    <row r="627680" spans="1:2" hidden="1">
      <c r="A627680" s="741" t="s">
        <v>642</v>
      </c>
      <c r="B627680" s="741"/>
    </row>
    <row r="627681" spans="1:2" hidden="1">
      <c r="A627681" s="741" t="s">
        <v>642</v>
      </c>
      <c r="B627681" s="741"/>
    </row>
    <row r="627682" spans="1:2" hidden="1">
      <c r="A627682" s="741" t="s">
        <v>642</v>
      </c>
      <c r="B627682" s="741"/>
    </row>
    <row r="627683" spans="1:2" hidden="1">
      <c r="A627683" s="741" t="s">
        <v>642</v>
      </c>
      <c r="B627683" s="741"/>
    </row>
    <row r="627684" spans="1:2" hidden="1">
      <c r="A627684" s="741" t="s">
        <v>642</v>
      </c>
      <c r="B627684" s="741"/>
    </row>
    <row r="627685" spans="1:2" hidden="1">
      <c r="A627685" s="741" t="s">
        <v>642</v>
      </c>
      <c r="B627685" s="741"/>
    </row>
    <row r="627686" spans="1:2" hidden="1">
      <c r="A627686" s="741" t="s">
        <v>642</v>
      </c>
      <c r="B627686" s="741"/>
    </row>
    <row r="627687" spans="1:2" hidden="1">
      <c r="A627687" s="741" t="s">
        <v>642</v>
      </c>
      <c r="B627687" s="741"/>
    </row>
    <row r="627688" spans="1:2" hidden="1">
      <c r="A627688" s="741" t="s">
        <v>642</v>
      </c>
      <c r="B627688" s="741"/>
    </row>
    <row r="627689" spans="1:2" hidden="1">
      <c r="A627689" s="741" t="s">
        <v>642</v>
      </c>
      <c r="B627689" s="741"/>
    </row>
    <row r="627690" spans="1:2" hidden="1">
      <c r="A627690" s="741" t="s">
        <v>642</v>
      </c>
      <c r="B627690" s="741"/>
    </row>
    <row r="627691" spans="1:2" hidden="1">
      <c r="A627691" s="741" t="s">
        <v>642</v>
      </c>
      <c r="B627691" s="741"/>
    </row>
    <row r="627692" spans="1:2" hidden="1">
      <c r="A627692" s="741" t="s">
        <v>642</v>
      </c>
      <c r="B627692" s="741"/>
    </row>
    <row r="627693" spans="1:2" hidden="1">
      <c r="A627693" s="741" t="s">
        <v>642</v>
      </c>
      <c r="B627693" s="741"/>
    </row>
    <row r="627694" spans="1:2" hidden="1">
      <c r="A627694" s="741" t="s">
        <v>642</v>
      </c>
      <c r="B627694" s="741"/>
    </row>
    <row r="627695" spans="1:2" hidden="1">
      <c r="A627695" s="741" t="s">
        <v>642</v>
      </c>
      <c r="B627695" s="741"/>
    </row>
    <row r="627696" spans="1:2" hidden="1">
      <c r="A627696" s="741" t="s">
        <v>642</v>
      </c>
      <c r="B627696" s="741"/>
    </row>
    <row r="627697" spans="1:2" hidden="1">
      <c r="A627697" s="741" t="s">
        <v>642</v>
      </c>
      <c r="B627697" s="741"/>
    </row>
    <row r="627698" spans="1:2" hidden="1">
      <c r="A627698" s="741" t="s">
        <v>642</v>
      </c>
      <c r="B627698" s="741"/>
    </row>
    <row r="627699" spans="1:2" hidden="1">
      <c r="A627699" s="741" t="s">
        <v>642</v>
      </c>
      <c r="B627699" s="741"/>
    </row>
    <row r="627700" spans="1:2" hidden="1">
      <c r="A627700" s="741" t="s">
        <v>642</v>
      </c>
      <c r="B627700" s="741"/>
    </row>
    <row r="627701" spans="1:2" hidden="1">
      <c r="A627701" s="741" t="s">
        <v>642</v>
      </c>
      <c r="B627701" s="741"/>
    </row>
    <row r="627702" spans="1:2" hidden="1">
      <c r="A627702" s="741" t="s">
        <v>642</v>
      </c>
      <c r="B627702" s="741"/>
    </row>
    <row r="627703" spans="1:2" hidden="1">
      <c r="A627703" s="741" t="s">
        <v>642</v>
      </c>
      <c r="B627703" s="741"/>
    </row>
    <row r="627704" spans="1:2" hidden="1">
      <c r="A627704" s="741" t="s">
        <v>642</v>
      </c>
      <c r="B627704" s="741"/>
    </row>
    <row r="627705" spans="1:2" hidden="1">
      <c r="A627705" s="741" t="s">
        <v>642</v>
      </c>
      <c r="B627705" s="741"/>
    </row>
    <row r="627706" spans="1:2" hidden="1">
      <c r="A627706" s="741" t="s">
        <v>642</v>
      </c>
      <c r="B627706" s="741"/>
    </row>
    <row r="627707" spans="1:2" hidden="1">
      <c r="A627707" s="741" t="s">
        <v>642</v>
      </c>
      <c r="B627707" s="741"/>
    </row>
    <row r="627708" spans="1:2" hidden="1">
      <c r="A627708" s="741" t="s">
        <v>642</v>
      </c>
      <c r="B627708" s="741"/>
    </row>
    <row r="627709" spans="1:2" hidden="1">
      <c r="A627709" s="741" t="s">
        <v>642</v>
      </c>
      <c r="B627709" s="741"/>
    </row>
    <row r="627710" spans="1:2" hidden="1">
      <c r="A627710" s="741" t="s">
        <v>642</v>
      </c>
      <c r="B627710" s="741"/>
    </row>
    <row r="627711" spans="1:2" hidden="1">
      <c r="A627711" s="741" t="s">
        <v>642</v>
      </c>
      <c r="B627711" s="741"/>
    </row>
    <row r="627712" spans="1:2" hidden="1">
      <c r="A627712" s="741" t="s">
        <v>642</v>
      </c>
      <c r="B627712" s="741"/>
    </row>
    <row r="627713" spans="1:2" hidden="1">
      <c r="A627713" s="741" t="s">
        <v>642</v>
      </c>
      <c r="B627713" s="741"/>
    </row>
    <row r="627714" spans="1:2" hidden="1">
      <c r="A627714" s="741" t="s">
        <v>642</v>
      </c>
      <c r="B627714" s="741"/>
    </row>
    <row r="627715" spans="1:2" hidden="1">
      <c r="A627715" s="741" t="s">
        <v>642</v>
      </c>
      <c r="B627715" s="741"/>
    </row>
    <row r="627716" spans="1:2" hidden="1">
      <c r="A627716" s="741" t="s">
        <v>642</v>
      </c>
      <c r="B627716" s="741"/>
    </row>
    <row r="627717" spans="1:2" hidden="1">
      <c r="A627717" s="741" t="s">
        <v>642</v>
      </c>
      <c r="B627717" s="741"/>
    </row>
    <row r="627718" spans="1:2" hidden="1">
      <c r="A627718" s="741" t="s">
        <v>642</v>
      </c>
      <c r="B627718" s="741"/>
    </row>
    <row r="627719" spans="1:2" hidden="1">
      <c r="A627719" s="741" t="s">
        <v>642</v>
      </c>
      <c r="B627719" s="741"/>
    </row>
    <row r="627720" spans="1:2" hidden="1">
      <c r="A627720" s="741" t="s">
        <v>642</v>
      </c>
      <c r="B627720" s="741"/>
    </row>
    <row r="627721" spans="1:2" hidden="1">
      <c r="A627721" s="741" t="s">
        <v>642</v>
      </c>
      <c r="B627721" s="741"/>
    </row>
    <row r="627722" spans="1:2" hidden="1">
      <c r="A627722" s="741" t="s">
        <v>642</v>
      </c>
      <c r="B627722" s="741"/>
    </row>
    <row r="627723" spans="1:2" hidden="1">
      <c r="A627723" s="741" t="s">
        <v>642</v>
      </c>
      <c r="B627723" s="741"/>
    </row>
    <row r="627724" spans="1:2" hidden="1">
      <c r="A627724" s="741" t="s">
        <v>642</v>
      </c>
      <c r="B627724" s="741"/>
    </row>
    <row r="627725" spans="1:2" hidden="1">
      <c r="A627725" s="741" t="s">
        <v>642</v>
      </c>
      <c r="B627725" s="741"/>
    </row>
    <row r="627726" spans="1:2" hidden="1">
      <c r="A627726" s="741" t="s">
        <v>642</v>
      </c>
      <c r="B627726" s="741"/>
    </row>
    <row r="627727" spans="1:2" hidden="1">
      <c r="A627727" s="741" t="s">
        <v>642</v>
      </c>
      <c r="B627727" s="741"/>
    </row>
    <row r="627728" spans="1:2" hidden="1">
      <c r="A627728" s="741" t="s">
        <v>642</v>
      </c>
      <c r="B627728" s="741"/>
    </row>
    <row r="627729" spans="1:2" hidden="1">
      <c r="A627729" s="741" t="s">
        <v>642</v>
      </c>
      <c r="B627729" s="741"/>
    </row>
    <row r="627730" spans="1:2" hidden="1">
      <c r="A627730" s="741" t="s">
        <v>642</v>
      </c>
      <c r="B627730" s="741"/>
    </row>
    <row r="627731" spans="1:2" hidden="1">
      <c r="A627731" s="741" t="s">
        <v>642</v>
      </c>
      <c r="B627731" s="741"/>
    </row>
    <row r="627732" spans="1:2" hidden="1">
      <c r="A627732" s="741" t="s">
        <v>642</v>
      </c>
      <c r="B627732" s="741"/>
    </row>
    <row r="627733" spans="1:2" hidden="1">
      <c r="A627733" s="741" t="s">
        <v>642</v>
      </c>
      <c r="B627733" s="741"/>
    </row>
    <row r="627734" spans="1:2" hidden="1">
      <c r="A627734" s="741" t="s">
        <v>642</v>
      </c>
      <c r="B627734" s="741"/>
    </row>
    <row r="627735" spans="1:2" hidden="1">
      <c r="A627735" s="741" t="s">
        <v>642</v>
      </c>
      <c r="B627735" s="741"/>
    </row>
    <row r="627736" spans="1:2" hidden="1">
      <c r="A627736" s="741" t="s">
        <v>642</v>
      </c>
      <c r="B627736" s="741"/>
    </row>
    <row r="627737" spans="1:2" hidden="1">
      <c r="A627737" s="741" t="s">
        <v>642</v>
      </c>
      <c r="B627737" s="741"/>
    </row>
    <row r="627738" spans="1:2" hidden="1">
      <c r="A627738" s="741" t="s">
        <v>642</v>
      </c>
      <c r="B627738" s="741"/>
    </row>
    <row r="627739" spans="1:2" hidden="1">
      <c r="A627739" s="741" t="s">
        <v>642</v>
      </c>
      <c r="B627739" s="741"/>
    </row>
    <row r="627740" spans="1:2" hidden="1">
      <c r="A627740" s="741" t="s">
        <v>642</v>
      </c>
      <c r="B627740" s="741"/>
    </row>
    <row r="627741" spans="1:2" hidden="1">
      <c r="A627741" s="741" t="s">
        <v>642</v>
      </c>
      <c r="B627741" s="741"/>
    </row>
    <row r="627742" spans="1:2" hidden="1">
      <c r="A627742" s="741" t="s">
        <v>642</v>
      </c>
      <c r="B627742" s="741"/>
    </row>
    <row r="627743" spans="1:2" hidden="1">
      <c r="A627743" s="741" t="s">
        <v>642</v>
      </c>
      <c r="B627743" s="741"/>
    </row>
    <row r="627744" spans="1:2" hidden="1">
      <c r="A627744" s="741" t="s">
        <v>642</v>
      </c>
      <c r="B627744" s="741"/>
    </row>
    <row r="627745" spans="1:2" hidden="1">
      <c r="A627745" s="741" t="s">
        <v>642</v>
      </c>
      <c r="B627745" s="741"/>
    </row>
    <row r="627746" spans="1:2" hidden="1">
      <c r="A627746" s="741" t="s">
        <v>642</v>
      </c>
      <c r="B627746" s="741"/>
    </row>
    <row r="627747" spans="1:2" hidden="1">
      <c r="A627747" s="741" t="s">
        <v>642</v>
      </c>
      <c r="B627747" s="741"/>
    </row>
    <row r="627748" spans="1:2" hidden="1">
      <c r="A627748" s="741" t="s">
        <v>642</v>
      </c>
      <c r="B627748" s="741"/>
    </row>
    <row r="627749" spans="1:2" hidden="1">
      <c r="A627749" s="741" t="s">
        <v>642</v>
      </c>
      <c r="B627749" s="741"/>
    </row>
    <row r="627750" spans="1:2" hidden="1">
      <c r="A627750" s="741" t="s">
        <v>642</v>
      </c>
      <c r="B627750" s="741"/>
    </row>
    <row r="627751" spans="1:2" hidden="1">
      <c r="A627751" s="741" t="s">
        <v>642</v>
      </c>
      <c r="B627751" s="741"/>
    </row>
    <row r="627752" spans="1:2" hidden="1">
      <c r="A627752" s="741" t="s">
        <v>642</v>
      </c>
      <c r="B627752" s="741"/>
    </row>
    <row r="627753" spans="1:2" hidden="1">
      <c r="A627753" s="741" t="s">
        <v>642</v>
      </c>
      <c r="B627753" s="741"/>
    </row>
    <row r="627754" spans="1:2" hidden="1">
      <c r="A627754" s="741" t="s">
        <v>642</v>
      </c>
      <c r="B627754" s="741"/>
    </row>
    <row r="627755" spans="1:2" hidden="1">
      <c r="A627755" s="741" t="s">
        <v>642</v>
      </c>
      <c r="B627755" s="741"/>
    </row>
    <row r="627756" spans="1:2" hidden="1">
      <c r="A627756" s="741" t="s">
        <v>642</v>
      </c>
      <c r="B627756" s="741"/>
    </row>
    <row r="627757" spans="1:2" hidden="1">
      <c r="A627757" s="741" t="s">
        <v>642</v>
      </c>
      <c r="B627757" s="741"/>
    </row>
    <row r="627758" spans="1:2" hidden="1">
      <c r="A627758" s="741" t="s">
        <v>642</v>
      </c>
      <c r="B627758" s="741"/>
    </row>
    <row r="627759" spans="1:2" hidden="1">
      <c r="A627759" s="741" t="s">
        <v>642</v>
      </c>
      <c r="B627759" s="741"/>
    </row>
    <row r="627760" spans="1:2" hidden="1">
      <c r="A627760" s="741" t="s">
        <v>642</v>
      </c>
      <c r="B627760" s="741"/>
    </row>
    <row r="627761" spans="1:2" hidden="1">
      <c r="A627761" s="741" t="s">
        <v>642</v>
      </c>
      <c r="B627761" s="741"/>
    </row>
    <row r="627762" spans="1:2" hidden="1">
      <c r="A627762" s="741" t="s">
        <v>642</v>
      </c>
      <c r="B627762" s="741"/>
    </row>
    <row r="627763" spans="1:2" hidden="1">
      <c r="A627763" s="741" t="s">
        <v>642</v>
      </c>
      <c r="B627763" s="741"/>
    </row>
    <row r="627764" spans="1:2" hidden="1">
      <c r="A627764" s="741" t="s">
        <v>642</v>
      </c>
      <c r="B627764" s="741"/>
    </row>
    <row r="627765" spans="1:2" hidden="1">
      <c r="A627765" s="741" t="s">
        <v>642</v>
      </c>
      <c r="B627765" s="741"/>
    </row>
    <row r="627766" spans="1:2" hidden="1">
      <c r="A627766" s="741" t="s">
        <v>642</v>
      </c>
      <c r="B627766" s="741"/>
    </row>
    <row r="627767" spans="1:2" hidden="1">
      <c r="A627767" s="741" t="s">
        <v>642</v>
      </c>
      <c r="B627767" s="741"/>
    </row>
    <row r="627768" spans="1:2" hidden="1">
      <c r="A627768" s="741" t="s">
        <v>642</v>
      </c>
      <c r="B627768" s="741"/>
    </row>
    <row r="627769" spans="1:2" hidden="1">
      <c r="A627769" s="741" t="s">
        <v>642</v>
      </c>
      <c r="B627769" s="741"/>
    </row>
    <row r="627770" spans="1:2" hidden="1">
      <c r="A627770" s="741" t="s">
        <v>642</v>
      </c>
      <c r="B627770" s="741"/>
    </row>
    <row r="627771" spans="1:2" hidden="1">
      <c r="A627771" s="741" t="s">
        <v>642</v>
      </c>
      <c r="B627771" s="741"/>
    </row>
    <row r="627772" spans="1:2" hidden="1">
      <c r="A627772" s="741" t="s">
        <v>642</v>
      </c>
      <c r="B627772" s="741"/>
    </row>
    <row r="627773" spans="1:2" hidden="1">
      <c r="A627773" s="741" t="s">
        <v>642</v>
      </c>
      <c r="B627773" s="741"/>
    </row>
    <row r="627774" spans="1:2" hidden="1">
      <c r="A627774" s="741" t="s">
        <v>642</v>
      </c>
      <c r="B627774" s="741"/>
    </row>
    <row r="627775" spans="1:2" hidden="1">
      <c r="A627775" s="741" t="s">
        <v>642</v>
      </c>
      <c r="B627775" s="741"/>
    </row>
    <row r="627776" spans="1:2" hidden="1">
      <c r="A627776" s="741" t="s">
        <v>642</v>
      </c>
      <c r="B627776" s="741"/>
    </row>
    <row r="627777" spans="1:2" hidden="1">
      <c r="A627777" s="741" t="s">
        <v>642</v>
      </c>
      <c r="B627777" s="741"/>
    </row>
    <row r="627778" spans="1:2" hidden="1">
      <c r="A627778" s="741" t="s">
        <v>642</v>
      </c>
      <c r="B627778" s="741"/>
    </row>
    <row r="627779" spans="1:2" hidden="1">
      <c r="A627779" s="741" t="s">
        <v>642</v>
      </c>
      <c r="B627779" s="741"/>
    </row>
    <row r="627780" spans="1:2" hidden="1">
      <c r="A627780" s="741" t="s">
        <v>642</v>
      </c>
      <c r="B627780" s="741"/>
    </row>
    <row r="627781" spans="1:2" hidden="1">
      <c r="A627781" s="741" t="s">
        <v>642</v>
      </c>
      <c r="B627781" s="741"/>
    </row>
    <row r="627782" spans="1:2" hidden="1">
      <c r="A627782" s="741" t="s">
        <v>642</v>
      </c>
      <c r="B627782" s="741"/>
    </row>
    <row r="627783" spans="1:2" hidden="1">
      <c r="A627783" s="741" t="s">
        <v>642</v>
      </c>
      <c r="B627783" s="741"/>
    </row>
    <row r="627784" spans="1:2" hidden="1">
      <c r="A627784" s="741" t="s">
        <v>642</v>
      </c>
      <c r="B627784" s="741"/>
    </row>
    <row r="627785" spans="1:2" hidden="1">
      <c r="A627785" s="741" t="s">
        <v>642</v>
      </c>
      <c r="B627785" s="741"/>
    </row>
    <row r="627786" spans="1:2" hidden="1">
      <c r="A627786" s="741" t="s">
        <v>642</v>
      </c>
      <c r="B627786" s="741"/>
    </row>
    <row r="627787" spans="1:2" hidden="1">
      <c r="A627787" s="741" t="s">
        <v>642</v>
      </c>
      <c r="B627787" s="741"/>
    </row>
    <row r="627788" spans="1:2" hidden="1">
      <c r="A627788" s="741" t="s">
        <v>642</v>
      </c>
      <c r="B627788" s="741"/>
    </row>
    <row r="627789" spans="1:2" hidden="1">
      <c r="A627789" s="741" t="s">
        <v>642</v>
      </c>
      <c r="B627789" s="741"/>
    </row>
    <row r="627790" spans="1:2" hidden="1">
      <c r="A627790" s="741" t="s">
        <v>642</v>
      </c>
      <c r="B627790" s="741"/>
    </row>
    <row r="627791" spans="1:2" hidden="1">
      <c r="A627791" s="741" t="s">
        <v>642</v>
      </c>
      <c r="B627791" s="741"/>
    </row>
    <row r="627792" spans="1:2" hidden="1">
      <c r="A627792" s="741" t="s">
        <v>642</v>
      </c>
      <c r="B627792" s="741"/>
    </row>
    <row r="627793" spans="1:2" hidden="1">
      <c r="A627793" s="741" t="s">
        <v>642</v>
      </c>
      <c r="B627793" s="741"/>
    </row>
    <row r="627794" spans="1:2" hidden="1">
      <c r="A627794" s="741" t="s">
        <v>642</v>
      </c>
      <c r="B627794" s="741"/>
    </row>
    <row r="627795" spans="1:2" hidden="1">
      <c r="A627795" s="741" t="s">
        <v>642</v>
      </c>
      <c r="B627795" s="741"/>
    </row>
    <row r="627796" spans="1:2" hidden="1">
      <c r="A627796" s="741" t="s">
        <v>642</v>
      </c>
      <c r="B627796" s="741"/>
    </row>
    <row r="627797" spans="1:2" hidden="1">
      <c r="A627797" s="741" t="s">
        <v>642</v>
      </c>
      <c r="B627797" s="741"/>
    </row>
    <row r="627798" spans="1:2" hidden="1">
      <c r="A627798" s="741" t="s">
        <v>642</v>
      </c>
      <c r="B627798" s="741"/>
    </row>
    <row r="627799" spans="1:2" hidden="1">
      <c r="A627799" s="741" t="s">
        <v>642</v>
      </c>
      <c r="B627799" s="741"/>
    </row>
    <row r="627800" spans="1:2" hidden="1">
      <c r="A627800" s="741" t="s">
        <v>642</v>
      </c>
      <c r="B627800" s="741"/>
    </row>
    <row r="627801" spans="1:2" hidden="1">
      <c r="A627801" s="741" t="s">
        <v>642</v>
      </c>
      <c r="B627801" s="741"/>
    </row>
    <row r="627802" spans="1:2" hidden="1">
      <c r="A627802" s="741" t="s">
        <v>642</v>
      </c>
      <c r="B627802" s="741"/>
    </row>
    <row r="627803" spans="1:2" hidden="1">
      <c r="A627803" s="741" t="s">
        <v>642</v>
      </c>
      <c r="B627803" s="741"/>
    </row>
    <row r="627804" spans="1:2" hidden="1">
      <c r="A627804" s="741" t="s">
        <v>642</v>
      </c>
      <c r="B627804" s="741"/>
    </row>
    <row r="627805" spans="1:2" hidden="1">
      <c r="A627805" s="741" t="s">
        <v>642</v>
      </c>
      <c r="B627805" s="741"/>
    </row>
    <row r="627806" spans="1:2" hidden="1">
      <c r="A627806" s="741" t="s">
        <v>642</v>
      </c>
      <c r="B627806" s="741"/>
    </row>
    <row r="627807" spans="1:2" hidden="1">
      <c r="A627807" s="741" t="s">
        <v>642</v>
      </c>
      <c r="B627807" s="741"/>
    </row>
    <row r="627808" spans="1:2" hidden="1">
      <c r="A627808" s="741" t="s">
        <v>642</v>
      </c>
      <c r="B627808" s="741"/>
    </row>
    <row r="627809" spans="1:2" hidden="1">
      <c r="A627809" s="741" t="s">
        <v>642</v>
      </c>
      <c r="B627809" s="741"/>
    </row>
    <row r="627810" spans="1:2" hidden="1">
      <c r="A627810" s="741" t="s">
        <v>642</v>
      </c>
      <c r="B627810" s="741"/>
    </row>
    <row r="627811" spans="1:2" hidden="1">
      <c r="A627811" s="741" t="s">
        <v>642</v>
      </c>
      <c r="B627811" s="741"/>
    </row>
    <row r="627812" spans="1:2" hidden="1">
      <c r="A627812" s="741" t="s">
        <v>642</v>
      </c>
      <c r="B627812" s="741"/>
    </row>
    <row r="627813" spans="1:2" hidden="1">
      <c r="A627813" s="741" t="s">
        <v>642</v>
      </c>
      <c r="B627813" s="741"/>
    </row>
    <row r="627814" spans="1:2" hidden="1">
      <c r="A627814" s="741" t="s">
        <v>642</v>
      </c>
      <c r="B627814" s="741"/>
    </row>
    <row r="627815" spans="1:2" hidden="1">
      <c r="A627815" s="741" t="s">
        <v>642</v>
      </c>
      <c r="B627815" s="741"/>
    </row>
    <row r="627816" spans="1:2" hidden="1">
      <c r="A627816" s="741" t="s">
        <v>642</v>
      </c>
      <c r="B627816" s="741"/>
    </row>
    <row r="627817" spans="1:2" hidden="1">
      <c r="A627817" s="741" t="s">
        <v>642</v>
      </c>
      <c r="B627817" s="741"/>
    </row>
    <row r="627818" spans="1:2" hidden="1">
      <c r="A627818" s="741" t="s">
        <v>642</v>
      </c>
      <c r="B627818" s="741"/>
    </row>
    <row r="627819" spans="1:2" hidden="1">
      <c r="A627819" s="741" t="s">
        <v>642</v>
      </c>
      <c r="B627819" s="741"/>
    </row>
    <row r="627820" spans="1:2" hidden="1">
      <c r="A627820" s="741" t="s">
        <v>642</v>
      </c>
      <c r="B627820" s="741"/>
    </row>
    <row r="627821" spans="1:2" hidden="1">
      <c r="A627821" s="741" t="s">
        <v>642</v>
      </c>
      <c r="B627821" s="741"/>
    </row>
    <row r="627822" spans="1:2" hidden="1">
      <c r="A627822" s="741" t="s">
        <v>642</v>
      </c>
      <c r="B627822" s="741"/>
    </row>
    <row r="627823" spans="1:2" hidden="1">
      <c r="A627823" s="741" t="s">
        <v>642</v>
      </c>
      <c r="B627823" s="741"/>
    </row>
    <row r="627824" spans="1:2" hidden="1">
      <c r="A627824" s="741" t="s">
        <v>642</v>
      </c>
      <c r="B627824" s="741"/>
    </row>
    <row r="627825" spans="1:2" hidden="1">
      <c r="A627825" s="741" t="s">
        <v>642</v>
      </c>
      <c r="B627825" s="741"/>
    </row>
    <row r="627826" spans="1:2" hidden="1">
      <c r="A627826" s="741" t="s">
        <v>642</v>
      </c>
      <c r="B627826" s="741"/>
    </row>
    <row r="627827" spans="1:2" hidden="1">
      <c r="A627827" s="741" t="s">
        <v>642</v>
      </c>
      <c r="B627827" s="741"/>
    </row>
    <row r="627828" spans="1:2" hidden="1">
      <c r="A627828" s="741" t="s">
        <v>642</v>
      </c>
      <c r="B627828" s="741"/>
    </row>
    <row r="627829" spans="1:2" hidden="1">
      <c r="A627829" s="741" t="s">
        <v>642</v>
      </c>
      <c r="B627829" s="741"/>
    </row>
    <row r="627830" spans="1:2" hidden="1">
      <c r="A627830" s="741" t="s">
        <v>642</v>
      </c>
      <c r="B627830" s="741"/>
    </row>
    <row r="627831" spans="1:2" hidden="1">
      <c r="A627831" s="741" t="s">
        <v>642</v>
      </c>
      <c r="B627831" s="741"/>
    </row>
    <row r="627832" spans="1:2" hidden="1">
      <c r="A627832" s="741" t="s">
        <v>642</v>
      </c>
      <c r="B627832" s="741"/>
    </row>
    <row r="627833" spans="1:2" hidden="1">
      <c r="A627833" s="741" t="s">
        <v>642</v>
      </c>
      <c r="B627833" s="741"/>
    </row>
    <row r="627834" spans="1:2" hidden="1">
      <c r="A627834" s="741" t="s">
        <v>642</v>
      </c>
      <c r="B627834" s="741"/>
    </row>
    <row r="627835" spans="1:2" hidden="1">
      <c r="A627835" s="741" t="s">
        <v>642</v>
      </c>
      <c r="B627835" s="741"/>
    </row>
    <row r="627836" spans="1:2" hidden="1">
      <c r="A627836" s="741" t="s">
        <v>642</v>
      </c>
      <c r="B627836" s="741"/>
    </row>
    <row r="627837" spans="1:2" hidden="1">
      <c r="A627837" s="741" t="s">
        <v>642</v>
      </c>
      <c r="B627837" s="741"/>
    </row>
    <row r="627838" spans="1:2" hidden="1">
      <c r="A627838" s="741" t="s">
        <v>642</v>
      </c>
      <c r="B627838" s="741"/>
    </row>
    <row r="627839" spans="1:2" hidden="1">
      <c r="A627839" s="741" t="s">
        <v>642</v>
      </c>
      <c r="B627839" s="741"/>
    </row>
    <row r="627840" spans="1:2" hidden="1">
      <c r="A627840" s="741" t="s">
        <v>642</v>
      </c>
      <c r="B627840" s="741"/>
    </row>
    <row r="627841" spans="1:2" hidden="1">
      <c r="A627841" s="741" t="s">
        <v>642</v>
      </c>
      <c r="B627841" s="741"/>
    </row>
    <row r="627842" spans="1:2" hidden="1">
      <c r="A627842" s="741" t="s">
        <v>642</v>
      </c>
      <c r="B627842" s="741"/>
    </row>
    <row r="627843" spans="1:2" hidden="1">
      <c r="A627843" s="741" t="s">
        <v>642</v>
      </c>
      <c r="B627843" s="741"/>
    </row>
    <row r="627844" spans="1:2" hidden="1">
      <c r="A627844" s="741" t="s">
        <v>642</v>
      </c>
      <c r="B627844" s="741"/>
    </row>
    <row r="627845" spans="1:2" hidden="1">
      <c r="A627845" s="741" t="s">
        <v>642</v>
      </c>
      <c r="B627845" s="741"/>
    </row>
    <row r="627846" spans="1:2" hidden="1">
      <c r="A627846" s="741" t="s">
        <v>642</v>
      </c>
      <c r="B627846" s="741"/>
    </row>
    <row r="627847" spans="1:2" hidden="1">
      <c r="A627847" s="741" t="s">
        <v>642</v>
      </c>
      <c r="B627847" s="741"/>
    </row>
    <row r="627848" spans="1:2" hidden="1">
      <c r="A627848" s="741" t="s">
        <v>642</v>
      </c>
      <c r="B627848" s="741"/>
    </row>
    <row r="627849" spans="1:2" hidden="1">
      <c r="A627849" s="741" t="s">
        <v>642</v>
      </c>
      <c r="B627849" s="741"/>
    </row>
    <row r="627850" spans="1:2" hidden="1">
      <c r="A627850" s="741" t="s">
        <v>642</v>
      </c>
      <c r="B627850" s="741"/>
    </row>
    <row r="627851" spans="1:2" hidden="1">
      <c r="A627851" s="741" t="s">
        <v>642</v>
      </c>
      <c r="B627851" s="741"/>
    </row>
    <row r="627852" spans="1:2" hidden="1">
      <c r="A627852" s="741" t="s">
        <v>642</v>
      </c>
      <c r="B627852" s="741"/>
    </row>
    <row r="627853" spans="1:2" hidden="1">
      <c r="A627853" s="741" t="s">
        <v>642</v>
      </c>
      <c r="B627853" s="741"/>
    </row>
    <row r="627854" spans="1:2" hidden="1">
      <c r="A627854" s="741" t="s">
        <v>642</v>
      </c>
      <c r="B627854" s="741"/>
    </row>
    <row r="627855" spans="1:2" hidden="1">
      <c r="A627855" s="741" t="s">
        <v>642</v>
      </c>
      <c r="B627855" s="741"/>
    </row>
    <row r="627856" spans="1:2" hidden="1">
      <c r="A627856" s="741" t="s">
        <v>642</v>
      </c>
      <c r="B627856" s="741"/>
    </row>
    <row r="627857" spans="1:2" hidden="1">
      <c r="A627857" s="741" t="s">
        <v>642</v>
      </c>
      <c r="B627857" s="741"/>
    </row>
    <row r="627858" spans="1:2" hidden="1">
      <c r="A627858" s="741" t="s">
        <v>642</v>
      </c>
      <c r="B627858" s="741"/>
    </row>
    <row r="627859" spans="1:2" hidden="1">
      <c r="A627859" s="741" t="s">
        <v>642</v>
      </c>
      <c r="B627859" s="741"/>
    </row>
    <row r="627860" spans="1:2" hidden="1">
      <c r="A627860" s="741" t="s">
        <v>642</v>
      </c>
      <c r="B627860" s="741"/>
    </row>
    <row r="627861" spans="1:2" hidden="1">
      <c r="A627861" s="741" t="s">
        <v>642</v>
      </c>
      <c r="B627861" s="741"/>
    </row>
    <row r="627862" spans="1:2" hidden="1">
      <c r="A627862" s="741" t="s">
        <v>642</v>
      </c>
      <c r="B627862" s="741"/>
    </row>
    <row r="627863" spans="1:2" hidden="1">
      <c r="A627863" s="741" t="s">
        <v>642</v>
      </c>
      <c r="B627863" s="741"/>
    </row>
    <row r="627864" spans="1:2" hidden="1">
      <c r="A627864" s="741" t="s">
        <v>642</v>
      </c>
      <c r="B627864" s="741"/>
    </row>
    <row r="627865" spans="1:2" hidden="1">
      <c r="A627865" s="741" t="s">
        <v>642</v>
      </c>
      <c r="B627865" s="741"/>
    </row>
    <row r="627866" spans="1:2" hidden="1">
      <c r="A627866" s="741" t="s">
        <v>642</v>
      </c>
      <c r="B627866" s="741"/>
    </row>
    <row r="627867" spans="1:2" hidden="1">
      <c r="A627867" s="741" t="s">
        <v>642</v>
      </c>
      <c r="B627867" s="741"/>
    </row>
    <row r="627868" spans="1:2" hidden="1">
      <c r="A627868" s="741" t="s">
        <v>642</v>
      </c>
      <c r="B627868" s="741"/>
    </row>
    <row r="627869" spans="1:2" hidden="1">
      <c r="A627869" s="741" t="s">
        <v>642</v>
      </c>
      <c r="B627869" s="741"/>
    </row>
    <row r="627870" spans="1:2" hidden="1">
      <c r="A627870" s="741" t="s">
        <v>642</v>
      </c>
      <c r="B627870" s="741"/>
    </row>
    <row r="627871" spans="1:2" hidden="1">
      <c r="A627871" s="741" t="s">
        <v>642</v>
      </c>
      <c r="B627871" s="741"/>
    </row>
    <row r="627872" spans="1:2" hidden="1">
      <c r="A627872" s="741" t="s">
        <v>642</v>
      </c>
      <c r="B627872" s="741"/>
    </row>
    <row r="627873" spans="1:2" hidden="1">
      <c r="A627873" s="741" t="s">
        <v>642</v>
      </c>
      <c r="B627873" s="741"/>
    </row>
    <row r="627874" spans="1:2" hidden="1">
      <c r="A627874" s="741" t="s">
        <v>642</v>
      </c>
      <c r="B627874" s="741"/>
    </row>
    <row r="627875" spans="1:2" hidden="1">
      <c r="A627875" s="741" t="s">
        <v>642</v>
      </c>
      <c r="B627875" s="741"/>
    </row>
    <row r="627876" spans="1:2" hidden="1">
      <c r="A627876" s="741" t="s">
        <v>642</v>
      </c>
      <c r="B627876" s="741"/>
    </row>
    <row r="627877" spans="1:2" hidden="1">
      <c r="A627877" s="741" t="s">
        <v>642</v>
      </c>
      <c r="B627877" s="741"/>
    </row>
    <row r="627878" spans="1:2" hidden="1">
      <c r="A627878" s="741" t="s">
        <v>642</v>
      </c>
      <c r="B627878" s="741"/>
    </row>
    <row r="627879" spans="1:2" hidden="1">
      <c r="A627879" s="741" t="s">
        <v>642</v>
      </c>
      <c r="B627879" s="741"/>
    </row>
    <row r="627880" spans="1:2" hidden="1">
      <c r="A627880" s="741" t="s">
        <v>642</v>
      </c>
      <c r="B627880" s="741"/>
    </row>
    <row r="627881" spans="1:2" hidden="1">
      <c r="A627881" s="741" t="s">
        <v>642</v>
      </c>
      <c r="B627881" s="741"/>
    </row>
    <row r="627882" spans="1:2" hidden="1">
      <c r="A627882" s="741" t="s">
        <v>642</v>
      </c>
      <c r="B627882" s="741"/>
    </row>
    <row r="627883" spans="1:2" hidden="1">
      <c r="A627883" s="741" t="s">
        <v>642</v>
      </c>
      <c r="B627883" s="741"/>
    </row>
    <row r="627884" spans="1:2" hidden="1">
      <c r="A627884" s="741" t="s">
        <v>642</v>
      </c>
      <c r="B627884" s="741"/>
    </row>
    <row r="627885" spans="1:2" hidden="1">
      <c r="A627885" s="741" t="s">
        <v>642</v>
      </c>
      <c r="B627885" s="741"/>
    </row>
    <row r="627886" spans="1:2" hidden="1">
      <c r="A627886" s="741" t="s">
        <v>642</v>
      </c>
      <c r="B627886" s="741"/>
    </row>
    <row r="627887" spans="1:2" hidden="1">
      <c r="A627887" s="741" t="s">
        <v>642</v>
      </c>
      <c r="B627887" s="741"/>
    </row>
    <row r="627888" spans="1:2" hidden="1">
      <c r="A627888" s="741" t="s">
        <v>642</v>
      </c>
      <c r="B627888" s="741"/>
    </row>
    <row r="627889" spans="1:2" hidden="1">
      <c r="A627889" s="741" t="s">
        <v>642</v>
      </c>
      <c r="B627889" s="741"/>
    </row>
    <row r="627890" spans="1:2" hidden="1">
      <c r="A627890" s="741" t="s">
        <v>642</v>
      </c>
      <c r="B627890" s="741"/>
    </row>
    <row r="627891" spans="1:2" hidden="1">
      <c r="A627891" s="741" t="s">
        <v>642</v>
      </c>
      <c r="B627891" s="741"/>
    </row>
    <row r="627892" spans="1:2" hidden="1">
      <c r="A627892" s="741" t="s">
        <v>642</v>
      </c>
      <c r="B627892" s="741"/>
    </row>
    <row r="627893" spans="1:2" hidden="1">
      <c r="A627893" s="741" t="s">
        <v>642</v>
      </c>
      <c r="B627893" s="741"/>
    </row>
    <row r="627894" spans="1:2" hidden="1">
      <c r="A627894" s="741" t="s">
        <v>642</v>
      </c>
      <c r="B627894" s="741"/>
    </row>
    <row r="627895" spans="1:2" hidden="1">
      <c r="A627895" s="741" t="s">
        <v>642</v>
      </c>
      <c r="B627895" s="741"/>
    </row>
    <row r="627896" spans="1:2" hidden="1">
      <c r="A627896" s="741" t="s">
        <v>642</v>
      </c>
      <c r="B627896" s="741"/>
    </row>
    <row r="627897" spans="1:2" hidden="1">
      <c r="A627897" s="741" t="s">
        <v>642</v>
      </c>
      <c r="B627897" s="741"/>
    </row>
    <row r="627898" spans="1:2" hidden="1">
      <c r="A627898" s="741" t="s">
        <v>642</v>
      </c>
      <c r="B627898" s="741"/>
    </row>
    <row r="627899" spans="1:2" hidden="1">
      <c r="A627899" s="741" t="s">
        <v>642</v>
      </c>
      <c r="B627899" s="741"/>
    </row>
    <row r="627900" spans="1:2" hidden="1">
      <c r="A627900" s="741" t="s">
        <v>642</v>
      </c>
      <c r="B627900" s="741"/>
    </row>
    <row r="627901" spans="1:2" hidden="1">
      <c r="A627901" s="741" t="s">
        <v>642</v>
      </c>
      <c r="B627901" s="741"/>
    </row>
    <row r="627902" spans="1:2" hidden="1">
      <c r="A627902" s="741" t="s">
        <v>642</v>
      </c>
      <c r="B627902" s="741"/>
    </row>
    <row r="627903" spans="1:2" hidden="1">
      <c r="A627903" s="741" t="s">
        <v>642</v>
      </c>
      <c r="B627903" s="741"/>
    </row>
    <row r="627904" spans="1:2" hidden="1">
      <c r="A627904" s="741" t="s">
        <v>642</v>
      </c>
      <c r="B627904" s="741"/>
    </row>
    <row r="627905" spans="1:2" hidden="1">
      <c r="A627905" s="741" t="s">
        <v>642</v>
      </c>
      <c r="B627905" s="741"/>
    </row>
    <row r="627906" spans="1:2" hidden="1">
      <c r="A627906" s="741" t="s">
        <v>642</v>
      </c>
      <c r="B627906" s="741"/>
    </row>
    <row r="627907" spans="1:2" hidden="1">
      <c r="A627907" s="741" t="s">
        <v>642</v>
      </c>
      <c r="B627907" s="741"/>
    </row>
    <row r="627908" spans="1:2" hidden="1">
      <c r="A627908" s="741" t="s">
        <v>642</v>
      </c>
      <c r="B627908" s="741"/>
    </row>
    <row r="627909" spans="1:2" hidden="1">
      <c r="A627909" s="741" t="s">
        <v>642</v>
      </c>
      <c r="B627909" s="741"/>
    </row>
    <row r="627910" spans="1:2" hidden="1">
      <c r="A627910" s="741" t="s">
        <v>642</v>
      </c>
      <c r="B627910" s="741"/>
    </row>
    <row r="627911" spans="1:2" hidden="1">
      <c r="A627911" s="741" t="s">
        <v>642</v>
      </c>
      <c r="B627911" s="741"/>
    </row>
    <row r="627912" spans="1:2" hidden="1">
      <c r="A627912" s="741" t="s">
        <v>642</v>
      </c>
      <c r="B627912" s="741"/>
    </row>
    <row r="627913" spans="1:2" hidden="1">
      <c r="A627913" s="741" t="s">
        <v>642</v>
      </c>
      <c r="B627913" s="741"/>
    </row>
    <row r="627914" spans="1:2" hidden="1">
      <c r="A627914" s="741" t="s">
        <v>642</v>
      </c>
      <c r="B627914" s="741"/>
    </row>
    <row r="627915" spans="1:2" hidden="1">
      <c r="A627915" s="741" t="s">
        <v>642</v>
      </c>
      <c r="B627915" s="741"/>
    </row>
    <row r="627916" spans="1:2" hidden="1">
      <c r="A627916" s="741" t="s">
        <v>642</v>
      </c>
      <c r="B627916" s="741"/>
    </row>
    <row r="627917" spans="1:2" hidden="1">
      <c r="A627917" s="741" t="s">
        <v>642</v>
      </c>
      <c r="B627917" s="741"/>
    </row>
    <row r="627918" spans="1:2" hidden="1">
      <c r="A627918" s="741" t="s">
        <v>642</v>
      </c>
      <c r="B627918" s="741"/>
    </row>
    <row r="627919" spans="1:2" hidden="1">
      <c r="A627919" s="741" t="s">
        <v>642</v>
      </c>
      <c r="B627919" s="741"/>
    </row>
    <row r="627920" spans="1:2" hidden="1">
      <c r="A627920" s="741" t="s">
        <v>642</v>
      </c>
      <c r="B627920" s="741"/>
    </row>
    <row r="627921" spans="1:2" hidden="1">
      <c r="A627921" s="741" t="s">
        <v>642</v>
      </c>
      <c r="B627921" s="741"/>
    </row>
    <row r="627922" spans="1:2" hidden="1">
      <c r="A627922" s="741" t="s">
        <v>642</v>
      </c>
      <c r="B627922" s="741"/>
    </row>
    <row r="627923" spans="1:2" hidden="1">
      <c r="A627923" s="741" t="s">
        <v>642</v>
      </c>
      <c r="B627923" s="741"/>
    </row>
    <row r="627924" spans="1:2" hidden="1">
      <c r="A627924" s="741" t="s">
        <v>642</v>
      </c>
      <c r="B627924" s="741"/>
    </row>
    <row r="627925" spans="1:2" hidden="1">
      <c r="A627925" s="741" t="s">
        <v>642</v>
      </c>
      <c r="B627925" s="741"/>
    </row>
    <row r="627926" spans="1:2" hidden="1">
      <c r="A627926" s="741" t="s">
        <v>642</v>
      </c>
      <c r="B627926" s="741"/>
    </row>
    <row r="627927" spans="1:2" hidden="1">
      <c r="A627927" s="741" t="s">
        <v>642</v>
      </c>
      <c r="B627927" s="741"/>
    </row>
    <row r="627928" spans="1:2" hidden="1">
      <c r="A627928" s="741" t="s">
        <v>642</v>
      </c>
      <c r="B627928" s="741"/>
    </row>
    <row r="627929" spans="1:2" hidden="1">
      <c r="A627929" s="741" t="s">
        <v>642</v>
      </c>
      <c r="B627929" s="741"/>
    </row>
    <row r="627930" spans="1:2" hidden="1">
      <c r="A627930" s="741" t="s">
        <v>642</v>
      </c>
      <c r="B627930" s="741"/>
    </row>
    <row r="627931" spans="1:2" hidden="1">
      <c r="A627931" s="741" t="s">
        <v>642</v>
      </c>
      <c r="B627931" s="741"/>
    </row>
    <row r="627932" spans="1:2" hidden="1">
      <c r="A627932" s="741" t="s">
        <v>642</v>
      </c>
      <c r="B627932" s="741"/>
    </row>
    <row r="627933" spans="1:2" hidden="1">
      <c r="A627933" s="741" t="s">
        <v>642</v>
      </c>
      <c r="B627933" s="741"/>
    </row>
    <row r="627934" spans="1:2" hidden="1">
      <c r="A627934" s="741" t="s">
        <v>642</v>
      </c>
      <c r="B627934" s="741"/>
    </row>
    <row r="627935" spans="1:2" hidden="1">
      <c r="A627935" s="741" t="s">
        <v>642</v>
      </c>
      <c r="B627935" s="741"/>
    </row>
    <row r="627936" spans="1:2" hidden="1">
      <c r="A627936" s="741" t="s">
        <v>642</v>
      </c>
      <c r="B627936" s="741"/>
    </row>
    <row r="627937" spans="1:2" hidden="1">
      <c r="A627937" s="741" t="s">
        <v>642</v>
      </c>
      <c r="B627937" s="741"/>
    </row>
    <row r="627938" spans="1:2" hidden="1">
      <c r="A627938" s="741" t="s">
        <v>642</v>
      </c>
      <c r="B627938" s="741"/>
    </row>
    <row r="627939" spans="1:2" hidden="1">
      <c r="A627939" s="741" t="s">
        <v>642</v>
      </c>
      <c r="B627939" s="741"/>
    </row>
    <row r="627940" spans="1:2" hidden="1">
      <c r="A627940" s="741" t="s">
        <v>642</v>
      </c>
      <c r="B627940" s="741"/>
    </row>
    <row r="627941" spans="1:2" hidden="1">
      <c r="A627941" s="741" t="s">
        <v>642</v>
      </c>
      <c r="B627941" s="741"/>
    </row>
    <row r="627942" spans="1:2" hidden="1">
      <c r="A627942" s="741" t="s">
        <v>642</v>
      </c>
      <c r="B627942" s="741"/>
    </row>
    <row r="627943" spans="1:2" hidden="1">
      <c r="A627943" s="741" t="s">
        <v>642</v>
      </c>
      <c r="B627943" s="741"/>
    </row>
    <row r="627944" spans="1:2" hidden="1">
      <c r="A627944" s="741" t="s">
        <v>642</v>
      </c>
      <c r="B627944" s="741"/>
    </row>
    <row r="627945" spans="1:2" hidden="1">
      <c r="A627945" s="741" t="s">
        <v>642</v>
      </c>
      <c r="B627945" s="741"/>
    </row>
    <row r="627946" spans="1:2" hidden="1">
      <c r="A627946" s="741" t="s">
        <v>642</v>
      </c>
      <c r="B627946" s="741"/>
    </row>
    <row r="627947" spans="1:2" hidden="1">
      <c r="A627947" s="741" t="s">
        <v>642</v>
      </c>
      <c r="B627947" s="741"/>
    </row>
    <row r="627948" spans="1:2" hidden="1">
      <c r="A627948" s="741" t="s">
        <v>642</v>
      </c>
      <c r="B627948" s="741"/>
    </row>
    <row r="627949" spans="1:2" hidden="1">
      <c r="A627949" s="741" t="s">
        <v>642</v>
      </c>
      <c r="B627949" s="741"/>
    </row>
    <row r="627950" spans="1:2" hidden="1">
      <c r="A627950" s="741" t="s">
        <v>642</v>
      </c>
      <c r="B627950" s="741"/>
    </row>
    <row r="627951" spans="1:2" hidden="1">
      <c r="A627951" s="741" t="s">
        <v>642</v>
      </c>
      <c r="B627951" s="741"/>
    </row>
    <row r="627952" spans="1:2" hidden="1">
      <c r="A627952" s="741" t="s">
        <v>642</v>
      </c>
      <c r="B627952" s="741"/>
    </row>
    <row r="627953" spans="1:2" hidden="1">
      <c r="A627953" s="741" t="s">
        <v>642</v>
      </c>
      <c r="B627953" s="741"/>
    </row>
    <row r="627954" spans="1:2" hidden="1">
      <c r="A627954" s="741" t="s">
        <v>642</v>
      </c>
      <c r="B627954" s="741"/>
    </row>
    <row r="627955" spans="1:2" hidden="1">
      <c r="A627955" s="741" t="s">
        <v>642</v>
      </c>
      <c r="B627955" s="741"/>
    </row>
    <row r="627956" spans="1:2" hidden="1">
      <c r="A627956" s="741" t="s">
        <v>642</v>
      </c>
      <c r="B627956" s="741"/>
    </row>
    <row r="627957" spans="1:2" hidden="1">
      <c r="A627957" s="741" t="s">
        <v>642</v>
      </c>
      <c r="B627957" s="741"/>
    </row>
    <row r="627958" spans="1:2" hidden="1">
      <c r="A627958" s="741" t="s">
        <v>642</v>
      </c>
      <c r="B627958" s="741"/>
    </row>
    <row r="627959" spans="1:2" hidden="1">
      <c r="A627959" s="741" t="s">
        <v>642</v>
      </c>
      <c r="B627959" s="741"/>
    </row>
    <row r="627960" spans="1:2" hidden="1">
      <c r="A627960" s="741" t="s">
        <v>642</v>
      </c>
      <c r="B627960" s="741"/>
    </row>
    <row r="627961" spans="1:2" hidden="1">
      <c r="A627961" s="741" t="s">
        <v>642</v>
      </c>
      <c r="B627961" s="741"/>
    </row>
    <row r="627962" spans="1:2" hidden="1">
      <c r="A627962" s="741" t="s">
        <v>642</v>
      </c>
      <c r="B627962" s="741"/>
    </row>
    <row r="627963" spans="1:2" hidden="1">
      <c r="A627963" s="741" t="s">
        <v>642</v>
      </c>
      <c r="B627963" s="741"/>
    </row>
    <row r="627964" spans="1:2" hidden="1">
      <c r="A627964" s="741" t="s">
        <v>642</v>
      </c>
      <c r="B627964" s="741"/>
    </row>
    <row r="627965" spans="1:2" hidden="1">
      <c r="A627965" s="741" t="s">
        <v>642</v>
      </c>
      <c r="B627965" s="741"/>
    </row>
    <row r="627966" spans="1:2" hidden="1">
      <c r="A627966" s="741" t="s">
        <v>642</v>
      </c>
      <c r="B627966" s="741"/>
    </row>
    <row r="627967" spans="1:2" hidden="1">
      <c r="A627967" s="741" t="s">
        <v>642</v>
      </c>
      <c r="B627967" s="741"/>
    </row>
    <row r="627968" spans="1:2" hidden="1">
      <c r="A627968" s="741" t="s">
        <v>642</v>
      </c>
      <c r="B627968" s="741"/>
    </row>
    <row r="627969" spans="1:2" hidden="1">
      <c r="A627969" s="741" t="s">
        <v>642</v>
      </c>
      <c r="B627969" s="741"/>
    </row>
    <row r="627970" spans="1:2" hidden="1">
      <c r="A627970" s="741" t="s">
        <v>642</v>
      </c>
      <c r="B627970" s="741"/>
    </row>
    <row r="627971" spans="1:2" hidden="1">
      <c r="A627971" s="741" t="s">
        <v>642</v>
      </c>
      <c r="B627971" s="741"/>
    </row>
    <row r="627972" spans="1:2" hidden="1">
      <c r="A627972" s="741" t="s">
        <v>642</v>
      </c>
      <c r="B627972" s="741"/>
    </row>
    <row r="627973" spans="1:2" hidden="1">
      <c r="A627973" s="741" t="s">
        <v>642</v>
      </c>
      <c r="B627973" s="741"/>
    </row>
    <row r="627974" spans="1:2" hidden="1">
      <c r="A627974" s="741" t="s">
        <v>642</v>
      </c>
      <c r="B627974" s="741"/>
    </row>
    <row r="627975" spans="1:2" hidden="1">
      <c r="A627975" s="741" t="s">
        <v>642</v>
      </c>
      <c r="B627975" s="741"/>
    </row>
    <row r="627976" spans="1:2" hidden="1">
      <c r="A627976" s="741" t="s">
        <v>642</v>
      </c>
      <c r="B627976" s="741"/>
    </row>
    <row r="627977" spans="1:2" hidden="1">
      <c r="A627977" s="741" t="s">
        <v>642</v>
      </c>
      <c r="B627977" s="741"/>
    </row>
    <row r="627978" spans="1:2" hidden="1">
      <c r="A627978" s="741" t="s">
        <v>642</v>
      </c>
      <c r="B627978" s="741"/>
    </row>
    <row r="627979" spans="1:2" hidden="1">
      <c r="A627979" s="741" t="s">
        <v>642</v>
      </c>
      <c r="B627979" s="741"/>
    </row>
    <row r="627980" spans="1:2" hidden="1">
      <c r="A627980" s="741" t="s">
        <v>642</v>
      </c>
      <c r="B627980" s="741"/>
    </row>
    <row r="627981" spans="1:2" hidden="1">
      <c r="A627981" s="741" t="s">
        <v>642</v>
      </c>
      <c r="B627981" s="741"/>
    </row>
    <row r="627982" spans="1:2" hidden="1">
      <c r="A627982" s="741" t="s">
        <v>642</v>
      </c>
      <c r="B627982" s="741"/>
    </row>
    <row r="627983" spans="1:2" hidden="1">
      <c r="A627983" s="741" t="s">
        <v>642</v>
      </c>
      <c r="B627983" s="741"/>
    </row>
    <row r="627984" spans="1:2" hidden="1">
      <c r="A627984" s="741" t="s">
        <v>642</v>
      </c>
      <c r="B627984" s="741"/>
    </row>
    <row r="627985" spans="1:2" hidden="1">
      <c r="A627985" s="741" t="s">
        <v>642</v>
      </c>
      <c r="B627985" s="741"/>
    </row>
    <row r="627986" spans="1:2" hidden="1">
      <c r="A627986" s="741" t="s">
        <v>642</v>
      </c>
      <c r="B627986" s="741"/>
    </row>
    <row r="627987" spans="1:2" hidden="1">
      <c r="A627987" s="741" t="s">
        <v>642</v>
      </c>
      <c r="B627987" s="741"/>
    </row>
    <row r="627988" spans="1:2" hidden="1">
      <c r="A627988" s="741" t="s">
        <v>642</v>
      </c>
      <c r="B627988" s="741"/>
    </row>
    <row r="627989" spans="1:2" hidden="1">
      <c r="A627989" s="741" t="s">
        <v>642</v>
      </c>
      <c r="B627989" s="741"/>
    </row>
    <row r="627990" spans="1:2" hidden="1">
      <c r="A627990" s="741" t="s">
        <v>642</v>
      </c>
      <c r="B627990" s="741"/>
    </row>
    <row r="627991" spans="1:2" hidden="1">
      <c r="A627991" s="741" t="s">
        <v>642</v>
      </c>
      <c r="B627991" s="741"/>
    </row>
    <row r="627992" spans="1:2" hidden="1">
      <c r="A627992" s="741" t="s">
        <v>642</v>
      </c>
      <c r="B627992" s="741"/>
    </row>
    <row r="627993" spans="1:2" hidden="1">
      <c r="A627993" s="741" t="s">
        <v>642</v>
      </c>
      <c r="B627993" s="741"/>
    </row>
    <row r="627994" spans="1:2" hidden="1">
      <c r="A627994" s="741" t="s">
        <v>642</v>
      </c>
      <c r="B627994" s="741"/>
    </row>
    <row r="627995" spans="1:2" hidden="1">
      <c r="A627995" s="741" t="s">
        <v>642</v>
      </c>
      <c r="B627995" s="741"/>
    </row>
    <row r="627996" spans="1:2" hidden="1">
      <c r="A627996" s="741" t="s">
        <v>642</v>
      </c>
      <c r="B627996" s="741"/>
    </row>
    <row r="627997" spans="1:2" hidden="1">
      <c r="A627997" s="741" t="s">
        <v>642</v>
      </c>
      <c r="B627997" s="741"/>
    </row>
    <row r="627998" spans="1:2" hidden="1">
      <c r="A627998" s="741" t="s">
        <v>642</v>
      </c>
      <c r="B627998" s="741"/>
    </row>
    <row r="627999" spans="1:2" hidden="1">
      <c r="A627999" s="741" t="s">
        <v>642</v>
      </c>
      <c r="B627999" s="741"/>
    </row>
    <row r="628000" spans="1:2" hidden="1">
      <c r="A628000" s="741" t="s">
        <v>642</v>
      </c>
      <c r="B628000" s="741"/>
    </row>
    <row r="628001" spans="1:2" hidden="1">
      <c r="A628001" s="741" t="s">
        <v>642</v>
      </c>
      <c r="B628001" s="741"/>
    </row>
    <row r="628002" spans="1:2" hidden="1">
      <c r="A628002" s="741" t="s">
        <v>642</v>
      </c>
      <c r="B628002" s="741"/>
    </row>
    <row r="628003" spans="1:2" hidden="1">
      <c r="A628003" s="741" t="s">
        <v>642</v>
      </c>
      <c r="B628003" s="741"/>
    </row>
    <row r="628004" spans="1:2" hidden="1">
      <c r="A628004" s="741" t="s">
        <v>642</v>
      </c>
      <c r="B628004" s="741"/>
    </row>
    <row r="628005" spans="1:2" hidden="1">
      <c r="A628005" s="741" t="s">
        <v>642</v>
      </c>
      <c r="B628005" s="741"/>
    </row>
    <row r="628006" spans="1:2" hidden="1">
      <c r="A628006" s="741" t="s">
        <v>642</v>
      </c>
      <c r="B628006" s="741"/>
    </row>
    <row r="628007" spans="1:2" hidden="1">
      <c r="A628007" s="741" t="s">
        <v>642</v>
      </c>
      <c r="B628007" s="741"/>
    </row>
    <row r="628008" spans="1:2" hidden="1">
      <c r="A628008" s="741" t="s">
        <v>642</v>
      </c>
      <c r="B628008" s="741"/>
    </row>
    <row r="628009" spans="1:2" hidden="1">
      <c r="A628009" s="741" t="s">
        <v>642</v>
      </c>
      <c r="B628009" s="741"/>
    </row>
    <row r="628010" spans="1:2" hidden="1">
      <c r="A628010" s="741" t="s">
        <v>642</v>
      </c>
      <c r="B628010" s="741"/>
    </row>
    <row r="628011" spans="1:2" hidden="1">
      <c r="A628011" s="741" t="s">
        <v>642</v>
      </c>
      <c r="B628011" s="741"/>
    </row>
    <row r="628012" spans="1:2" hidden="1">
      <c r="A628012" s="741" t="s">
        <v>642</v>
      </c>
      <c r="B628012" s="741"/>
    </row>
    <row r="628013" spans="1:2" hidden="1">
      <c r="A628013" s="741" t="s">
        <v>642</v>
      </c>
      <c r="B628013" s="741"/>
    </row>
    <row r="628014" spans="1:2" hidden="1">
      <c r="A628014" s="741" t="s">
        <v>642</v>
      </c>
      <c r="B628014" s="741"/>
    </row>
    <row r="628015" spans="1:2" hidden="1">
      <c r="A628015" s="741" t="s">
        <v>642</v>
      </c>
      <c r="B628015" s="741"/>
    </row>
    <row r="628016" spans="1:2" hidden="1">
      <c r="A628016" s="741" t="s">
        <v>642</v>
      </c>
      <c r="B628016" s="741"/>
    </row>
    <row r="628017" spans="1:2" hidden="1">
      <c r="A628017" s="741" t="s">
        <v>642</v>
      </c>
      <c r="B628017" s="741"/>
    </row>
    <row r="628018" spans="1:2" hidden="1">
      <c r="A628018" s="741" t="s">
        <v>642</v>
      </c>
      <c r="B628018" s="741"/>
    </row>
    <row r="628019" spans="1:2" hidden="1">
      <c r="A628019" s="741" t="s">
        <v>642</v>
      </c>
      <c r="B628019" s="741"/>
    </row>
    <row r="628020" spans="1:2" hidden="1">
      <c r="A628020" s="741" t="s">
        <v>642</v>
      </c>
      <c r="B628020" s="741"/>
    </row>
    <row r="628021" spans="1:2" hidden="1">
      <c r="A628021" s="741" t="s">
        <v>642</v>
      </c>
      <c r="B628021" s="741"/>
    </row>
    <row r="628022" spans="1:2" hidden="1">
      <c r="A628022" s="741" t="s">
        <v>642</v>
      </c>
      <c r="B628022" s="741"/>
    </row>
    <row r="628023" spans="1:2" hidden="1">
      <c r="A628023" s="741" t="s">
        <v>642</v>
      </c>
      <c r="B628023" s="741"/>
    </row>
    <row r="628024" spans="1:2" hidden="1">
      <c r="A628024" s="741" t="s">
        <v>642</v>
      </c>
      <c r="B628024" s="741"/>
    </row>
    <row r="628025" spans="1:2" hidden="1">
      <c r="A628025" s="741" t="s">
        <v>642</v>
      </c>
      <c r="B628025" s="741"/>
    </row>
    <row r="628026" spans="1:2" hidden="1">
      <c r="A628026" s="741" t="s">
        <v>642</v>
      </c>
      <c r="B628026" s="741"/>
    </row>
    <row r="628027" spans="1:2" hidden="1">
      <c r="A628027" s="741" t="s">
        <v>642</v>
      </c>
      <c r="B628027" s="741"/>
    </row>
    <row r="628028" spans="1:2" hidden="1">
      <c r="A628028" s="741" t="s">
        <v>642</v>
      </c>
      <c r="B628028" s="741"/>
    </row>
    <row r="628029" spans="1:2" hidden="1">
      <c r="A628029" s="741" t="s">
        <v>642</v>
      </c>
      <c r="B628029" s="741"/>
    </row>
    <row r="628030" spans="1:2" hidden="1">
      <c r="A628030" s="741" t="s">
        <v>642</v>
      </c>
      <c r="B628030" s="741"/>
    </row>
    <row r="628031" spans="1:2" hidden="1">
      <c r="A628031" s="741" t="s">
        <v>642</v>
      </c>
      <c r="B628031" s="741"/>
    </row>
    <row r="628032" spans="1:2" hidden="1">
      <c r="A628032" s="741" t="s">
        <v>642</v>
      </c>
      <c r="B628032" s="741"/>
    </row>
    <row r="628033" spans="1:2" hidden="1">
      <c r="A628033" s="741" t="s">
        <v>642</v>
      </c>
      <c r="B628033" s="741"/>
    </row>
    <row r="628034" spans="1:2" hidden="1">
      <c r="A628034" s="741" t="s">
        <v>642</v>
      </c>
      <c r="B628034" s="741"/>
    </row>
    <row r="628035" spans="1:2" hidden="1">
      <c r="A628035" s="741" t="s">
        <v>642</v>
      </c>
      <c r="B628035" s="741"/>
    </row>
    <row r="628036" spans="1:2" hidden="1">
      <c r="A628036" s="741" t="s">
        <v>642</v>
      </c>
      <c r="B628036" s="741"/>
    </row>
    <row r="628037" spans="1:2" hidden="1">
      <c r="A628037" s="741" t="s">
        <v>642</v>
      </c>
      <c r="B628037" s="741"/>
    </row>
    <row r="628038" spans="1:2" hidden="1">
      <c r="A628038" s="741" t="s">
        <v>642</v>
      </c>
      <c r="B628038" s="741"/>
    </row>
    <row r="628039" spans="1:2" hidden="1">
      <c r="A628039" s="741" t="s">
        <v>642</v>
      </c>
      <c r="B628039" s="741"/>
    </row>
    <row r="628040" spans="1:2" hidden="1">
      <c r="A628040" s="741" t="s">
        <v>642</v>
      </c>
      <c r="B628040" s="741"/>
    </row>
    <row r="628041" spans="1:2" hidden="1">
      <c r="A628041" s="741" t="s">
        <v>642</v>
      </c>
      <c r="B628041" s="741"/>
    </row>
    <row r="628042" spans="1:2" hidden="1">
      <c r="A628042" s="741" t="s">
        <v>642</v>
      </c>
      <c r="B628042" s="741"/>
    </row>
    <row r="628043" spans="1:2" hidden="1">
      <c r="A628043" s="741" t="s">
        <v>642</v>
      </c>
      <c r="B628043" s="741"/>
    </row>
    <row r="628044" spans="1:2" hidden="1">
      <c r="A628044" s="741" t="s">
        <v>642</v>
      </c>
      <c r="B628044" s="741"/>
    </row>
    <row r="628045" spans="1:2" hidden="1">
      <c r="A628045" s="741" t="s">
        <v>642</v>
      </c>
      <c r="B628045" s="741"/>
    </row>
    <row r="628046" spans="1:2" hidden="1">
      <c r="A628046" s="741" t="s">
        <v>642</v>
      </c>
      <c r="B628046" s="741"/>
    </row>
    <row r="628047" spans="1:2" hidden="1">
      <c r="A628047" s="741" t="s">
        <v>642</v>
      </c>
      <c r="B628047" s="741"/>
    </row>
    <row r="628048" spans="1:2" hidden="1">
      <c r="A628048" s="741" t="s">
        <v>642</v>
      </c>
      <c r="B628048" s="741"/>
    </row>
    <row r="628049" spans="1:2" hidden="1">
      <c r="A628049" s="741" t="s">
        <v>642</v>
      </c>
      <c r="B628049" s="741"/>
    </row>
    <row r="628050" spans="1:2" hidden="1">
      <c r="A628050" s="741" t="s">
        <v>642</v>
      </c>
      <c r="B628050" s="741"/>
    </row>
    <row r="628051" spans="1:2" hidden="1">
      <c r="A628051" s="741" t="s">
        <v>642</v>
      </c>
      <c r="B628051" s="741"/>
    </row>
    <row r="628052" spans="1:2" hidden="1">
      <c r="A628052" s="741" t="s">
        <v>642</v>
      </c>
      <c r="B628052" s="741"/>
    </row>
    <row r="628053" spans="1:2" hidden="1">
      <c r="A628053" s="741" t="s">
        <v>642</v>
      </c>
      <c r="B628053" s="741"/>
    </row>
    <row r="628054" spans="1:2" hidden="1">
      <c r="A628054" s="741" t="s">
        <v>642</v>
      </c>
      <c r="B628054" s="741"/>
    </row>
    <row r="628055" spans="1:2" hidden="1">
      <c r="A628055" s="741" t="s">
        <v>642</v>
      </c>
      <c r="B628055" s="741"/>
    </row>
    <row r="628056" spans="1:2" hidden="1">
      <c r="A628056" s="741" t="s">
        <v>642</v>
      </c>
      <c r="B628056" s="741"/>
    </row>
    <row r="628057" spans="1:2" hidden="1">
      <c r="A628057" s="741" t="s">
        <v>642</v>
      </c>
      <c r="B628057" s="741"/>
    </row>
    <row r="628058" spans="1:2" hidden="1">
      <c r="A628058" s="741" t="s">
        <v>642</v>
      </c>
      <c r="B628058" s="741"/>
    </row>
    <row r="628059" spans="1:2" hidden="1">
      <c r="A628059" s="741" t="s">
        <v>642</v>
      </c>
      <c r="B628059" s="741"/>
    </row>
    <row r="628060" spans="1:2" hidden="1">
      <c r="A628060" s="741" t="s">
        <v>642</v>
      </c>
      <c r="B628060" s="741"/>
    </row>
    <row r="628061" spans="1:2" hidden="1">
      <c r="A628061" s="741" t="s">
        <v>642</v>
      </c>
      <c r="B628061" s="741"/>
    </row>
    <row r="628062" spans="1:2" hidden="1">
      <c r="A628062" s="741" t="s">
        <v>642</v>
      </c>
      <c r="B628062" s="741"/>
    </row>
    <row r="628063" spans="1:2" hidden="1">
      <c r="A628063" s="741" t="s">
        <v>642</v>
      </c>
      <c r="B628063" s="741"/>
    </row>
    <row r="628064" spans="1:2" hidden="1">
      <c r="A628064" s="741" t="s">
        <v>642</v>
      </c>
      <c r="B628064" s="741"/>
    </row>
    <row r="628065" spans="1:2" hidden="1">
      <c r="A628065" s="741" t="s">
        <v>642</v>
      </c>
      <c r="B628065" s="741"/>
    </row>
    <row r="628066" spans="1:2" hidden="1">
      <c r="A628066" s="741" t="s">
        <v>642</v>
      </c>
      <c r="B628066" s="741"/>
    </row>
    <row r="628067" spans="1:2" hidden="1">
      <c r="A628067" s="741" t="s">
        <v>642</v>
      </c>
      <c r="B628067" s="741"/>
    </row>
    <row r="628068" spans="1:2" hidden="1">
      <c r="A628068" s="741" t="s">
        <v>642</v>
      </c>
      <c r="B628068" s="741"/>
    </row>
    <row r="628069" spans="1:2" hidden="1">
      <c r="A628069" s="741" t="s">
        <v>642</v>
      </c>
      <c r="B628069" s="741"/>
    </row>
    <row r="628070" spans="1:2" hidden="1">
      <c r="A628070" s="741" t="s">
        <v>642</v>
      </c>
      <c r="B628070" s="741"/>
    </row>
    <row r="628071" spans="1:2" hidden="1">
      <c r="A628071" s="741" t="s">
        <v>642</v>
      </c>
      <c r="B628071" s="741"/>
    </row>
    <row r="628072" spans="1:2" hidden="1">
      <c r="A628072" s="741" t="s">
        <v>642</v>
      </c>
      <c r="B628072" s="741"/>
    </row>
    <row r="628073" spans="1:2" hidden="1">
      <c r="A628073" s="741" t="s">
        <v>642</v>
      </c>
      <c r="B628073" s="741"/>
    </row>
    <row r="628074" spans="1:2" hidden="1">
      <c r="A628074" s="741" t="s">
        <v>642</v>
      </c>
      <c r="B628074" s="741"/>
    </row>
    <row r="628075" spans="1:2" hidden="1">
      <c r="A628075" s="741" t="s">
        <v>642</v>
      </c>
      <c r="B628075" s="741"/>
    </row>
    <row r="628076" spans="1:2" hidden="1">
      <c r="A628076" s="741" t="s">
        <v>642</v>
      </c>
      <c r="B628076" s="741"/>
    </row>
    <row r="628077" spans="1:2" hidden="1">
      <c r="A628077" s="741" t="s">
        <v>642</v>
      </c>
      <c r="B628077" s="741"/>
    </row>
    <row r="628078" spans="1:2" hidden="1">
      <c r="A628078" s="741" t="s">
        <v>642</v>
      </c>
      <c r="B628078" s="741"/>
    </row>
    <row r="628079" spans="1:2" hidden="1">
      <c r="A628079" s="741" t="s">
        <v>642</v>
      </c>
      <c r="B628079" s="741"/>
    </row>
    <row r="628080" spans="1:2" hidden="1">
      <c r="A628080" s="741" t="s">
        <v>642</v>
      </c>
      <c r="B628080" s="741"/>
    </row>
    <row r="628081" spans="1:2" hidden="1">
      <c r="A628081" s="741" t="s">
        <v>642</v>
      </c>
      <c r="B628081" s="741"/>
    </row>
    <row r="628082" spans="1:2" hidden="1">
      <c r="A628082" s="741" t="s">
        <v>642</v>
      </c>
      <c r="B628082" s="741"/>
    </row>
    <row r="628083" spans="1:2" hidden="1">
      <c r="A628083" s="741" t="s">
        <v>642</v>
      </c>
      <c r="B628083" s="741"/>
    </row>
    <row r="628084" spans="1:2" hidden="1">
      <c r="A628084" s="741" t="s">
        <v>642</v>
      </c>
      <c r="B628084" s="741"/>
    </row>
    <row r="628085" spans="1:2" hidden="1">
      <c r="A628085" s="741" t="s">
        <v>642</v>
      </c>
      <c r="B628085" s="741"/>
    </row>
    <row r="628086" spans="1:2" hidden="1">
      <c r="A628086" s="741" t="s">
        <v>642</v>
      </c>
      <c r="B628086" s="741"/>
    </row>
    <row r="628087" spans="1:2" hidden="1">
      <c r="A628087" s="741" t="s">
        <v>642</v>
      </c>
      <c r="B628087" s="741"/>
    </row>
    <row r="628088" spans="1:2" hidden="1">
      <c r="A628088" s="741" t="s">
        <v>642</v>
      </c>
      <c r="B628088" s="741"/>
    </row>
    <row r="628089" spans="1:2" hidden="1">
      <c r="A628089" s="741" t="s">
        <v>642</v>
      </c>
      <c r="B628089" s="741"/>
    </row>
    <row r="628090" spans="1:2" hidden="1">
      <c r="A628090" s="741" t="s">
        <v>642</v>
      </c>
      <c r="B628090" s="741"/>
    </row>
    <row r="628091" spans="1:2" hidden="1">
      <c r="A628091" s="741" t="s">
        <v>642</v>
      </c>
      <c r="B628091" s="741"/>
    </row>
    <row r="628092" spans="1:2" hidden="1">
      <c r="A628092" s="741" t="s">
        <v>642</v>
      </c>
      <c r="B628092" s="741"/>
    </row>
    <row r="628093" spans="1:2" hidden="1">
      <c r="A628093" s="741" t="s">
        <v>642</v>
      </c>
      <c r="B628093" s="741"/>
    </row>
    <row r="628094" spans="1:2" hidden="1">
      <c r="A628094" s="741" t="s">
        <v>642</v>
      </c>
      <c r="B628094" s="741"/>
    </row>
    <row r="628095" spans="1:2" hidden="1">
      <c r="A628095" s="741" t="s">
        <v>642</v>
      </c>
      <c r="B628095" s="741"/>
    </row>
    <row r="628096" spans="1:2" hidden="1">
      <c r="A628096" s="741" t="s">
        <v>642</v>
      </c>
      <c r="B628096" s="741"/>
    </row>
    <row r="628097" spans="1:2" hidden="1">
      <c r="A628097" s="741" t="s">
        <v>642</v>
      </c>
      <c r="B628097" s="741"/>
    </row>
    <row r="628098" spans="1:2" hidden="1">
      <c r="A628098" s="741" t="s">
        <v>642</v>
      </c>
      <c r="B628098" s="741"/>
    </row>
    <row r="628099" spans="1:2" hidden="1">
      <c r="A628099" s="741" t="s">
        <v>642</v>
      </c>
      <c r="B628099" s="741"/>
    </row>
    <row r="628100" spans="1:2" hidden="1">
      <c r="A628100" s="741" t="s">
        <v>642</v>
      </c>
      <c r="B628100" s="741"/>
    </row>
    <row r="628101" spans="1:2" hidden="1">
      <c r="A628101" s="741" t="s">
        <v>642</v>
      </c>
      <c r="B628101" s="741"/>
    </row>
    <row r="628102" spans="1:2" hidden="1">
      <c r="A628102" s="741" t="s">
        <v>642</v>
      </c>
      <c r="B628102" s="741"/>
    </row>
    <row r="628103" spans="1:2" hidden="1">
      <c r="A628103" s="741" t="s">
        <v>642</v>
      </c>
      <c r="B628103" s="741"/>
    </row>
    <row r="628104" spans="1:2" hidden="1">
      <c r="A628104" s="741" t="s">
        <v>642</v>
      </c>
      <c r="B628104" s="741"/>
    </row>
    <row r="628105" spans="1:2" hidden="1">
      <c r="A628105" s="741" t="s">
        <v>642</v>
      </c>
      <c r="B628105" s="741"/>
    </row>
    <row r="628106" spans="1:2" hidden="1">
      <c r="A628106" s="741" t="s">
        <v>642</v>
      </c>
      <c r="B628106" s="741"/>
    </row>
    <row r="628107" spans="1:2" hidden="1">
      <c r="A628107" s="741" t="s">
        <v>642</v>
      </c>
      <c r="B628107" s="741"/>
    </row>
    <row r="628108" spans="1:2" hidden="1">
      <c r="A628108" s="741" t="s">
        <v>642</v>
      </c>
      <c r="B628108" s="741"/>
    </row>
    <row r="628109" spans="1:2" hidden="1">
      <c r="A628109" s="741" t="s">
        <v>642</v>
      </c>
      <c r="B628109" s="741"/>
    </row>
    <row r="628110" spans="1:2" hidden="1">
      <c r="A628110" s="741" t="s">
        <v>642</v>
      </c>
      <c r="B628110" s="741"/>
    </row>
    <row r="628111" spans="1:2" hidden="1">
      <c r="A628111" s="741" t="s">
        <v>642</v>
      </c>
      <c r="B628111" s="741"/>
    </row>
    <row r="628112" spans="1:2" hidden="1">
      <c r="A628112" s="741" t="s">
        <v>642</v>
      </c>
      <c r="B628112" s="741"/>
    </row>
    <row r="628113" spans="1:2" hidden="1">
      <c r="A628113" s="741" t="s">
        <v>642</v>
      </c>
      <c r="B628113" s="741"/>
    </row>
    <row r="628114" spans="1:2" hidden="1">
      <c r="A628114" s="741" t="s">
        <v>642</v>
      </c>
      <c r="B628114" s="741"/>
    </row>
    <row r="628115" spans="1:2" hidden="1">
      <c r="A628115" s="741" t="s">
        <v>642</v>
      </c>
      <c r="B628115" s="741"/>
    </row>
    <row r="628116" spans="1:2" hidden="1">
      <c r="A628116" s="741" t="s">
        <v>642</v>
      </c>
      <c r="B628116" s="741"/>
    </row>
    <row r="628117" spans="1:2" hidden="1">
      <c r="A628117" s="741" t="s">
        <v>642</v>
      </c>
      <c r="B628117" s="741"/>
    </row>
    <row r="628118" spans="1:2" hidden="1">
      <c r="A628118" s="741" t="s">
        <v>642</v>
      </c>
      <c r="B628118" s="741"/>
    </row>
    <row r="628119" spans="1:2" hidden="1">
      <c r="A628119" s="741" t="s">
        <v>642</v>
      </c>
      <c r="B628119" s="741"/>
    </row>
    <row r="628120" spans="1:2" hidden="1">
      <c r="A628120" s="741" t="s">
        <v>642</v>
      </c>
      <c r="B628120" s="741"/>
    </row>
    <row r="628121" spans="1:2" hidden="1">
      <c r="A628121" s="741" t="s">
        <v>642</v>
      </c>
      <c r="B628121" s="741"/>
    </row>
    <row r="628122" spans="1:2" hidden="1">
      <c r="A628122" s="741" t="s">
        <v>642</v>
      </c>
      <c r="B628122" s="741"/>
    </row>
    <row r="628123" spans="1:2" hidden="1">
      <c r="A628123" s="741" t="s">
        <v>642</v>
      </c>
      <c r="B628123" s="741"/>
    </row>
    <row r="628124" spans="1:2" hidden="1">
      <c r="A628124" s="741" t="s">
        <v>642</v>
      </c>
      <c r="B628124" s="741"/>
    </row>
    <row r="628125" spans="1:2" hidden="1">
      <c r="A628125" s="741" t="s">
        <v>642</v>
      </c>
      <c r="B628125" s="741"/>
    </row>
    <row r="628126" spans="1:2" hidden="1">
      <c r="A628126" s="741" t="s">
        <v>642</v>
      </c>
      <c r="B628126" s="741"/>
    </row>
    <row r="628127" spans="1:2" hidden="1">
      <c r="A628127" s="741" t="s">
        <v>642</v>
      </c>
      <c r="B628127" s="741"/>
    </row>
    <row r="628128" spans="1:2" hidden="1">
      <c r="A628128" s="741" t="s">
        <v>642</v>
      </c>
      <c r="B628128" s="741"/>
    </row>
    <row r="628129" spans="1:2" hidden="1">
      <c r="A628129" s="741" t="s">
        <v>642</v>
      </c>
      <c r="B628129" s="741"/>
    </row>
    <row r="628130" spans="1:2" hidden="1">
      <c r="A628130" s="741" t="s">
        <v>642</v>
      </c>
      <c r="B628130" s="741"/>
    </row>
    <row r="628131" spans="1:2" hidden="1">
      <c r="A628131" s="741" t="s">
        <v>642</v>
      </c>
      <c r="B628131" s="741"/>
    </row>
    <row r="628132" spans="1:2" hidden="1">
      <c r="A628132" s="741" t="s">
        <v>642</v>
      </c>
      <c r="B628132" s="741"/>
    </row>
    <row r="628133" spans="1:2" hidden="1">
      <c r="A628133" s="741" t="s">
        <v>642</v>
      </c>
      <c r="B628133" s="741"/>
    </row>
    <row r="628134" spans="1:2" hidden="1">
      <c r="A628134" s="741" t="s">
        <v>642</v>
      </c>
      <c r="B628134" s="741"/>
    </row>
    <row r="628135" spans="1:2" hidden="1">
      <c r="A628135" s="741" t="s">
        <v>642</v>
      </c>
      <c r="B628135" s="741"/>
    </row>
    <row r="628136" spans="1:2" hidden="1">
      <c r="A628136" s="741" t="s">
        <v>642</v>
      </c>
      <c r="B628136" s="741"/>
    </row>
    <row r="628137" spans="1:2" hidden="1">
      <c r="A628137" s="741" t="s">
        <v>642</v>
      </c>
      <c r="B628137" s="741"/>
    </row>
    <row r="628138" spans="1:2" hidden="1">
      <c r="A628138" s="741" t="s">
        <v>642</v>
      </c>
      <c r="B628138" s="741"/>
    </row>
    <row r="628139" spans="1:2" hidden="1">
      <c r="A628139" s="741" t="s">
        <v>642</v>
      </c>
      <c r="B628139" s="741"/>
    </row>
    <row r="628140" spans="1:2" hidden="1">
      <c r="A628140" s="741" t="s">
        <v>642</v>
      </c>
      <c r="B628140" s="741"/>
    </row>
    <row r="628141" spans="1:2" hidden="1">
      <c r="A628141" s="741" t="s">
        <v>642</v>
      </c>
      <c r="B628141" s="741"/>
    </row>
    <row r="628142" spans="1:2" hidden="1">
      <c r="A628142" s="741" t="s">
        <v>642</v>
      </c>
      <c r="B628142" s="741"/>
    </row>
    <row r="628143" spans="1:2" hidden="1">
      <c r="A628143" s="741" t="s">
        <v>642</v>
      </c>
      <c r="B628143" s="741"/>
    </row>
    <row r="628144" spans="1:2" hidden="1">
      <c r="A628144" s="741" t="s">
        <v>642</v>
      </c>
      <c r="B628144" s="741"/>
    </row>
    <row r="628145" spans="1:2" hidden="1">
      <c r="A628145" s="741" t="s">
        <v>642</v>
      </c>
      <c r="B628145" s="741"/>
    </row>
    <row r="628146" spans="1:2" hidden="1">
      <c r="A628146" s="741" t="s">
        <v>642</v>
      </c>
      <c r="B628146" s="741"/>
    </row>
    <row r="628147" spans="1:2" hidden="1">
      <c r="A628147" s="741" t="s">
        <v>642</v>
      </c>
      <c r="B628147" s="741"/>
    </row>
    <row r="628148" spans="1:2" hidden="1">
      <c r="A628148" s="741" t="s">
        <v>642</v>
      </c>
      <c r="B628148" s="741"/>
    </row>
    <row r="628149" spans="1:2" hidden="1">
      <c r="A628149" s="741" t="s">
        <v>642</v>
      </c>
      <c r="B628149" s="741"/>
    </row>
    <row r="628150" spans="1:2" hidden="1">
      <c r="A628150" s="741" t="s">
        <v>642</v>
      </c>
      <c r="B628150" s="741"/>
    </row>
    <row r="628151" spans="1:2" hidden="1">
      <c r="A628151" s="741" t="s">
        <v>642</v>
      </c>
      <c r="B628151" s="741"/>
    </row>
    <row r="628152" spans="1:2" hidden="1">
      <c r="A628152" s="741" t="s">
        <v>642</v>
      </c>
      <c r="B628152" s="741"/>
    </row>
    <row r="628153" spans="1:2" hidden="1">
      <c r="A628153" s="741" t="s">
        <v>642</v>
      </c>
      <c r="B628153" s="741"/>
    </row>
    <row r="628154" spans="1:2" hidden="1">
      <c r="A628154" s="741" t="s">
        <v>642</v>
      </c>
      <c r="B628154" s="741"/>
    </row>
    <row r="628155" spans="1:2" hidden="1">
      <c r="A628155" s="741" t="s">
        <v>642</v>
      </c>
      <c r="B628155" s="741"/>
    </row>
    <row r="628156" spans="1:2" hidden="1">
      <c r="A628156" s="741" t="s">
        <v>642</v>
      </c>
      <c r="B628156" s="741"/>
    </row>
    <row r="628157" spans="1:2" hidden="1">
      <c r="A628157" s="741" t="s">
        <v>642</v>
      </c>
      <c r="B628157" s="741"/>
    </row>
    <row r="628158" spans="1:2" hidden="1">
      <c r="A628158" s="741" t="s">
        <v>642</v>
      </c>
      <c r="B628158" s="741"/>
    </row>
    <row r="628159" spans="1:2" hidden="1">
      <c r="A628159" s="741" t="s">
        <v>642</v>
      </c>
      <c r="B628159" s="741"/>
    </row>
    <row r="628160" spans="1:2" hidden="1">
      <c r="A628160" s="741" t="s">
        <v>642</v>
      </c>
      <c r="B628160" s="741"/>
    </row>
    <row r="628161" spans="1:2" hidden="1">
      <c r="A628161" s="741" t="s">
        <v>642</v>
      </c>
      <c r="B628161" s="741"/>
    </row>
    <row r="628162" spans="1:2" hidden="1">
      <c r="A628162" s="741" t="s">
        <v>642</v>
      </c>
      <c r="B628162" s="741"/>
    </row>
    <row r="628163" spans="1:2" hidden="1">
      <c r="A628163" s="741" t="s">
        <v>642</v>
      </c>
      <c r="B628163" s="741"/>
    </row>
    <row r="628164" spans="1:2" hidden="1">
      <c r="A628164" s="741" t="s">
        <v>642</v>
      </c>
      <c r="B628164" s="741"/>
    </row>
    <row r="628165" spans="1:2" hidden="1">
      <c r="A628165" s="741" t="s">
        <v>642</v>
      </c>
      <c r="B628165" s="741"/>
    </row>
    <row r="628166" spans="1:2" hidden="1">
      <c r="A628166" s="741" t="s">
        <v>642</v>
      </c>
      <c r="B628166" s="741"/>
    </row>
    <row r="628167" spans="1:2" hidden="1">
      <c r="A628167" s="741" t="s">
        <v>642</v>
      </c>
      <c r="B628167" s="741"/>
    </row>
    <row r="628168" spans="1:2" hidden="1">
      <c r="A628168" s="741" t="s">
        <v>642</v>
      </c>
      <c r="B628168" s="741"/>
    </row>
    <row r="628169" spans="1:2" hidden="1">
      <c r="A628169" s="741" t="s">
        <v>642</v>
      </c>
      <c r="B628169" s="741"/>
    </row>
    <row r="628170" spans="1:2" hidden="1">
      <c r="A628170" s="741" t="s">
        <v>642</v>
      </c>
      <c r="B628170" s="741"/>
    </row>
    <row r="628171" spans="1:2" hidden="1">
      <c r="A628171" s="741" t="s">
        <v>642</v>
      </c>
      <c r="B628171" s="741"/>
    </row>
    <row r="628172" spans="1:2" hidden="1">
      <c r="A628172" s="741" t="s">
        <v>642</v>
      </c>
      <c r="B628172" s="741"/>
    </row>
    <row r="628173" spans="1:2" hidden="1">
      <c r="A628173" s="741" t="s">
        <v>642</v>
      </c>
      <c r="B628173" s="741"/>
    </row>
    <row r="628174" spans="1:2" hidden="1">
      <c r="A628174" s="741" t="s">
        <v>642</v>
      </c>
      <c r="B628174" s="741"/>
    </row>
    <row r="628175" spans="1:2" hidden="1">
      <c r="A628175" s="741" t="s">
        <v>642</v>
      </c>
      <c r="B628175" s="741"/>
    </row>
    <row r="628176" spans="1:2" hidden="1">
      <c r="A628176" s="741" t="s">
        <v>642</v>
      </c>
      <c r="B628176" s="741"/>
    </row>
    <row r="628177" spans="1:2" hidden="1">
      <c r="A628177" s="741" t="s">
        <v>642</v>
      </c>
      <c r="B628177" s="741"/>
    </row>
    <row r="628178" spans="1:2" hidden="1">
      <c r="A628178" s="741" t="s">
        <v>642</v>
      </c>
      <c r="B628178" s="741"/>
    </row>
    <row r="628179" spans="1:2" hidden="1">
      <c r="A628179" s="741" t="s">
        <v>642</v>
      </c>
      <c r="B628179" s="741"/>
    </row>
    <row r="628180" spans="1:2" hidden="1">
      <c r="A628180" s="741" t="s">
        <v>642</v>
      </c>
      <c r="B628180" s="741"/>
    </row>
    <row r="628181" spans="1:2" hidden="1">
      <c r="A628181" s="741" t="s">
        <v>642</v>
      </c>
      <c r="B628181" s="741"/>
    </row>
    <row r="628182" spans="1:2" hidden="1">
      <c r="A628182" s="741" t="s">
        <v>642</v>
      </c>
      <c r="B628182" s="741"/>
    </row>
    <row r="628183" spans="1:2" hidden="1">
      <c r="A628183" s="741" t="s">
        <v>642</v>
      </c>
      <c r="B628183" s="741"/>
    </row>
    <row r="628184" spans="1:2" hidden="1">
      <c r="A628184" s="741" t="s">
        <v>642</v>
      </c>
      <c r="B628184" s="741"/>
    </row>
    <row r="628185" spans="1:2" hidden="1">
      <c r="A628185" s="741" t="s">
        <v>642</v>
      </c>
      <c r="B628185" s="741"/>
    </row>
    <row r="628186" spans="1:2" hidden="1">
      <c r="A628186" s="741" t="s">
        <v>642</v>
      </c>
      <c r="B628186" s="741"/>
    </row>
    <row r="628187" spans="1:2" hidden="1">
      <c r="A628187" s="741" t="s">
        <v>642</v>
      </c>
      <c r="B628187" s="741"/>
    </row>
    <row r="628188" spans="1:2" hidden="1">
      <c r="A628188" s="741" t="s">
        <v>642</v>
      </c>
      <c r="B628188" s="741"/>
    </row>
    <row r="628189" spans="1:2" hidden="1">
      <c r="A628189" s="741" t="s">
        <v>642</v>
      </c>
      <c r="B628189" s="741"/>
    </row>
    <row r="628190" spans="1:2" hidden="1">
      <c r="A628190" s="741" t="s">
        <v>642</v>
      </c>
      <c r="B628190" s="741"/>
    </row>
    <row r="628191" spans="1:2" hidden="1">
      <c r="A628191" s="741" t="s">
        <v>642</v>
      </c>
      <c r="B628191" s="741"/>
    </row>
    <row r="628192" spans="1:2" hidden="1">
      <c r="A628192" s="741" t="s">
        <v>642</v>
      </c>
      <c r="B628192" s="741"/>
    </row>
    <row r="628193" spans="1:2" hidden="1">
      <c r="A628193" s="741" t="s">
        <v>642</v>
      </c>
      <c r="B628193" s="741"/>
    </row>
    <row r="628194" spans="1:2" hidden="1">
      <c r="A628194" s="741" t="s">
        <v>642</v>
      </c>
      <c r="B628194" s="741"/>
    </row>
    <row r="628195" spans="1:2" hidden="1">
      <c r="A628195" s="741" t="s">
        <v>642</v>
      </c>
      <c r="B628195" s="741"/>
    </row>
    <row r="628196" spans="1:2" hidden="1">
      <c r="A628196" s="741" t="s">
        <v>642</v>
      </c>
      <c r="B628196" s="741"/>
    </row>
    <row r="628197" spans="1:2" hidden="1">
      <c r="A628197" s="741" t="s">
        <v>642</v>
      </c>
      <c r="B628197" s="741"/>
    </row>
    <row r="628198" spans="1:2" hidden="1">
      <c r="A628198" s="741" t="s">
        <v>642</v>
      </c>
      <c r="B628198" s="741"/>
    </row>
    <row r="628199" spans="1:2" hidden="1">
      <c r="A628199" s="741" t="s">
        <v>642</v>
      </c>
      <c r="B628199" s="741"/>
    </row>
    <row r="628200" spans="1:2" hidden="1">
      <c r="A628200" s="741" t="s">
        <v>642</v>
      </c>
      <c r="B628200" s="741"/>
    </row>
    <row r="628201" spans="1:2" hidden="1">
      <c r="A628201" s="741" t="s">
        <v>642</v>
      </c>
      <c r="B628201" s="741"/>
    </row>
    <row r="628202" spans="1:2" hidden="1">
      <c r="A628202" s="741" t="s">
        <v>642</v>
      </c>
      <c r="B628202" s="741"/>
    </row>
    <row r="628203" spans="1:2" hidden="1">
      <c r="A628203" s="741" t="s">
        <v>642</v>
      </c>
      <c r="B628203" s="741"/>
    </row>
    <row r="628204" spans="1:2" hidden="1">
      <c r="A628204" s="741" t="s">
        <v>642</v>
      </c>
      <c r="B628204" s="741"/>
    </row>
    <row r="628205" spans="1:2" hidden="1">
      <c r="A628205" s="741" t="s">
        <v>642</v>
      </c>
      <c r="B628205" s="741"/>
    </row>
    <row r="628206" spans="1:2" hidden="1">
      <c r="A628206" s="741" t="s">
        <v>642</v>
      </c>
      <c r="B628206" s="741"/>
    </row>
    <row r="628207" spans="1:2" hidden="1">
      <c r="A628207" s="741" t="s">
        <v>642</v>
      </c>
      <c r="B628207" s="741"/>
    </row>
    <row r="628208" spans="1:2" hidden="1">
      <c r="A628208" s="741" t="s">
        <v>642</v>
      </c>
      <c r="B628208" s="741"/>
    </row>
    <row r="628209" spans="1:2" hidden="1">
      <c r="A628209" s="741" t="s">
        <v>642</v>
      </c>
      <c r="B628209" s="741"/>
    </row>
    <row r="628210" spans="1:2" hidden="1">
      <c r="A628210" s="741" t="s">
        <v>642</v>
      </c>
      <c r="B628210" s="741"/>
    </row>
    <row r="628211" spans="1:2" hidden="1">
      <c r="A628211" s="741" t="s">
        <v>642</v>
      </c>
      <c r="B628211" s="741"/>
    </row>
    <row r="628212" spans="1:2" hidden="1">
      <c r="A628212" s="741" t="s">
        <v>642</v>
      </c>
      <c r="B628212" s="741"/>
    </row>
    <row r="628213" spans="1:2" hidden="1">
      <c r="A628213" s="741" t="s">
        <v>642</v>
      </c>
      <c r="B628213" s="741"/>
    </row>
    <row r="628214" spans="1:2" hidden="1">
      <c r="A628214" s="741" t="s">
        <v>642</v>
      </c>
      <c r="B628214" s="741"/>
    </row>
    <row r="628215" spans="1:2" hidden="1">
      <c r="A628215" s="741" t="s">
        <v>642</v>
      </c>
      <c r="B628215" s="741"/>
    </row>
    <row r="628216" spans="1:2" hidden="1">
      <c r="A628216" s="741" t="s">
        <v>642</v>
      </c>
      <c r="B628216" s="741"/>
    </row>
    <row r="628217" spans="1:2" hidden="1">
      <c r="A628217" s="741" t="s">
        <v>642</v>
      </c>
      <c r="B628217" s="741"/>
    </row>
    <row r="628218" spans="1:2" hidden="1">
      <c r="A628218" s="741" t="s">
        <v>642</v>
      </c>
      <c r="B628218" s="741"/>
    </row>
    <row r="628219" spans="1:2" hidden="1">
      <c r="A628219" s="741" t="s">
        <v>642</v>
      </c>
      <c r="B628219" s="741"/>
    </row>
    <row r="628220" spans="1:2" hidden="1">
      <c r="A628220" s="741" t="s">
        <v>642</v>
      </c>
      <c r="B628220" s="741"/>
    </row>
    <row r="628221" spans="1:2" hidden="1">
      <c r="A628221" s="741" t="s">
        <v>642</v>
      </c>
      <c r="B628221" s="741"/>
    </row>
    <row r="628222" spans="1:2" hidden="1">
      <c r="A628222" s="741" t="s">
        <v>642</v>
      </c>
      <c r="B628222" s="741"/>
    </row>
    <row r="628223" spans="1:2" hidden="1">
      <c r="A628223" s="741" t="s">
        <v>642</v>
      </c>
      <c r="B628223" s="741"/>
    </row>
    <row r="628224" spans="1:2" hidden="1">
      <c r="A628224" s="741" t="s">
        <v>642</v>
      </c>
      <c r="B628224" s="741"/>
    </row>
    <row r="628225" spans="1:2" hidden="1">
      <c r="A628225" s="741" t="s">
        <v>642</v>
      </c>
      <c r="B628225" s="741"/>
    </row>
    <row r="628226" spans="1:2" hidden="1">
      <c r="A628226" s="741" t="s">
        <v>642</v>
      </c>
      <c r="B628226" s="741"/>
    </row>
    <row r="628227" spans="1:2" hidden="1">
      <c r="A628227" s="741" t="s">
        <v>642</v>
      </c>
      <c r="B628227" s="741"/>
    </row>
    <row r="628228" spans="1:2" hidden="1">
      <c r="A628228" s="741" t="s">
        <v>642</v>
      </c>
      <c r="B628228" s="741"/>
    </row>
    <row r="628229" spans="1:2" hidden="1">
      <c r="A628229" s="741" t="s">
        <v>642</v>
      </c>
      <c r="B628229" s="741"/>
    </row>
    <row r="628230" spans="1:2" hidden="1">
      <c r="A628230" s="741" t="s">
        <v>642</v>
      </c>
      <c r="B628230" s="741"/>
    </row>
    <row r="628231" spans="1:2" hidden="1">
      <c r="A628231" s="741" t="s">
        <v>642</v>
      </c>
      <c r="B628231" s="741"/>
    </row>
    <row r="628232" spans="1:2" hidden="1">
      <c r="A628232" s="741" t="s">
        <v>642</v>
      </c>
      <c r="B628232" s="741"/>
    </row>
    <row r="628233" spans="1:2" hidden="1">
      <c r="A628233" s="741" t="s">
        <v>642</v>
      </c>
      <c r="B628233" s="741"/>
    </row>
    <row r="628234" spans="1:2" hidden="1">
      <c r="A628234" s="741" t="s">
        <v>642</v>
      </c>
      <c r="B628234" s="741"/>
    </row>
    <row r="628235" spans="1:2" hidden="1">
      <c r="A628235" s="741" t="s">
        <v>642</v>
      </c>
      <c r="B628235" s="741"/>
    </row>
    <row r="628236" spans="1:2" hidden="1">
      <c r="A628236" s="741" t="s">
        <v>642</v>
      </c>
      <c r="B628236" s="741"/>
    </row>
    <row r="628237" spans="1:2" hidden="1">
      <c r="A628237" s="741" t="s">
        <v>642</v>
      </c>
      <c r="B628237" s="741"/>
    </row>
    <row r="628238" spans="1:2" hidden="1">
      <c r="A628238" s="741" t="s">
        <v>642</v>
      </c>
      <c r="B628238" s="741"/>
    </row>
    <row r="628239" spans="1:2" hidden="1">
      <c r="A628239" s="741" t="s">
        <v>642</v>
      </c>
      <c r="B628239" s="741"/>
    </row>
    <row r="628240" spans="1:2" hidden="1">
      <c r="A628240" s="741" t="s">
        <v>642</v>
      </c>
      <c r="B628240" s="741"/>
    </row>
    <row r="628241" spans="1:2" hidden="1">
      <c r="A628241" s="741" t="s">
        <v>642</v>
      </c>
      <c r="B628241" s="741"/>
    </row>
    <row r="628242" spans="1:2" hidden="1">
      <c r="A628242" s="741" t="s">
        <v>642</v>
      </c>
      <c r="B628242" s="741"/>
    </row>
    <row r="628243" spans="1:2" hidden="1">
      <c r="A628243" s="741" t="s">
        <v>642</v>
      </c>
      <c r="B628243" s="741"/>
    </row>
    <row r="628244" spans="1:2" hidden="1">
      <c r="A628244" s="741" t="s">
        <v>642</v>
      </c>
      <c r="B628244" s="741"/>
    </row>
    <row r="628245" spans="1:2" hidden="1">
      <c r="A628245" s="741" t="s">
        <v>642</v>
      </c>
      <c r="B628245" s="741"/>
    </row>
    <row r="628246" spans="1:2" hidden="1">
      <c r="A628246" s="741" t="s">
        <v>642</v>
      </c>
      <c r="B628246" s="741"/>
    </row>
    <row r="628247" spans="1:2" hidden="1">
      <c r="A628247" s="741" t="s">
        <v>642</v>
      </c>
      <c r="B628247" s="741"/>
    </row>
    <row r="628248" spans="1:2" hidden="1">
      <c r="A628248" s="741" t="s">
        <v>642</v>
      </c>
      <c r="B628248" s="741"/>
    </row>
    <row r="628249" spans="1:2" hidden="1">
      <c r="A628249" s="741" t="s">
        <v>642</v>
      </c>
      <c r="B628249" s="741"/>
    </row>
    <row r="628250" spans="1:2" hidden="1">
      <c r="A628250" s="741" t="s">
        <v>642</v>
      </c>
      <c r="B628250" s="741"/>
    </row>
    <row r="628251" spans="1:2" hidden="1">
      <c r="A628251" s="741" t="s">
        <v>642</v>
      </c>
      <c r="B628251" s="741"/>
    </row>
    <row r="628252" spans="1:2" hidden="1">
      <c r="A628252" s="741" t="s">
        <v>642</v>
      </c>
      <c r="B628252" s="741"/>
    </row>
    <row r="628253" spans="1:2" hidden="1">
      <c r="A628253" s="741" t="s">
        <v>642</v>
      </c>
      <c r="B628253" s="741"/>
    </row>
    <row r="628254" spans="1:2" hidden="1">
      <c r="A628254" s="741" t="s">
        <v>642</v>
      </c>
      <c r="B628254" s="741"/>
    </row>
    <row r="628255" spans="1:2" hidden="1">
      <c r="A628255" s="741" t="s">
        <v>642</v>
      </c>
      <c r="B628255" s="741"/>
    </row>
    <row r="628256" spans="1:2" hidden="1">
      <c r="A628256" s="741" t="s">
        <v>642</v>
      </c>
      <c r="B628256" s="741"/>
    </row>
    <row r="628257" spans="1:2" hidden="1">
      <c r="A628257" s="741" t="s">
        <v>642</v>
      </c>
      <c r="B628257" s="741"/>
    </row>
    <row r="628258" spans="1:2" hidden="1">
      <c r="A628258" s="741" t="s">
        <v>642</v>
      </c>
      <c r="B628258" s="741"/>
    </row>
    <row r="628259" spans="1:2" hidden="1">
      <c r="A628259" s="741" t="s">
        <v>642</v>
      </c>
      <c r="B628259" s="741"/>
    </row>
    <row r="628260" spans="1:2" hidden="1">
      <c r="A628260" s="741" t="s">
        <v>642</v>
      </c>
      <c r="B628260" s="741"/>
    </row>
    <row r="628261" spans="1:2" hidden="1">
      <c r="A628261" s="741" t="s">
        <v>642</v>
      </c>
      <c r="B628261" s="741"/>
    </row>
    <row r="628262" spans="1:2" hidden="1">
      <c r="A628262" s="741" t="s">
        <v>642</v>
      </c>
      <c r="B628262" s="741"/>
    </row>
    <row r="628263" spans="1:2" hidden="1">
      <c r="A628263" s="741" t="s">
        <v>642</v>
      </c>
      <c r="B628263" s="741"/>
    </row>
    <row r="628264" spans="1:2" hidden="1">
      <c r="A628264" s="741" t="s">
        <v>642</v>
      </c>
      <c r="B628264" s="741"/>
    </row>
    <row r="628265" spans="1:2" hidden="1">
      <c r="A628265" s="741" t="s">
        <v>642</v>
      </c>
      <c r="B628265" s="741"/>
    </row>
    <row r="628266" spans="1:2" hidden="1">
      <c r="A628266" s="741" t="s">
        <v>642</v>
      </c>
      <c r="B628266" s="741"/>
    </row>
    <row r="628267" spans="1:2" hidden="1">
      <c r="A628267" s="741" t="s">
        <v>642</v>
      </c>
      <c r="B628267" s="741"/>
    </row>
    <row r="628268" spans="1:2" hidden="1">
      <c r="A628268" s="741" t="s">
        <v>642</v>
      </c>
      <c r="B628268" s="741"/>
    </row>
    <row r="628269" spans="1:2" hidden="1">
      <c r="A628269" s="741" t="s">
        <v>642</v>
      </c>
      <c r="B628269" s="741"/>
    </row>
    <row r="628270" spans="1:2" hidden="1">
      <c r="A628270" s="741" t="s">
        <v>642</v>
      </c>
      <c r="B628270" s="741"/>
    </row>
    <row r="628271" spans="1:2" hidden="1">
      <c r="A628271" s="741" t="s">
        <v>642</v>
      </c>
      <c r="B628271" s="741"/>
    </row>
    <row r="628272" spans="1:2" hidden="1">
      <c r="A628272" s="741" t="s">
        <v>642</v>
      </c>
      <c r="B628272" s="741"/>
    </row>
    <row r="628273" spans="1:2" hidden="1">
      <c r="A628273" s="741" t="s">
        <v>642</v>
      </c>
      <c r="B628273" s="741"/>
    </row>
    <row r="628274" spans="1:2" hidden="1">
      <c r="A628274" s="741" t="s">
        <v>642</v>
      </c>
      <c r="B628274" s="741"/>
    </row>
    <row r="628275" spans="1:2" hidden="1">
      <c r="A628275" s="741" t="s">
        <v>642</v>
      </c>
      <c r="B628275" s="741"/>
    </row>
    <row r="628276" spans="1:2" hidden="1">
      <c r="A628276" s="741" t="s">
        <v>642</v>
      </c>
      <c r="B628276" s="741"/>
    </row>
    <row r="628277" spans="1:2" hidden="1">
      <c r="A628277" s="741" t="s">
        <v>642</v>
      </c>
      <c r="B628277" s="741"/>
    </row>
    <row r="628278" spans="1:2" hidden="1">
      <c r="A628278" s="741" t="s">
        <v>642</v>
      </c>
      <c r="B628278" s="741"/>
    </row>
    <row r="628279" spans="1:2" hidden="1">
      <c r="A628279" s="741" t="s">
        <v>642</v>
      </c>
      <c r="B628279" s="741"/>
    </row>
    <row r="628280" spans="1:2" hidden="1">
      <c r="A628280" s="741" t="s">
        <v>642</v>
      </c>
      <c r="B628280" s="741"/>
    </row>
    <row r="628281" spans="1:2" hidden="1">
      <c r="A628281" s="741" t="s">
        <v>642</v>
      </c>
      <c r="B628281" s="741"/>
    </row>
    <row r="628282" spans="1:2" hidden="1">
      <c r="A628282" s="741" t="s">
        <v>642</v>
      </c>
      <c r="B628282" s="741"/>
    </row>
    <row r="628283" spans="1:2" hidden="1">
      <c r="A628283" s="741" t="s">
        <v>642</v>
      </c>
      <c r="B628283" s="741"/>
    </row>
    <row r="628284" spans="1:2" hidden="1">
      <c r="A628284" s="741" t="s">
        <v>642</v>
      </c>
      <c r="B628284" s="741"/>
    </row>
    <row r="628285" spans="1:2" hidden="1">
      <c r="A628285" s="741" t="s">
        <v>642</v>
      </c>
      <c r="B628285" s="741"/>
    </row>
    <row r="628286" spans="1:2" hidden="1">
      <c r="A628286" s="741" t="s">
        <v>642</v>
      </c>
      <c r="B628286" s="741"/>
    </row>
    <row r="628287" spans="1:2" hidden="1">
      <c r="A628287" s="741" t="s">
        <v>642</v>
      </c>
      <c r="B628287" s="741"/>
    </row>
    <row r="628288" spans="1:2" hidden="1">
      <c r="A628288" s="741" t="s">
        <v>642</v>
      </c>
      <c r="B628288" s="741"/>
    </row>
    <row r="628289" spans="1:2" hidden="1">
      <c r="A628289" s="741" t="s">
        <v>642</v>
      </c>
      <c r="B628289" s="741"/>
    </row>
    <row r="628290" spans="1:2" hidden="1">
      <c r="A628290" s="741" t="s">
        <v>642</v>
      </c>
      <c r="B628290" s="741"/>
    </row>
    <row r="628291" spans="1:2" hidden="1">
      <c r="A628291" s="741" t="s">
        <v>642</v>
      </c>
      <c r="B628291" s="741"/>
    </row>
    <row r="628292" spans="1:2" hidden="1">
      <c r="A628292" s="741" t="s">
        <v>642</v>
      </c>
      <c r="B628292" s="741"/>
    </row>
    <row r="628293" spans="1:2" hidden="1">
      <c r="A628293" s="741" t="s">
        <v>642</v>
      </c>
      <c r="B628293" s="741"/>
    </row>
    <row r="628294" spans="1:2" hidden="1">
      <c r="A628294" s="741" t="s">
        <v>642</v>
      </c>
      <c r="B628294" s="741"/>
    </row>
    <row r="628295" spans="1:2" hidden="1">
      <c r="A628295" s="741" t="s">
        <v>642</v>
      </c>
      <c r="B628295" s="741"/>
    </row>
    <row r="628296" spans="1:2" hidden="1">
      <c r="A628296" s="741" t="s">
        <v>642</v>
      </c>
      <c r="B628296" s="741"/>
    </row>
    <row r="628297" spans="1:2" hidden="1">
      <c r="A628297" s="741" t="s">
        <v>642</v>
      </c>
      <c r="B628297" s="741"/>
    </row>
    <row r="628298" spans="1:2" hidden="1">
      <c r="A628298" s="741" t="s">
        <v>642</v>
      </c>
      <c r="B628298" s="741"/>
    </row>
    <row r="628299" spans="1:2" hidden="1">
      <c r="A628299" s="741" t="s">
        <v>642</v>
      </c>
      <c r="B628299" s="741"/>
    </row>
    <row r="628300" spans="1:2" hidden="1">
      <c r="A628300" s="741" t="s">
        <v>642</v>
      </c>
      <c r="B628300" s="741"/>
    </row>
    <row r="628301" spans="1:2" hidden="1">
      <c r="A628301" s="741" t="s">
        <v>642</v>
      </c>
      <c r="B628301" s="741"/>
    </row>
    <row r="628302" spans="1:2" hidden="1">
      <c r="A628302" s="741" t="s">
        <v>642</v>
      </c>
      <c r="B628302" s="741"/>
    </row>
    <row r="628303" spans="1:2" hidden="1">
      <c r="A628303" s="741" t="s">
        <v>642</v>
      </c>
      <c r="B628303" s="741"/>
    </row>
    <row r="628304" spans="1:2" hidden="1">
      <c r="A628304" s="741" t="s">
        <v>642</v>
      </c>
      <c r="B628304" s="741"/>
    </row>
    <row r="628305" spans="1:2" hidden="1">
      <c r="A628305" s="741" t="s">
        <v>642</v>
      </c>
      <c r="B628305" s="741"/>
    </row>
    <row r="628306" spans="1:2" hidden="1">
      <c r="A628306" s="741" t="s">
        <v>642</v>
      </c>
      <c r="B628306" s="741"/>
    </row>
    <row r="628307" spans="1:2" hidden="1">
      <c r="A628307" s="741" t="s">
        <v>642</v>
      </c>
      <c r="B628307" s="741"/>
    </row>
    <row r="628308" spans="1:2" hidden="1">
      <c r="A628308" s="741" t="s">
        <v>642</v>
      </c>
      <c r="B628308" s="741"/>
    </row>
    <row r="628309" spans="1:2" hidden="1">
      <c r="A628309" s="741" t="s">
        <v>642</v>
      </c>
      <c r="B628309" s="741"/>
    </row>
    <row r="628310" spans="1:2" hidden="1">
      <c r="A628310" s="741" t="s">
        <v>642</v>
      </c>
      <c r="B628310" s="741"/>
    </row>
    <row r="628311" spans="1:2" hidden="1">
      <c r="A628311" s="741" t="s">
        <v>642</v>
      </c>
      <c r="B628311" s="741"/>
    </row>
    <row r="628312" spans="1:2" hidden="1">
      <c r="A628312" s="741" t="s">
        <v>642</v>
      </c>
      <c r="B628312" s="741"/>
    </row>
    <row r="628313" spans="1:2" hidden="1">
      <c r="A628313" s="741" t="s">
        <v>642</v>
      </c>
      <c r="B628313" s="741"/>
    </row>
    <row r="628314" spans="1:2" hidden="1">
      <c r="A628314" s="741" t="s">
        <v>642</v>
      </c>
      <c r="B628314" s="741"/>
    </row>
    <row r="628315" spans="1:2" hidden="1">
      <c r="A628315" s="741" t="s">
        <v>642</v>
      </c>
      <c r="B628315" s="741"/>
    </row>
    <row r="628316" spans="1:2" hidden="1">
      <c r="A628316" s="741" t="s">
        <v>642</v>
      </c>
      <c r="B628316" s="741"/>
    </row>
    <row r="628317" spans="1:2" hidden="1">
      <c r="A628317" s="741" t="s">
        <v>642</v>
      </c>
      <c r="B628317" s="741"/>
    </row>
    <row r="628318" spans="1:2" hidden="1">
      <c r="A628318" s="741" t="s">
        <v>642</v>
      </c>
      <c r="B628318" s="741"/>
    </row>
    <row r="628319" spans="1:2" hidden="1">
      <c r="A628319" s="741" t="s">
        <v>642</v>
      </c>
      <c r="B628319" s="741"/>
    </row>
    <row r="628320" spans="1:2" hidden="1">
      <c r="A628320" s="741" t="s">
        <v>642</v>
      </c>
      <c r="B628320" s="741"/>
    </row>
    <row r="628321" spans="1:2" hidden="1">
      <c r="A628321" s="741" t="s">
        <v>642</v>
      </c>
      <c r="B628321" s="741"/>
    </row>
    <row r="628322" spans="1:2" hidden="1">
      <c r="A628322" s="741" t="s">
        <v>642</v>
      </c>
      <c r="B628322" s="741"/>
    </row>
    <row r="628323" spans="1:2" hidden="1">
      <c r="A628323" s="741" t="s">
        <v>642</v>
      </c>
      <c r="B628323" s="741"/>
    </row>
    <row r="628324" spans="1:2" hidden="1">
      <c r="A628324" s="741" t="s">
        <v>642</v>
      </c>
      <c r="B628324" s="741"/>
    </row>
    <row r="628325" spans="1:2" hidden="1">
      <c r="A628325" s="741" t="s">
        <v>642</v>
      </c>
      <c r="B628325" s="741"/>
    </row>
    <row r="628326" spans="1:2" hidden="1">
      <c r="A628326" s="741" t="s">
        <v>642</v>
      </c>
      <c r="B628326" s="741"/>
    </row>
    <row r="628327" spans="1:2" hidden="1">
      <c r="A628327" s="741" t="s">
        <v>642</v>
      </c>
      <c r="B628327" s="741"/>
    </row>
    <row r="628328" spans="1:2" hidden="1">
      <c r="A628328" s="741" t="s">
        <v>642</v>
      </c>
      <c r="B628328" s="741"/>
    </row>
    <row r="628329" spans="1:2" hidden="1">
      <c r="A628329" s="741" t="s">
        <v>642</v>
      </c>
      <c r="B628329" s="741"/>
    </row>
    <row r="628330" spans="1:2" hidden="1">
      <c r="A628330" s="741" t="s">
        <v>642</v>
      </c>
      <c r="B628330" s="741"/>
    </row>
    <row r="628331" spans="1:2" hidden="1">
      <c r="A628331" s="741" t="s">
        <v>642</v>
      </c>
      <c r="B628331" s="741"/>
    </row>
    <row r="628332" spans="1:2" hidden="1">
      <c r="A628332" s="741" t="s">
        <v>642</v>
      </c>
      <c r="B628332" s="741"/>
    </row>
    <row r="628333" spans="1:2" hidden="1">
      <c r="A628333" s="741" t="s">
        <v>642</v>
      </c>
      <c r="B628333" s="741"/>
    </row>
    <row r="628334" spans="1:2" hidden="1">
      <c r="A628334" s="741" t="s">
        <v>642</v>
      </c>
      <c r="B628334" s="741"/>
    </row>
    <row r="628335" spans="1:2" hidden="1">
      <c r="A628335" s="741" t="s">
        <v>642</v>
      </c>
      <c r="B628335" s="741"/>
    </row>
    <row r="628336" spans="1:2" hidden="1">
      <c r="A628336" s="741" t="s">
        <v>642</v>
      </c>
      <c r="B628336" s="741"/>
    </row>
    <row r="628337" spans="1:2" hidden="1">
      <c r="A628337" s="741" t="s">
        <v>642</v>
      </c>
      <c r="B628337" s="741"/>
    </row>
    <row r="628338" spans="1:2" hidden="1">
      <c r="A628338" s="741" t="s">
        <v>642</v>
      </c>
      <c r="B628338" s="741"/>
    </row>
    <row r="628339" spans="1:2" hidden="1">
      <c r="A628339" s="741" t="s">
        <v>642</v>
      </c>
      <c r="B628339" s="741"/>
    </row>
    <row r="628340" spans="1:2" hidden="1">
      <c r="A628340" s="741" t="s">
        <v>642</v>
      </c>
      <c r="B628340" s="741"/>
    </row>
    <row r="628341" spans="1:2" hidden="1">
      <c r="A628341" s="741" t="s">
        <v>642</v>
      </c>
      <c r="B628341" s="741"/>
    </row>
    <row r="628342" spans="1:2" hidden="1">
      <c r="A628342" s="741" t="s">
        <v>642</v>
      </c>
      <c r="B628342" s="741"/>
    </row>
    <row r="628343" spans="1:2" hidden="1">
      <c r="A628343" s="741" t="s">
        <v>642</v>
      </c>
      <c r="B628343" s="741"/>
    </row>
    <row r="628344" spans="1:2" hidden="1">
      <c r="A628344" s="741" t="s">
        <v>642</v>
      </c>
      <c r="B628344" s="741"/>
    </row>
    <row r="628345" spans="1:2" hidden="1">
      <c r="A628345" s="741" t="s">
        <v>642</v>
      </c>
      <c r="B628345" s="741"/>
    </row>
    <row r="628346" spans="1:2" hidden="1">
      <c r="A628346" s="741" t="s">
        <v>642</v>
      </c>
      <c r="B628346" s="741"/>
    </row>
    <row r="628347" spans="1:2" hidden="1">
      <c r="A628347" s="741" t="s">
        <v>642</v>
      </c>
      <c r="B628347" s="741"/>
    </row>
    <row r="628348" spans="1:2" hidden="1">
      <c r="A628348" s="741" t="s">
        <v>642</v>
      </c>
      <c r="B628348" s="741"/>
    </row>
    <row r="628349" spans="1:2" hidden="1">
      <c r="A628349" s="741" t="s">
        <v>642</v>
      </c>
      <c r="B628349" s="741"/>
    </row>
    <row r="628350" spans="1:2" hidden="1">
      <c r="A628350" s="741" t="s">
        <v>642</v>
      </c>
      <c r="B628350" s="741"/>
    </row>
    <row r="628351" spans="1:2" hidden="1">
      <c r="A628351" s="741" t="s">
        <v>642</v>
      </c>
      <c r="B628351" s="741"/>
    </row>
    <row r="628352" spans="1:2" hidden="1">
      <c r="A628352" s="741" t="s">
        <v>642</v>
      </c>
      <c r="B628352" s="741"/>
    </row>
    <row r="628353" spans="1:2" hidden="1">
      <c r="A628353" s="741" t="s">
        <v>642</v>
      </c>
      <c r="B628353" s="741"/>
    </row>
    <row r="628354" spans="1:2" hidden="1">
      <c r="A628354" s="741" t="s">
        <v>642</v>
      </c>
      <c r="B628354" s="741"/>
    </row>
    <row r="628355" spans="1:2" hidden="1">
      <c r="A628355" s="741" t="s">
        <v>642</v>
      </c>
      <c r="B628355" s="741"/>
    </row>
    <row r="628356" spans="1:2" hidden="1">
      <c r="A628356" s="741" t="s">
        <v>642</v>
      </c>
      <c r="B628356" s="741"/>
    </row>
    <row r="628357" spans="1:2" hidden="1">
      <c r="A628357" s="741" t="s">
        <v>642</v>
      </c>
      <c r="B628357" s="741"/>
    </row>
    <row r="628358" spans="1:2" hidden="1">
      <c r="A628358" s="741" t="s">
        <v>642</v>
      </c>
      <c r="B628358" s="741"/>
    </row>
    <row r="628359" spans="1:2" hidden="1">
      <c r="A628359" s="741" t="s">
        <v>642</v>
      </c>
      <c r="B628359" s="741"/>
    </row>
    <row r="628360" spans="1:2" hidden="1">
      <c r="A628360" s="741" t="s">
        <v>642</v>
      </c>
      <c r="B628360" s="741"/>
    </row>
    <row r="628361" spans="1:2" hidden="1">
      <c r="A628361" s="741" t="s">
        <v>642</v>
      </c>
      <c r="B628361" s="741"/>
    </row>
    <row r="628362" spans="1:2" hidden="1">
      <c r="A628362" s="741" t="s">
        <v>642</v>
      </c>
      <c r="B628362" s="741"/>
    </row>
    <row r="628363" spans="1:2" hidden="1">
      <c r="A628363" s="741" t="s">
        <v>642</v>
      </c>
      <c r="B628363" s="741"/>
    </row>
    <row r="628364" spans="1:2" hidden="1">
      <c r="A628364" s="741" t="s">
        <v>642</v>
      </c>
      <c r="B628364" s="741"/>
    </row>
    <row r="628365" spans="1:2" hidden="1">
      <c r="A628365" s="741" t="s">
        <v>642</v>
      </c>
      <c r="B628365" s="741"/>
    </row>
    <row r="628366" spans="1:2" hidden="1">
      <c r="A628366" s="741" t="s">
        <v>642</v>
      </c>
      <c r="B628366" s="741"/>
    </row>
    <row r="628367" spans="1:2" hidden="1">
      <c r="A628367" s="741" t="s">
        <v>642</v>
      </c>
      <c r="B628367" s="741"/>
    </row>
    <row r="628368" spans="1:2" hidden="1">
      <c r="A628368" s="741" t="s">
        <v>642</v>
      </c>
      <c r="B628368" s="741"/>
    </row>
    <row r="628369" spans="1:2" hidden="1">
      <c r="A628369" s="741" t="s">
        <v>642</v>
      </c>
      <c r="B628369" s="741"/>
    </row>
    <row r="628370" spans="1:2" hidden="1">
      <c r="A628370" s="741" t="s">
        <v>642</v>
      </c>
      <c r="B628370" s="741"/>
    </row>
    <row r="628371" spans="1:2" hidden="1">
      <c r="A628371" s="741" t="s">
        <v>642</v>
      </c>
      <c r="B628371" s="741"/>
    </row>
    <row r="628372" spans="1:2" hidden="1">
      <c r="A628372" s="741" t="s">
        <v>642</v>
      </c>
      <c r="B628372" s="741"/>
    </row>
    <row r="628373" spans="1:2" hidden="1">
      <c r="A628373" s="741" t="s">
        <v>642</v>
      </c>
      <c r="B628373" s="741"/>
    </row>
    <row r="628374" spans="1:2" hidden="1">
      <c r="A628374" s="741" t="s">
        <v>642</v>
      </c>
      <c r="B628374" s="741"/>
    </row>
    <row r="628375" spans="1:2" hidden="1">
      <c r="A628375" s="741" t="s">
        <v>642</v>
      </c>
      <c r="B628375" s="741"/>
    </row>
    <row r="628376" spans="1:2" hidden="1">
      <c r="A628376" s="741" t="s">
        <v>642</v>
      </c>
      <c r="B628376" s="741"/>
    </row>
    <row r="628377" spans="1:2" hidden="1">
      <c r="A628377" s="741" t="s">
        <v>642</v>
      </c>
      <c r="B628377" s="741"/>
    </row>
    <row r="628378" spans="1:2" hidden="1">
      <c r="A628378" s="741" t="s">
        <v>642</v>
      </c>
      <c r="B628378" s="741"/>
    </row>
    <row r="628379" spans="1:2" hidden="1">
      <c r="A628379" s="741" t="s">
        <v>642</v>
      </c>
      <c r="B628379" s="741"/>
    </row>
    <row r="628380" spans="1:2" hidden="1">
      <c r="A628380" s="741" t="s">
        <v>642</v>
      </c>
      <c r="B628380" s="741"/>
    </row>
    <row r="628381" spans="1:2" hidden="1">
      <c r="A628381" s="741" t="s">
        <v>642</v>
      </c>
      <c r="B628381" s="741"/>
    </row>
    <row r="628382" spans="1:2" hidden="1">
      <c r="A628382" s="741" t="s">
        <v>642</v>
      </c>
      <c r="B628382" s="741"/>
    </row>
    <row r="628383" spans="1:2" hidden="1">
      <c r="A628383" s="741" t="s">
        <v>642</v>
      </c>
      <c r="B628383" s="741"/>
    </row>
    <row r="628384" spans="1:2" hidden="1">
      <c r="A628384" s="741" t="s">
        <v>642</v>
      </c>
      <c r="B628384" s="741"/>
    </row>
    <row r="628385" spans="1:2" hidden="1">
      <c r="A628385" s="741" t="s">
        <v>642</v>
      </c>
      <c r="B628385" s="741"/>
    </row>
    <row r="628386" spans="1:2" hidden="1">
      <c r="A628386" s="741" t="s">
        <v>642</v>
      </c>
      <c r="B628386" s="741"/>
    </row>
    <row r="628387" spans="1:2" hidden="1">
      <c r="A628387" s="741" t="s">
        <v>642</v>
      </c>
      <c r="B628387" s="741"/>
    </row>
    <row r="628388" spans="1:2" hidden="1">
      <c r="A628388" s="741" t="s">
        <v>642</v>
      </c>
      <c r="B628388" s="741"/>
    </row>
    <row r="628389" spans="1:2" hidden="1">
      <c r="A628389" s="741" t="s">
        <v>642</v>
      </c>
      <c r="B628389" s="741"/>
    </row>
    <row r="628390" spans="1:2" hidden="1">
      <c r="A628390" s="741" t="s">
        <v>642</v>
      </c>
      <c r="B628390" s="741"/>
    </row>
    <row r="628391" spans="1:2" hidden="1">
      <c r="A628391" s="741" t="s">
        <v>642</v>
      </c>
      <c r="B628391" s="741"/>
    </row>
    <row r="628392" spans="1:2" hidden="1">
      <c r="A628392" s="741" t="s">
        <v>642</v>
      </c>
      <c r="B628392" s="741"/>
    </row>
    <row r="628393" spans="1:2" hidden="1">
      <c r="A628393" s="741" t="s">
        <v>642</v>
      </c>
      <c r="B628393" s="741"/>
    </row>
    <row r="628394" spans="1:2" hidden="1">
      <c r="A628394" s="741" t="s">
        <v>642</v>
      </c>
      <c r="B628394" s="741"/>
    </row>
    <row r="628395" spans="1:2" hidden="1">
      <c r="A628395" s="741" t="s">
        <v>642</v>
      </c>
      <c r="B628395" s="741"/>
    </row>
    <row r="628396" spans="1:2" hidden="1">
      <c r="A628396" s="741" t="s">
        <v>642</v>
      </c>
      <c r="B628396" s="741"/>
    </row>
    <row r="628397" spans="1:2" hidden="1">
      <c r="A628397" s="741" t="s">
        <v>642</v>
      </c>
      <c r="B628397" s="741"/>
    </row>
    <row r="628398" spans="1:2" hidden="1">
      <c r="A628398" s="741" t="s">
        <v>642</v>
      </c>
      <c r="B628398" s="741"/>
    </row>
    <row r="628399" spans="1:2" hidden="1">
      <c r="A628399" s="741" t="s">
        <v>642</v>
      </c>
      <c r="B628399" s="741"/>
    </row>
    <row r="628400" spans="1:2" hidden="1">
      <c r="A628400" s="741" t="s">
        <v>642</v>
      </c>
      <c r="B628400" s="741"/>
    </row>
    <row r="628401" spans="1:2" hidden="1">
      <c r="A628401" s="741" t="s">
        <v>642</v>
      </c>
      <c r="B628401" s="741"/>
    </row>
    <row r="628402" spans="1:2" hidden="1">
      <c r="A628402" s="741" t="s">
        <v>642</v>
      </c>
      <c r="B628402" s="741"/>
    </row>
    <row r="628403" spans="1:2" hidden="1">
      <c r="A628403" s="741" t="s">
        <v>642</v>
      </c>
      <c r="B628403" s="741"/>
    </row>
    <row r="628404" spans="1:2" hidden="1">
      <c r="A628404" s="741" t="s">
        <v>642</v>
      </c>
      <c r="B628404" s="741"/>
    </row>
    <row r="628405" spans="1:2" hidden="1">
      <c r="A628405" s="741" t="s">
        <v>642</v>
      </c>
      <c r="B628405" s="741"/>
    </row>
    <row r="628406" spans="1:2" hidden="1">
      <c r="A628406" s="741" t="s">
        <v>642</v>
      </c>
      <c r="B628406" s="741"/>
    </row>
    <row r="628407" spans="1:2" hidden="1">
      <c r="A628407" s="741" t="s">
        <v>642</v>
      </c>
      <c r="B628407" s="741"/>
    </row>
    <row r="628408" spans="1:2" hidden="1">
      <c r="A628408" s="741" t="s">
        <v>642</v>
      </c>
      <c r="B628408" s="741"/>
    </row>
    <row r="628409" spans="1:2" hidden="1">
      <c r="A628409" s="741" t="s">
        <v>642</v>
      </c>
      <c r="B628409" s="741"/>
    </row>
    <row r="628410" spans="1:2" hidden="1">
      <c r="A628410" s="741" t="s">
        <v>642</v>
      </c>
      <c r="B628410" s="741"/>
    </row>
    <row r="628411" spans="1:2" hidden="1">
      <c r="A628411" s="741" t="s">
        <v>642</v>
      </c>
      <c r="B628411" s="741"/>
    </row>
    <row r="628412" spans="1:2" hidden="1">
      <c r="A628412" s="741" t="s">
        <v>642</v>
      </c>
      <c r="B628412" s="741"/>
    </row>
    <row r="628413" spans="1:2" hidden="1">
      <c r="A628413" s="741" t="s">
        <v>642</v>
      </c>
      <c r="B628413" s="741"/>
    </row>
    <row r="628414" spans="1:2" hidden="1">
      <c r="A628414" s="741" t="s">
        <v>642</v>
      </c>
      <c r="B628414" s="741"/>
    </row>
    <row r="628415" spans="1:2" hidden="1">
      <c r="A628415" s="741" t="s">
        <v>642</v>
      </c>
      <c r="B628415" s="741"/>
    </row>
    <row r="628416" spans="1:2" hidden="1">
      <c r="A628416" s="741" t="s">
        <v>642</v>
      </c>
      <c r="B628416" s="741"/>
    </row>
    <row r="628417" spans="1:2" hidden="1">
      <c r="A628417" s="741" t="s">
        <v>642</v>
      </c>
      <c r="B628417" s="741"/>
    </row>
    <row r="628418" spans="1:2" hidden="1">
      <c r="A628418" s="741" t="s">
        <v>642</v>
      </c>
      <c r="B628418" s="741"/>
    </row>
    <row r="628419" spans="1:2" hidden="1">
      <c r="A628419" s="741" t="s">
        <v>642</v>
      </c>
      <c r="B628419" s="741"/>
    </row>
    <row r="628420" spans="1:2" hidden="1">
      <c r="A628420" s="741" t="s">
        <v>642</v>
      </c>
      <c r="B628420" s="741"/>
    </row>
    <row r="628421" spans="1:2" hidden="1">
      <c r="A628421" s="741" t="s">
        <v>642</v>
      </c>
      <c r="B628421" s="741"/>
    </row>
    <row r="628422" spans="1:2" hidden="1">
      <c r="A628422" s="741" t="s">
        <v>642</v>
      </c>
      <c r="B628422" s="741"/>
    </row>
    <row r="628423" spans="1:2" hidden="1">
      <c r="A628423" s="741" t="s">
        <v>642</v>
      </c>
      <c r="B628423" s="741"/>
    </row>
    <row r="628424" spans="1:2" hidden="1">
      <c r="A628424" s="741" t="s">
        <v>642</v>
      </c>
      <c r="B628424" s="741"/>
    </row>
    <row r="628425" spans="1:2" hidden="1">
      <c r="A628425" s="741" t="s">
        <v>642</v>
      </c>
      <c r="B628425" s="741"/>
    </row>
    <row r="628426" spans="1:2" hidden="1">
      <c r="A628426" s="741" t="s">
        <v>642</v>
      </c>
      <c r="B628426" s="741"/>
    </row>
    <row r="628427" spans="1:2" hidden="1">
      <c r="A628427" s="741" t="s">
        <v>642</v>
      </c>
      <c r="B628427" s="741"/>
    </row>
    <row r="628428" spans="1:2" hidden="1">
      <c r="A628428" s="741" t="s">
        <v>642</v>
      </c>
      <c r="B628428" s="741"/>
    </row>
    <row r="628429" spans="1:2" hidden="1">
      <c r="A628429" s="741" t="s">
        <v>642</v>
      </c>
      <c r="B628429" s="741"/>
    </row>
    <row r="628430" spans="1:2" hidden="1">
      <c r="A628430" s="741" t="s">
        <v>642</v>
      </c>
      <c r="B628430" s="741"/>
    </row>
    <row r="628431" spans="1:2" hidden="1">
      <c r="A628431" s="741" t="s">
        <v>642</v>
      </c>
      <c r="B628431" s="741"/>
    </row>
    <row r="628432" spans="1:2" hidden="1">
      <c r="A628432" s="741" t="s">
        <v>642</v>
      </c>
      <c r="B628432" s="741"/>
    </row>
    <row r="628433" spans="1:2" hidden="1">
      <c r="A628433" s="741" t="s">
        <v>642</v>
      </c>
      <c r="B628433" s="741"/>
    </row>
    <row r="628434" spans="1:2" hidden="1">
      <c r="A628434" s="741" t="s">
        <v>642</v>
      </c>
      <c r="B628434" s="741"/>
    </row>
    <row r="628435" spans="1:2" hidden="1">
      <c r="A628435" s="741" t="s">
        <v>642</v>
      </c>
      <c r="B628435" s="741"/>
    </row>
    <row r="628436" spans="1:2" hidden="1">
      <c r="A628436" s="741" t="s">
        <v>642</v>
      </c>
      <c r="B628436" s="741"/>
    </row>
    <row r="628437" spans="1:2" hidden="1">
      <c r="A628437" s="741" t="s">
        <v>642</v>
      </c>
      <c r="B628437" s="741"/>
    </row>
    <row r="628438" spans="1:2" hidden="1">
      <c r="A628438" s="741" t="s">
        <v>642</v>
      </c>
      <c r="B628438" s="741"/>
    </row>
    <row r="628439" spans="1:2" hidden="1">
      <c r="A628439" s="741" t="s">
        <v>642</v>
      </c>
      <c r="B628439" s="741"/>
    </row>
    <row r="628440" spans="1:2" hidden="1">
      <c r="A628440" s="741" t="s">
        <v>642</v>
      </c>
      <c r="B628440" s="741"/>
    </row>
    <row r="628441" spans="1:2" hidden="1">
      <c r="A628441" s="741" t="s">
        <v>642</v>
      </c>
      <c r="B628441" s="741"/>
    </row>
    <row r="628442" spans="1:2" hidden="1">
      <c r="A628442" s="741" t="s">
        <v>642</v>
      </c>
      <c r="B628442" s="741"/>
    </row>
    <row r="628443" spans="1:2" hidden="1">
      <c r="A628443" s="741" t="s">
        <v>642</v>
      </c>
      <c r="B628443" s="741"/>
    </row>
    <row r="628444" spans="1:2" hidden="1">
      <c r="A628444" s="741" t="s">
        <v>642</v>
      </c>
      <c r="B628444" s="741"/>
    </row>
    <row r="628445" spans="1:2" hidden="1">
      <c r="A628445" s="741" t="s">
        <v>642</v>
      </c>
      <c r="B628445" s="741"/>
    </row>
    <row r="628446" spans="1:2" hidden="1">
      <c r="A628446" s="741" t="s">
        <v>642</v>
      </c>
      <c r="B628446" s="741"/>
    </row>
    <row r="628447" spans="1:2" hidden="1">
      <c r="A628447" s="741" t="s">
        <v>642</v>
      </c>
      <c r="B628447" s="741"/>
    </row>
    <row r="628448" spans="1:2" hidden="1">
      <c r="A628448" s="741" t="s">
        <v>642</v>
      </c>
      <c r="B628448" s="741"/>
    </row>
    <row r="628449" spans="1:2" hidden="1">
      <c r="A628449" s="741" t="s">
        <v>642</v>
      </c>
      <c r="B628449" s="741"/>
    </row>
    <row r="628450" spans="1:2" hidden="1">
      <c r="A628450" s="741" t="s">
        <v>642</v>
      </c>
      <c r="B628450" s="741"/>
    </row>
    <row r="628451" spans="1:2" hidden="1">
      <c r="A628451" s="741" t="s">
        <v>642</v>
      </c>
      <c r="B628451" s="741"/>
    </row>
    <row r="628452" spans="1:2" hidden="1">
      <c r="A628452" s="741" t="s">
        <v>642</v>
      </c>
      <c r="B628452" s="741"/>
    </row>
    <row r="628453" spans="1:2" hidden="1">
      <c r="A628453" s="741" t="s">
        <v>642</v>
      </c>
      <c r="B628453" s="741"/>
    </row>
    <row r="628454" spans="1:2" hidden="1">
      <c r="A628454" s="741" t="s">
        <v>642</v>
      </c>
      <c r="B628454" s="741"/>
    </row>
    <row r="628455" spans="1:2" hidden="1">
      <c r="A628455" s="741" t="s">
        <v>642</v>
      </c>
      <c r="B628455" s="741"/>
    </row>
    <row r="628456" spans="1:2" hidden="1">
      <c r="A628456" s="741" t="s">
        <v>642</v>
      </c>
      <c r="B628456" s="741"/>
    </row>
    <row r="628457" spans="1:2" hidden="1">
      <c r="A628457" s="741" t="s">
        <v>642</v>
      </c>
      <c r="B628457" s="741"/>
    </row>
    <row r="628458" spans="1:2" hidden="1">
      <c r="A628458" s="741" t="s">
        <v>642</v>
      </c>
      <c r="B628458" s="741"/>
    </row>
    <row r="628459" spans="1:2" hidden="1">
      <c r="A628459" s="741" t="s">
        <v>642</v>
      </c>
      <c r="B628459" s="741"/>
    </row>
    <row r="628460" spans="1:2" hidden="1">
      <c r="A628460" s="741" t="s">
        <v>642</v>
      </c>
      <c r="B628460" s="741"/>
    </row>
    <row r="628461" spans="1:2" hidden="1">
      <c r="A628461" s="741" t="s">
        <v>642</v>
      </c>
      <c r="B628461" s="741"/>
    </row>
    <row r="628462" spans="1:2" hidden="1">
      <c r="A628462" s="741" t="s">
        <v>642</v>
      </c>
      <c r="B628462" s="741"/>
    </row>
    <row r="628463" spans="1:2" hidden="1">
      <c r="A628463" s="741" t="s">
        <v>642</v>
      </c>
      <c r="B628463" s="741"/>
    </row>
    <row r="628464" spans="1:2" hidden="1">
      <c r="A628464" s="741" t="s">
        <v>642</v>
      </c>
      <c r="B628464" s="741"/>
    </row>
    <row r="628465" spans="1:2" hidden="1">
      <c r="A628465" s="741" t="s">
        <v>642</v>
      </c>
      <c r="B628465" s="741"/>
    </row>
    <row r="628466" spans="1:2" hidden="1">
      <c r="A628466" s="741" t="s">
        <v>642</v>
      </c>
      <c r="B628466" s="741"/>
    </row>
    <row r="628467" spans="1:2" hidden="1">
      <c r="A628467" s="741" t="s">
        <v>642</v>
      </c>
      <c r="B628467" s="741"/>
    </row>
    <row r="628468" spans="1:2" hidden="1">
      <c r="A628468" s="741" t="s">
        <v>642</v>
      </c>
      <c r="B628468" s="741"/>
    </row>
    <row r="628469" spans="1:2" hidden="1">
      <c r="A628469" s="741" t="s">
        <v>642</v>
      </c>
      <c r="B628469" s="741"/>
    </row>
    <row r="628470" spans="1:2" hidden="1">
      <c r="A628470" s="741" t="s">
        <v>642</v>
      </c>
      <c r="B628470" s="741"/>
    </row>
    <row r="628471" spans="1:2" hidden="1">
      <c r="A628471" s="741" t="s">
        <v>642</v>
      </c>
      <c r="B628471" s="741"/>
    </row>
    <row r="628472" spans="1:2" hidden="1">
      <c r="A628472" s="741" t="s">
        <v>642</v>
      </c>
      <c r="B628472" s="741"/>
    </row>
    <row r="628473" spans="1:2" hidden="1">
      <c r="A628473" s="741" t="s">
        <v>642</v>
      </c>
      <c r="B628473" s="741"/>
    </row>
    <row r="628474" spans="1:2" hidden="1">
      <c r="A628474" s="741" t="s">
        <v>642</v>
      </c>
      <c r="B628474" s="741"/>
    </row>
    <row r="628475" spans="1:2" hidden="1">
      <c r="A628475" s="741" t="s">
        <v>642</v>
      </c>
      <c r="B628475" s="741"/>
    </row>
    <row r="628476" spans="1:2" hidden="1">
      <c r="A628476" s="741" t="s">
        <v>642</v>
      </c>
      <c r="B628476" s="741"/>
    </row>
    <row r="628477" spans="1:2" hidden="1">
      <c r="A628477" s="741" t="s">
        <v>642</v>
      </c>
      <c r="B628477" s="741"/>
    </row>
    <row r="628478" spans="1:2" hidden="1">
      <c r="A628478" s="741" t="s">
        <v>642</v>
      </c>
      <c r="B628478" s="741"/>
    </row>
    <row r="628479" spans="1:2" hidden="1">
      <c r="A628479" s="741" t="s">
        <v>642</v>
      </c>
      <c r="B628479" s="741"/>
    </row>
    <row r="628480" spans="1:2" hidden="1">
      <c r="A628480" s="741" t="s">
        <v>642</v>
      </c>
      <c r="B628480" s="741"/>
    </row>
    <row r="628481" spans="1:2" hidden="1">
      <c r="A628481" s="741" t="s">
        <v>642</v>
      </c>
      <c r="B628481" s="741"/>
    </row>
    <row r="628482" spans="1:2" hidden="1">
      <c r="A628482" s="741" t="s">
        <v>642</v>
      </c>
      <c r="B628482" s="741"/>
    </row>
    <row r="628483" spans="1:2" hidden="1">
      <c r="A628483" s="741" t="s">
        <v>642</v>
      </c>
      <c r="B628483" s="741"/>
    </row>
    <row r="628484" spans="1:2" hidden="1">
      <c r="A628484" s="741" t="s">
        <v>642</v>
      </c>
      <c r="B628484" s="741"/>
    </row>
    <row r="628485" spans="1:2" hidden="1">
      <c r="A628485" s="741" t="s">
        <v>642</v>
      </c>
      <c r="B628485" s="741"/>
    </row>
    <row r="628486" spans="1:2" hidden="1">
      <c r="A628486" s="741" t="s">
        <v>642</v>
      </c>
      <c r="B628486" s="741"/>
    </row>
    <row r="628487" spans="1:2" hidden="1">
      <c r="A628487" s="741" t="s">
        <v>642</v>
      </c>
      <c r="B628487" s="741"/>
    </row>
    <row r="628488" spans="1:2" hidden="1">
      <c r="A628488" s="741" t="s">
        <v>642</v>
      </c>
      <c r="B628488" s="741"/>
    </row>
    <row r="628489" spans="1:2" hidden="1">
      <c r="A628489" s="741" t="s">
        <v>642</v>
      </c>
      <c r="B628489" s="741"/>
    </row>
    <row r="628490" spans="1:2" hidden="1">
      <c r="A628490" s="741" t="s">
        <v>642</v>
      </c>
      <c r="B628490" s="741"/>
    </row>
    <row r="628491" spans="1:2" hidden="1">
      <c r="A628491" s="741" t="s">
        <v>642</v>
      </c>
      <c r="B628491" s="741"/>
    </row>
    <row r="628492" spans="1:2" hidden="1">
      <c r="A628492" s="741" t="s">
        <v>642</v>
      </c>
      <c r="B628492" s="741"/>
    </row>
    <row r="628493" spans="1:2" hidden="1">
      <c r="A628493" s="741" t="s">
        <v>642</v>
      </c>
      <c r="B628493" s="741"/>
    </row>
    <row r="628494" spans="1:2" hidden="1">
      <c r="A628494" s="741" t="s">
        <v>642</v>
      </c>
      <c r="B628494" s="741"/>
    </row>
    <row r="628495" spans="1:2" hidden="1">
      <c r="A628495" s="741" t="s">
        <v>642</v>
      </c>
      <c r="B628495" s="741"/>
    </row>
    <row r="628496" spans="1:2" hidden="1">
      <c r="A628496" s="741" t="s">
        <v>642</v>
      </c>
      <c r="B628496" s="741"/>
    </row>
    <row r="628497" spans="1:2" hidden="1">
      <c r="A628497" s="741" t="s">
        <v>642</v>
      </c>
      <c r="B628497" s="741"/>
    </row>
    <row r="628498" spans="1:2" hidden="1">
      <c r="A628498" s="741" t="s">
        <v>642</v>
      </c>
      <c r="B628498" s="741"/>
    </row>
    <row r="628499" spans="1:2" hidden="1">
      <c r="A628499" s="741" t="s">
        <v>642</v>
      </c>
      <c r="B628499" s="741"/>
    </row>
    <row r="628500" spans="1:2" hidden="1">
      <c r="A628500" s="741" t="s">
        <v>642</v>
      </c>
      <c r="B628500" s="741"/>
    </row>
    <row r="628501" spans="1:2" hidden="1">
      <c r="A628501" s="741" t="s">
        <v>642</v>
      </c>
      <c r="B628501" s="741"/>
    </row>
    <row r="628502" spans="1:2" hidden="1">
      <c r="A628502" s="741" t="s">
        <v>642</v>
      </c>
      <c r="B628502" s="741"/>
    </row>
    <row r="628503" spans="1:2" hidden="1">
      <c r="A628503" s="741" t="s">
        <v>642</v>
      </c>
      <c r="B628503" s="741"/>
    </row>
    <row r="628504" spans="1:2" hidden="1">
      <c r="A628504" s="741" t="s">
        <v>642</v>
      </c>
      <c r="B628504" s="741"/>
    </row>
    <row r="628505" spans="1:2" hidden="1">
      <c r="A628505" s="741" t="s">
        <v>642</v>
      </c>
      <c r="B628505" s="741"/>
    </row>
    <row r="628506" spans="1:2" hidden="1">
      <c r="A628506" s="741" t="s">
        <v>642</v>
      </c>
      <c r="B628506" s="741"/>
    </row>
    <row r="628507" spans="1:2" hidden="1">
      <c r="A628507" s="741" t="s">
        <v>642</v>
      </c>
      <c r="B628507" s="741"/>
    </row>
    <row r="628508" spans="1:2" hidden="1">
      <c r="A628508" s="741" t="s">
        <v>642</v>
      </c>
      <c r="B628508" s="741"/>
    </row>
    <row r="628509" spans="1:2" hidden="1">
      <c r="A628509" s="741" t="s">
        <v>642</v>
      </c>
      <c r="B628509" s="741"/>
    </row>
    <row r="628510" spans="1:2" hidden="1">
      <c r="A628510" s="741" t="s">
        <v>642</v>
      </c>
      <c r="B628510" s="741"/>
    </row>
    <row r="628511" spans="1:2" hidden="1">
      <c r="A628511" s="741" t="s">
        <v>642</v>
      </c>
      <c r="B628511" s="741"/>
    </row>
    <row r="628512" spans="1:2" hidden="1">
      <c r="A628512" s="741" t="s">
        <v>642</v>
      </c>
      <c r="B628512" s="741"/>
    </row>
    <row r="628513" spans="1:2" hidden="1">
      <c r="A628513" s="741" t="s">
        <v>642</v>
      </c>
      <c r="B628513" s="741"/>
    </row>
    <row r="628514" spans="1:2" hidden="1">
      <c r="A628514" s="741" t="s">
        <v>642</v>
      </c>
      <c r="B628514" s="741"/>
    </row>
    <row r="628515" spans="1:2" hidden="1">
      <c r="A628515" s="741" t="s">
        <v>642</v>
      </c>
      <c r="B628515" s="741"/>
    </row>
    <row r="628516" spans="1:2" hidden="1">
      <c r="A628516" s="741" t="s">
        <v>642</v>
      </c>
      <c r="B628516" s="741"/>
    </row>
    <row r="628517" spans="1:2" hidden="1">
      <c r="A628517" s="741" t="s">
        <v>642</v>
      </c>
      <c r="B628517" s="741"/>
    </row>
    <row r="628518" spans="1:2" hidden="1">
      <c r="A628518" s="741" t="s">
        <v>642</v>
      </c>
      <c r="B628518" s="741"/>
    </row>
    <row r="628519" spans="1:2" hidden="1">
      <c r="A628519" s="741" t="s">
        <v>642</v>
      </c>
      <c r="B628519" s="741"/>
    </row>
    <row r="628520" spans="1:2" hidden="1">
      <c r="A628520" s="741" t="s">
        <v>642</v>
      </c>
      <c r="B628520" s="741"/>
    </row>
    <row r="628521" spans="1:2" hidden="1">
      <c r="A628521" s="741" t="s">
        <v>642</v>
      </c>
      <c r="B628521" s="741"/>
    </row>
    <row r="628522" spans="1:2" hidden="1">
      <c r="A628522" s="741" t="s">
        <v>642</v>
      </c>
      <c r="B628522" s="741"/>
    </row>
    <row r="628523" spans="1:2" hidden="1">
      <c r="A628523" s="741" t="s">
        <v>642</v>
      </c>
      <c r="B628523" s="741"/>
    </row>
    <row r="628524" spans="1:2" hidden="1">
      <c r="A628524" s="741" t="s">
        <v>642</v>
      </c>
      <c r="B628524" s="741"/>
    </row>
    <row r="628525" spans="1:2" hidden="1">
      <c r="A628525" s="741" t="s">
        <v>642</v>
      </c>
      <c r="B628525" s="741"/>
    </row>
    <row r="628526" spans="1:2" hidden="1">
      <c r="A628526" s="741" t="s">
        <v>642</v>
      </c>
      <c r="B628526" s="741"/>
    </row>
    <row r="628527" spans="1:2" hidden="1">
      <c r="A628527" s="741" t="s">
        <v>642</v>
      </c>
      <c r="B628527" s="741"/>
    </row>
    <row r="628528" spans="1:2" hidden="1">
      <c r="A628528" s="741" t="s">
        <v>642</v>
      </c>
      <c r="B628528" s="741"/>
    </row>
    <row r="628529" spans="1:2" hidden="1">
      <c r="A628529" s="741" t="s">
        <v>642</v>
      </c>
      <c r="B628529" s="741"/>
    </row>
    <row r="628530" spans="1:2" hidden="1">
      <c r="A628530" s="741" t="s">
        <v>642</v>
      </c>
      <c r="B628530" s="741"/>
    </row>
    <row r="628531" spans="1:2" hidden="1">
      <c r="A628531" s="741" t="s">
        <v>642</v>
      </c>
      <c r="B628531" s="741"/>
    </row>
    <row r="628532" spans="1:2" hidden="1">
      <c r="A628532" s="741" t="s">
        <v>642</v>
      </c>
      <c r="B628532" s="741"/>
    </row>
    <row r="628533" spans="1:2" hidden="1">
      <c r="A628533" s="741" t="s">
        <v>642</v>
      </c>
      <c r="B628533" s="741"/>
    </row>
    <row r="628534" spans="1:2" hidden="1">
      <c r="A628534" s="741" t="s">
        <v>642</v>
      </c>
      <c r="B628534" s="741"/>
    </row>
    <row r="628535" spans="1:2" hidden="1">
      <c r="A628535" s="741" t="s">
        <v>642</v>
      </c>
      <c r="B628535" s="741"/>
    </row>
    <row r="628536" spans="1:2" hidden="1">
      <c r="A628536" s="741" t="s">
        <v>642</v>
      </c>
      <c r="B628536" s="741"/>
    </row>
    <row r="628537" spans="1:2" hidden="1">
      <c r="A628537" s="741" t="s">
        <v>642</v>
      </c>
      <c r="B628537" s="741"/>
    </row>
    <row r="628538" spans="1:2" hidden="1">
      <c r="A628538" s="741" t="s">
        <v>642</v>
      </c>
      <c r="B628538" s="741"/>
    </row>
    <row r="628539" spans="1:2" hidden="1">
      <c r="A628539" s="741" t="s">
        <v>642</v>
      </c>
      <c r="B628539" s="741"/>
    </row>
    <row r="628540" spans="1:2" hidden="1">
      <c r="A628540" s="741" t="s">
        <v>642</v>
      </c>
      <c r="B628540" s="741"/>
    </row>
    <row r="628541" spans="1:2" hidden="1">
      <c r="A628541" s="741" t="s">
        <v>642</v>
      </c>
      <c r="B628541" s="741"/>
    </row>
    <row r="628542" spans="1:2" hidden="1">
      <c r="A628542" s="741" t="s">
        <v>642</v>
      </c>
      <c r="B628542" s="741"/>
    </row>
    <row r="628543" spans="1:2" hidden="1">
      <c r="A628543" s="741" t="s">
        <v>642</v>
      </c>
      <c r="B628543" s="741"/>
    </row>
    <row r="628544" spans="1:2" hidden="1">
      <c r="A628544" s="741" t="s">
        <v>642</v>
      </c>
      <c r="B628544" s="741"/>
    </row>
    <row r="628545" spans="1:2" hidden="1">
      <c r="A628545" s="741" t="s">
        <v>642</v>
      </c>
      <c r="B628545" s="741"/>
    </row>
    <row r="628546" spans="1:2" hidden="1">
      <c r="A628546" s="741" t="s">
        <v>642</v>
      </c>
      <c r="B628546" s="741"/>
    </row>
    <row r="628547" spans="1:2" hidden="1">
      <c r="A628547" s="741" t="s">
        <v>642</v>
      </c>
      <c r="B628547" s="741"/>
    </row>
    <row r="628548" spans="1:2" hidden="1">
      <c r="A628548" s="741" t="s">
        <v>642</v>
      </c>
      <c r="B628548" s="741"/>
    </row>
    <row r="628549" spans="1:2" hidden="1">
      <c r="A628549" s="741" t="s">
        <v>642</v>
      </c>
      <c r="B628549" s="741"/>
    </row>
    <row r="628550" spans="1:2" hidden="1">
      <c r="A628550" s="741" t="s">
        <v>642</v>
      </c>
      <c r="B628550" s="741"/>
    </row>
    <row r="628551" spans="1:2" hidden="1">
      <c r="A628551" s="741" t="s">
        <v>642</v>
      </c>
      <c r="B628551" s="741"/>
    </row>
    <row r="628552" spans="1:2" hidden="1">
      <c r="A628552" s="741" t="s">
        <v>642</v>
      </c>
      <c r="B628552" s="741"/>
    </row>
    <row r="628553" spans="1:2" hidden="1">
      <c r="A628553" s="741" t="s">
        <v>642</v>
      </c>
      <c r="B628553" s="741"/>
    </row>
    <row r="628554" spans="1:2" hidden="1">
      <c r="A628554" s="741" t="s">
        <v>642</v>
      </c>
      <c r="B628554" s="741"/>
    </row>
    <row r="628555" spans="1:2" hidden="1">
      <c r="A628555" s="741" t="s">
        <v>642</v>
      </c>
      <c r="B628555" s="741"/>
    </row>
    <row r="628556" spans="1:2" hidden="1">
      <c r="A628556" s="741" t="s">
        <v>642</v>
      </c>
      <c r="B628556" s="741"/>
    </row>
    <row r="628557" spans="1:2" hidden="1">
      <c r="A628557" s="741" t="s">
        <v>642</v>
      </c>
      <c r="B628557" s="741"/>
    </row>
    <row r="628558" spans="1:2" hidden="1">
      <c r="A628558" s="741" t="s">
        <v>642</v>
      </c>
      <c r="B628558" s="741"/>
    </row>
    <row r="628559" spans="1:2" hidden="1">
      <c r="A628559" s="741" t="s">
        <v>642</v>
      </c>
      <c r="B628559" s="741"/>
    </row>
    <row r="628560" spans="1:2" hidden="1">
      <c r="A628560" s="741" t="s">
        <v>642</v>
      </c>
      <c r="B628560" s="741"/>
    </row>
    <row r="628561" spans="1:2" hidden="1">
      <c r="A628561" s="741" t="s">
        <v>642</v>
      </c>
      <c r="B628561" s="741"/>
    </row>
    <row r="628562" spans="1:2" hidden="1">
      <c r="A628562" s="741" t="s">
        <v>642</v>
      </c>
      <c r="B628562" s="741"/>
    </row>
    <row r="628563" spans="1:2" hidden="1">
      <c r="A628563" s="741" t="s">
        <v>642</v>
      </c>
      <c r="B628563" s="741"/>
    </row>
    <row r="628564" spans="1:2" hidden="1">
      <c r="A628564" s="741" t="s">
        <v>642</v>
      </c>
      <c r="B628564" s="741"/>
    </row>
    <row r="628565" spans="1:2" hidden="1">
      <c r="A628565" s="741" t="s">
        <v>642</v>
      </c>
      <c r="B628565" s="741"/>
    </row>
    <row r="628566" spans="1:2" hidden="1">
      <c r="A628566" s="741" t="s">
        <v>642</v>
      </c>
      <c r="B628566" s="741"/>
    </row>
    <row r="628567" spans="1:2" hidden="1">
      <c r="A628567" s="741" t="s">
        <v>642</v>
      </c>
      <c r="B628567" s="741"/>
    </row>
    <row r="628568" spans="1:2" hidden="1">
      <c r="A628568" s="741" t="s">
        <v>642</v>
      </c>
      <c r="B628568" s="741"/>
    </row>
    <row r="628569" spans="1:2" hidden="1">
      <c r="A628569" s="741" t="s">
        <v>642</v>
      </c>
      <c r="B628569" s="741"/>
    </row>
    <row r="628570" spans="1:2" hidden="1">
      <c r="A628570" s="741" t="s">
        <v>642</v>
      </c>
      <c r="B628570" s="741"/>
    </row>
    <row r="628571" spans="1:2" hidden="1">
      <c r="A628571" s="741" t="s">
        <v>642</v>
      </c>
      <c r="B628571" s="741"/>
    </row>
    <row r="628572" spans="1:2" hidden="1">
      <c r="A628572" s="741" t="s">
        <v>642</v>
      </c>
      <c r="B628572" s="741"/>
    </row>
    <row r="628573" spans="1:2" hidden="1">
      <c r="A628573" s="741" t="s">
        <v>642</v>
      </c>
      <c r="B628573" s="741"/>
    </row>
    <row r="628574" spans="1:2" hidden="1">
      <c r="A628574" s="741" t="s">
        <v>642</v>
      </c>
      <c r="B628574" s="741"/>
    </row>
    <row r="628575" spans="1:2" hidden="1">
      <c r="A628575" s="741" t="s">
        <v>642</v>
      </c>
      <c r="B628575" s="741"/>
    </row>
    <row r="628576" spans="1:2" hidden="1">
      <c r="A628576" s="741" t="s">
        <v>642</v>
      </c>
      <c r="B628576" s="741"/>
    </row>
    <row r="628577" spans="1:2" hidden="1">
      <c r="A628577" s="741" t="s">
        <v>642</v>
      </c>
      <c r="B628577" s="741"/>
    </row>
    <row r="628578" spans="1:2" hidden="1">
      <c r="A628578" s="741" t="s">
        <v>642</v>
      </c>
      <c r="B628578" s="741"/>
    </row>
    <row r="628579" spans="1:2" hidden="1">
      <c r="A628579" s="741" t="s">
        <v>642</v>
      </c>
      <c r="B628579" s="741"/>
    </row>
    <row r="628580" spans="1:2" hidden="1">
      <c r="A628580" s="741" t="s">
        <v>642</v>
      </c>
      <c r="B628580" s="741"/>
    </row>
    <row r="628581" spans="1:2" hidden="1">
      <c r="A628581" s="741" t="s">
        <v>642</v>
      </c>
      <c r="B628581" s="741"/>
    </row>
    <row r="628582" spans="1:2" hidden="1">
      <c r="A628582" s="741" t="s">
        <v>642</v>
      </c>
      <c r="B628582" s="741"/>
    </row>
    <row r="628583" spans="1:2" hidden="1">
      <c r="A628583" s="741" t="s">
        <v>642</v>
      </c>
      <c r="B628583" s="741"/>
    </row>
    <row r="628584" spans="1:2" hidden="1">
      <c r="A628584" s="741" t="s">
        <v>642</v>
      </c>
      <c r="B628584" s="741"/>
    </row>
    <row r="628585" spans="1:2" hidden="1">
      <c r="A628585" s="741" t="s">
        <v>642</v>
      </c>
      <c r="B628585" s="741"/>
    </row>
    <row r="628586" spans="1:2" hidden="1">
      <c r="A628586" s="741" t="s">
        <v>642</v>
      </c>
      <c r="B628586" s="741"/>
    </row>
    <row r="628587" spans="1:2" hidden="1">
      <c r="A628587" s="741" t="s">
        <v>642</v>
      </c>
      <c r="B628587" s="741"/>
    </row>
    <row r="628588" spans="1:2" hidden="1">
      <c r="A628588" s="741" t="s">
        <v>642</v>
      </c>
      <c r="B628588" s="741"/>
    </row>
    <row r="628589" spans="1:2" hidden="1">
      <c r="A628589" s="741" t="s">
        <v>642</v>
      </c>
      <c r="B628589" s="741"/>
    </row>
    <row r="628590" spans="1:2" hidden="1">
      <c r="A628590" s="741" t="s">
        <v>642</v>
      </c>
      <c r="B628590" s="741"/>
    </row>
    <row r="628591" spans="1:2" hidden="1">
      <c r="A628591" s="741" t="s">
        <v>642</v>
      </c>
      <c r="B628591" s="741"/>
    </row>
    <row r="628592" spans="1:2" hidden="1">
      <c r="A628592" s="741" t="s">
        <v>642</v>
      </c>
      <c r="B628592" s="741"/>
    </row>
    <row r="628593" spans="1:2" hidden="1">
      <c r="A628593" s="741" t="s">
        <v>642</v>
      </c>
      <c r="B628593" s="741"/>
    </row>
    <row r="628594" spans="1:2" hidden="1">
      <c r="A628594" s="741" t="s">
        <v>642</v>
      </c>
      <c r="B628594" s="741"/>
    </row>
    <row r="628595" spans="1:2" hidden="1">
      <c r="A628595" s="741" t="s">
        <v>642</v>
      </c>
      <c r="B628595" s="741"/>
    </row>
    <row r="628596" spans="1:2" hidden="1">
      <c r="A628596" s="741" t="s">
        <v>642</v>
      </c>
      <c r="B628596" s="741"/>
    </row>
    <row r="628597" spans="1:2" hidden="1">
      <c r="A628597" s="741" t="s">
        <v>642</v>
      </c>
      <c r="B628597" s="741"/>
    </row>
    <row r="628598" spans="1:2" hidden="1">
      <c r="A628598" s="741" t="s">
        <v>642</v>
      </c>
      <c r="B628598" s="741"/>
    </row>
    <row r="628599" spans="1:2" hidden="1">
      <c r="A628599" s="741" t="s">
        <v>642</v>
      </c>
      <c r="B628599" s="741"/>
    </row>
    <row r="628600" spans="1:2" hidden="1">
      <c r="A628600" s="741" t="s">
        <v>642</v>
      </c>
      <c r="B628600" s="741"/>
    </row>
    <row r="628601" spans="1:2" hidden="1">
      <c r="A628601" s="741" t="s">
        <v>642</v>
      </c>
      <c r="B628601" s="741"/>
    </row>
    <row r="628602" spans="1:2" hidden="1">
      <c r="A628602" s="741" t="s">
        <v>642</v>
      </c>
      <c r="B628602" s="741"/>
    </row>
    <row r="628603" spans="1:2" hidden="1">
      <c r="A628603" s="741" t="s">
        <v>642</v>
      </c>
      <c r="B628603" s="741"/>
    </row>
    <row r="628604" spans="1:2" hidden="1">
      <c r="A628604" s="741" t="s">
        <v>642</v>
      </c>
      <c r="B628604" s="741"/>
    </row>
    <row r="628605" spans="1:2" hidden="1">
      <c r="A628605" s="741" t="s">
        <v>642</v>
      </c>
      <c r="B628605" s="741"/>
    </row>
    <row r="628606" spans="1:2" hidden="1">
      <c r="A628606" s="741" t="s">
        <v>642</v>
      </c>
      <c r="B628606" s="741"/>
    </row>
    <row r="628607" spans="1:2" hidden="1">
      <c r="A628607" s="741" t="s">
        <v>642</v>
      </c>
      <c r="B628607" s="741"/>
    </row>
    <row r="628608" spans="1:2" hidden="1">
      <c r="A628608" s="741" t="s">
        <v>642</v>
      </c>
      <c r="B628608" s="741"/>
    </row>
    <row r="628609" spans="1:2" hidden="1">
      <c r="A628609" s="741" t="s">
        <v>642</v>
      </c>
      <c r="B628609" s="741"/>
    </row>
    <row r="628610" spans="1:2" hidden="1">
      <c r="A628610" s="741" t="s">
        <v>642</v>
      </c>
      <c r="B628610" s="741"/>
    </row>
    <row r="628611" spans="1:2" hidden="1">
      <c r="A628611" s="741" t="s">
        <v>642</v>
      </c>
      <c r="B628611" s="741"/>
    </row>
    <row r="628612" spans="1:2" hidden="1">
      <c r="A628612" s="741" t="s">
        <v>642</v>
      </c>
      <c r="B628612" s="741"/>
    </row>
    <row r="628613" spans="1:2" hidden="1">
      <c r="A628613" s="741" t="s">
        <v>642</v>
      </c>
      <c r="B628613" s="741"/>
    </row>
    <row r="628614" spans="1:2" hidden="1">
      <c r="A628614" s="741" t="s">
        <v>642</v>
      </c>
      <c r="B628614" s="741"/>
    </row>
    <row r="628615" spans="1:2" hidden="1">
      <c r="A628615" s="741" t="s">
        <v>642</v>
      </c>
      <c r="B628615" s="741"/>
    </row>
    <row r="628616" spans="1:2" hidden="1">
      <c r="A628616" s="741" t="s">
        <v>642</v>
      </c>
      <c r="B628616" s="741"/>
    </row>
    <row r="628617" spans="1:2" hidden="1">
      <c r="A628617" s="741" t="s">
        <v>642</v>
      </c>
      <c r="B628617" s="741"/>
    </row>
    <row r="628618" spans="1:2" hidden="1">
      <c r="A628618" s="741" t="s">
        <v>642</v>
      </c>
      <c r="B628618" s="741"/>
    </row>
    <row r="628619" spans="1:2" hidden="1">
      <c r="A628619" s="741" t="s">
        <v>642</v>
      </c>
      <c r="B628619" s="741"/>
    </row>
    <row r="628620" spans="1:2" hidden="1">
      <c r="A628620" s="741" t="s">
        <v>642</v>
      </c>
      <c r="B628620" s="741"/>
    </row>
    <row r="628621" spans="1:2" hidden="1">
      <c r="A628621" s="741" t="s">
        <v>642</v>
      </c>
      <c r="B628621" s="741"/>
    </row>
    <row r="628622" spans="1:2" hidden="1">
      <c r="A628622" s="741" t="s">
        <v>642</v>
      </c>
      <c r="B628622" s="741"/>
    </row>
    <row r="628623" spans="1:2" hidden="1">
      <c r="A628623" s="741" t="s">
        <v>642</v>
      </c>
      <c r="B628623" s="741"/>
    </row>
    <row r="628624" spans="1:2" hidden="1">
      <c r="A628624" s="741" t="s">
        <v>642</v>
      </c>
      <c r="B628624" s="741"/>
    </row>
    <row r="628625" spans="1:2" hidden="1">
      <c r="A628625" s="741" t="s">
        <v>642</v>
      </c>
      <c r="B628625" s="741"/>
    </row>
    <row r="628626" spans="1:2" hidden="1">
      <c r="A628626" s="741" t="s">
        <v>642</v>
      </c>
      <c r="B628626" s="741"/>
    </row>
    <row r="628627" spans="1:2" hidden="1">
      <c r="A628627" s="741" t="s">
        <v>642</v>
      </c>
      <c r="B628627" s="741"/>
    </row>
    <row r="628628" spans="1:2" hidden="1">
      <c r="A628628" s="741" t="s">
        <v>642</v>
      </c>
      <c r="B628628" s="741"/>
    </row>
    <row r="628629" spans="1:2" hidden="1">
      <c r="A628629" s="741" t="s">
        <v>642</v>
      </c>
      <c r="B628629" s="741"/>
    </row>
    <row r="628630" spans="1:2" hidden="1">
      <c r="A628630" s="741" t="s">
        <v>642</v>
      </c>
      <c r="B628630" s="741"/>
    </row>
    <row r="628631" spans="1:2" hidden="1">
      <c r="A628631" s="741" t="s">
        <v>642</v>
      </c>
      <c r="B628631" s="741"/>
    </row>
    <row r="628632" spans="1:2" hidden="1">
      <c r="A628632" s="741" t="s">
        <v>642</v>
      </c>
      <c r="B628632" s="741"/>
    </row>
    <row r="628633" spans="1:2" hidden="1">
      <c r="A628633" s="741" t="s">
        <v>642</v>
      </c>
      <c r="B628633" s="741"/>
    </row>
    <row r="628634" spans="1:2" hidden="1">
      <c r="A628634" s="741" t="s">
        <v>642</v>
      </c>
      <c r="B628634" s="741"/>
    </row>
    <row r="628635" spans="1:2" hidden="1">
      <c r="A628635" s="741" t="s">
        <v>642</v>
      </c>
      <c r="B628635" s="741"/>
    </row>
    <row r="628636" spans="1:2" hidden="1">
      <c r="A628636" s="741" t="s">
        <v>642</v>
      </c>
      <c r="B628636" s="741"/>
    </row>
    <row r="628637" spans="1:2" hidden="1">
      <c r="A628637" s="741" t="s">
        <v>642</v>
      </c>
      <c r="B628637" s="741"/>
    </row>
    <row r="628638" spans="1:2" hidden="1">
      <c r="A628638" s="741" t="s">
        <v>642</v>
      </c>
      <c r="B628638" s="741"/>
    </row>
    <row r="628639" spans="1:2" hidden="1">
      <c r="A628639" s="741" t="s">
        <v>642</v>
      </c>
      <c r="B628639" s="741"/>
    </row>
    <row r="628640" spans="1:2" hidden="1">
      <c r="A628640" s="741" t="s">
        <v>642</v>
      </c>
      <c r="B628640" s="741"/>
    </row>
    <row r="628641" spans="1:2" hidden="1">
      <c r="A628641" s="741" t="s">
        <v>642</v>
      </c>
      <c r="B628641" s="741"/>
    </row>
    <row r="628642" spans="1:2" hidden="1">
      <c r="A628642" s="741" t="s">
        <v>642</v>
      </c>
      <c r="B628642" s="741"/>
    </row>
    <row r="628643" spans="1:2" hidden="1">
      <c r="A628643" s="741" t="s">
        <v>642</v>
      </c>
      <c r="B628643" s="741"/>
    </row>
    <row r="628644" spans="1:2" hidden="1">
      <c r="A628644" s="741" t="s">
        <v>642</v>
      </c>
      <c r="B628644" s="741"/>
    </row>
    <row r="628645" spans="1:2" hidden="1">
      <c r="A628645" s="741" t="s">
        <v>642</v>
      </c>
      <c r="B628645" s="741"/>
    </row>
    <row r="628646" spans="1:2" hidden="1">
      <c r="A628646" s="741" t="s">
        <v>642</v>
      </c>
      <c r="B628646" s="741"/>
    </row>
    <row r="628647" spans="1:2" hidden="1">
      <c r="A628647" s="741" t="s">
        <v>642</v>
      </c>
      <c r="B628647" s="741"/>
    </row>
    <row r="628648" spans="1:2" hidden="1">
      <c r="A628648" s="741" t="s">
        <v>642</v>
      </c>
      <c r="B628648" s="741"/>
    </row>
    <row r="628649" spans="1:2" hidden="1">
      <c r="A628649" s="741" t="s">
        <v>642</v>
      </c>
      <c r="B628649" s="741"/>
    </row>
    <row r="628650" spans="1:2" hidden="1">
      <c r="A628650" s="741" t="s">
        <v>642</v>
      </c>
      <c r="B628650" s="741"/>
    </row>
    <row r="628651" spans="1:2" hidden="1">
      <c r="A628651" s="741" t="s">
        <v>642</v>
      </c>
      <c r="B628651" s="741"/>
    </row>
    <row r="628652" spans="1:2" hidden="1">
      <c r="A628652" s="741" t="s">
        <v>642</v>
      </c>
      <c r="B628652" s="741"/>
    </row>
    <row r="628653" spans="1:2" hidden="1">
      <c r="A628653" s="741" t="s">
        <v>642</v>
      </c>
      <c r="B628653" s="741"/>
    </row>
    <row r="628654" spans="1:2" hidden="1">
      <c r="A628654" s="741" t="s">
        <v>642</v>
      </c>
      <c r="B628654" s="741"/>
    </row>
    <row r="628655" spans="1:2" hidden="1">
      <c r="A628655" s="741" t="s">
        <v>642</v>
      </c>
      <c r="B628655" s="741"/>
    </row>
    <row r="628656" spans="1:2" hidden="1">
      <c r="A628656" s="741" t="s">
        <v>642</v>
      </c>
      <c r="B628656" s="741"/>
    </row>
    <row r="628657" spans="1:2" hidden="1">
      <c r="A628657" s="741" t="s">
        <v>642</v>
      </c>
      <c r="B628657" s="741"/>
    </row>
    <row r="628658" spans="1:2" hidden="1">
      <c r="A628658" s="741" t="s">
        <v>642</v>
      </c>
      <c r="B628658" s="741"/>
    </row>
    <row r="628659" spans="1:2" hidden="1">
      <c r="A628659" s="741" t="s">
        <v>642</v>
      </c>
      <c r="B628659" s="741"/>
    </row>
    <row r="628660" spans="1:2" hidden="1">
      <c r="A628660" s="741" t="s">
        <v>642</v>
      </c>
      <c r="B628660" s="741"/>
    </row>
    <row r="628661" spans="1:2" hidden="1">
      <c r="A628661" s="741" t="s">
        <v>642</v>
      </c>
      <c r="B628661" s="741"/>
    </row>
    <row r="628662" spans="1:2" hidden="1">
      <c r="A628662" s="741" t="s">
        <v>642</v>
      </c>
      <c r="B628662" s="741"/>
    </row>
    <row r="628663" spans="1:2" hidden="1">
      <c r="A628663" s="741" t="s">
        <v>642</v>
      </c>
      <c r="B628663" s="741"/>
    </row>
    <row r="628664" spans="1:2" hidden="1">
      <c r="A628664" s="741" t="s">
        <v>642</v>
      </c>
      <c r="B628664" s="741"/>
    </row>
    <row r="628665" spans="1:2" hidden="1">
      <c r="A628665" s="741" t="s">
        <v>642</v>
      </c>
      <c r="B628665" s="741"/>
    </row>
    <row r="628666" spans="1:2" hidden="1">
      <c r="A628666" s="741" t="s">
        <v>642</v>
      </c>
      <c r="B628666" s="741"/>
    </row>
    <row r="628667" spans="1:2" hidden="1">
      <c r="A628667" s="741" t="s">
        <v>642</v>
      </c>
      <c r="B628667" s="741"/>
    </row>
    <row r="628668" spans="1:2" hidden="1">
      <c r="A628668" s="741" t="s">
        <v>642</v>
      </c>
      <c r="B628668" s="741"/>
    </row>
    <row r="628669" spans="1:2" hidden="1">
      <c r="A628669" s="741" t="s">
        <v>642</v>
      </c>
      <c r="B628669" s="741"/>
    </row>
    <row r="628670" spans="1:2" hidden="1">
      <c r="A628670" s="741" t="s">
        <v>642</v>
      </c>
      <c r="B628670" s="741"/>
    </row>
    <row r="628671" spans="1:2" hidden="1">
      <c r="A628671" s="741" t="s">
        <v>642</v>
      </c>
      <c r="B628671" s="741"/>
    </row>
    <row r="628672" spans="1:2" hidden="1">
      <c r="A628672" s="741" t="s">
        <v>642</v>
      </c>
      <c r="B628672" s="741"/>
    </row>
    <row r="628673" spans="1:2" hidden="1">
      <c r="A628673" s="741" t="s">
        <v>642</v>
      </c>
      <c r="B628673" s="741"/>
    </row>
    <row r="628674" spans="1:2" hidden="1">
      <c r="A628674" s="741" t="s">
        <v>642</v>
      </c>
      <c r="B628674" s="741"/>
    </row>
    <row r="628675" spans="1:2" hidden="1">
      <c r="A628675" s="741" t="s">
        <v>642</v>
      </c>
      <c r="B628675" s="741"/>
    </row>
    <row r="628676" spans="1:2" hidden="1">
      <c r="A628676" s="741" t="s">
        <v>642</v>
      </c>
      <c r="B628676" s="741"/>
    </row>
    <row r="628677" spans="1:2" hidden="1">
      <c r="A628677" s="741" t="s">
        <v>642</v>
      </c>
      <c r="B628677" s="741"/>
    </row>
    <row r="628678" spans="1:2" hidden="1">
      <c r="A628678" s="741" t="s">
        <v>642</v>
      </c>
      <c r="B628678" s="741"/>
    </row>
    <row r="628679" spans="1:2" hidden="1">
      <c r="A628679" s="741" t="s">
        <v>642</v>
      </c>
      <c r="B628679" s="741"/>
    </row>
    <row r="628680" spans="1:2" hidden="1">
      <c r="A628680" s="741" t="s">
        <v>642</v>
      </c>
      <c r="B628680" s="741"/>
    </row>
    <row r="628681" spans="1:2" hidden="1">
      <c r="A628681" s="741" t="s">
        <v>642</v>
      </c>
      <c r="B628681" s="741"/>
    </row>
    <row r="628682" spans="1:2" hidden="1">
      <c r="A628682" s="741" t="s">
        <v>642</v>
      </c>
      <c r="B628682" s="741"/>
    </row>
    <row r="628683" spans="1:2" hidden="1">
      <c r="A628683" s="741" t="s">
        <v>642</v>
      </c>
      <c r="B628683" s="741"/>
    </row>
    <row r="628684" spans="1:2" hidden="1">
      <c r="A628684" s="741" t="s">
        <v>642</v>
      </c>
      <c r="B628684" s="741"/>
    </row>
    <row r="628685" spans="1:2" hidden="1">
      <c r="A628685" s="741" t="s">
        <v>642</v>
      </c>
      <c r="B628685" s="741"/>
    </row>
    <row r="628686" spans="1:2" hidden="1">
      <c r="A628686" s="741" t="s">
        <v>642</v>
      </c>
      <c r="B628686" s="741"/>
    </row>
    <row r="628687" spans="1:2" hidden="1">
      <c r="A628687" s="741" t="s">
        <v>642</v>
      </c>
      <c r="B628687" s="741"/>
    </row>
    <row r="628688" spans="1:2" hidden="1">
      <c r="A628688" s="741" t="s">
        <v>642</v>
      </c>
      <c r="B628688" s="741"/>
    </row>
    <row r="628689" spans="1:2" hidden="1">
      <c r="A628689" s="741" t="s">
        <v>642</v>
      </c>
      <c r="B628689" s="741"/>
    </row>
    <row r="628690" spans="1:2" hidden="1">
      <c r="A628690" s="741" t="s">
        <v>642</v>
      </c>
      <c r="B628690" s="741"/>
    </row>
    <row r="628691" spans="1:2" hidden="1">
      <c r="A628691" s="741" t="s">
        <v>642</v>
      </c>
      <c r="B628691" s="741"/>
    </row>
    <row r="628692" spans="1:2" hidden="1">
      <c r="A628692" s="741" t="s">
        <v>642</v>
      </c>
      <c r="B628692" s="741"/>
    </row>
    <row r="628693" spans="1:2" hidden="1">
      <c r="A628693" s="741" t="s">
        <v>642</v>
      </c>
      <c r="B628693" s="741"/>
    </row>
    <row r="628694" spans="1:2" hidden="1">
      <c r="A628694" s="741" t="s">
        <v>642</v>
      </c>
      <c r="B628694" s="741"/>
    </row>
    <row r="628695" spans="1:2" hidden="1">
      <c r="A628695" s="741" t="s">
        <v>642</v>
      </c>
      <c r="B628695" s="741"/>
    </row>
    <row r="628696" spans="1:2" hidden="1">
      <c r="A628696" s="741" t="s">
        <v>642</v>
      </c>
      <c r="B628696" s="741"/>
    </row>
    <row r="628697" spans="1:2" hidden="1">
      <c r="A628697" s="741" t="s">
        <v>642</v>
      </c>
      <c r="B628697" s="741"/>
    </row>
    <row r="628698" spans="1:2" hidden="1">
      <c r="A628698" s="741" t="s">
        <v>642</v>
      </c>
      <c r="B628698" s="741"/>
    </row>
    <row r="628699" spans="1:2" hidden="1">
      <c r="A628699" s="741" t="s">
        <v>642</v>
      </c>
      <c r="B628699" s="741"/>
    </row>
    <row r="628700" spans="1:2" hidden="1">
      <c r="A628700" s="741" t="s">
        <v>642</v>
      </c>
      <c r="B628700" s="741"/>
    </row>
    <row r="628701" spans="1:2" hidden="1">
      <c r="A628701" s="741" t="s">
        <v>642</v>
      </c>
      <c r="B628701" s="741"/>
    </row>
    <row r="628702" spans="1:2" hidden="1">
      <c r="A628702" s="741" t="s">
        <v>642</v>
      </c>
      <c r="B628702" s="741"/>
    </row>
    <row r="628703" spans="1:2" hidden="1">
      <c r="A628703" s="741" t="s">
        <v>642</v>
      </c>
      <c r="B628703" s="741"/>
    </row>
    <row r="628704" spans="1:2" hidden="1">
      <c r="A628704" s="741" t="s">
        <v>642</v>
      </c>
      <c r="B628704" s="741"/>
    </row>
    <row r="628705" spans="1:2" hidden="1">
      <c r="A628705" s="741" t="s">
        <v>642</v>
      </c>
      <c r="B628705" s="741"/>
    </row>
    <row r="628706" spans="1:2" hidden="1">
      <c r="A628706" s="741" t="s">
        <v>642</v>
      </c>
      <c r="B628706" s="741"/>
    </row>
    <row r="628707" spans="1:2" hidden="1">
      <c r="A628707" s="741" t="s">
        <v>642</v>
      </c>
      <c r="B628707" s="741"/>
    </row>
    <row r="628708" spans="1:2" hidden="1">
      <c r="A628708" s="741" t="s">
        <v>642</v>
      </c>
      <c r="B628708" s="741"/>
    </row>
    <row r="628709" spans="1:2" hidden="1">
      <c r="A628709" s="741" t="s">
        <v>642</v>
      </c>
      <c r="B628709" s="741"/>
    </row>
    <row r="628710" spans="1:2" hidden="1">
      <c r="A628710" s="741" t="s">
        <v>642</v>
      </c>
      <c r="B628710" s="741"/>
    </row>
    <row r="628711" spans="1:2" hidden="1">
      <c r="A628711" s="741" t="s">
        <v>642</v>
      </c>
      <c r="B628711" s="741"/>
    </row>
    <row r="628712" spans="1:2" hidden="1">
      <c r="A628712" s="741" t="s">
        <v>642</v>
      </c>
      <c r="B628712" s="741"/>
    </row>
    <row r="628713" spans="1:2" hidden="1">
      <c r="A628713" s="741" t="s">
        <v>642</v>
      </c>
      <c r="B628713" s="741"/>
    </row>
    <row r="628714" spans="1:2" hidden="1">
      <c r="A628714" s="741" t="s">
        <v>642</v>
      </c>
      <c r="B628714" s="741"/>
    </row>
    <row r="628715" spans="1:2" hidden="1">
      <c r="A628715" s="741" t="s">
        <v>642</v>
      </c>
      <c r="B628715" s="741"/>
    </row>
    <row r="628716" spans="1:2" hidden="1">
      <c r="A628716" s="741" t="s">
        <v>642</v>
      </c>
      <c r="B628716" s="741"/>
    </row>
    <row r="628717" spans="1:2" hidden="1">
      <c r="A628717" s="741" t="s">
        <v>642</v>
      </c>
      <c r="B628717" s="741"/>
    </row>
    <row r="628718" spans="1:2" hidden="1">
      <c r="A628718" s="741" t="s">
        <v>642</v>
      </c>
      <c r="B628718" s="741"/>
    </row>
    <row r="628719" spans="1:2" hidden="1">
      <c r="A628719" s="741" t="s">
        <v>642</v>
      </c>
      <c r="B628719" s="741"/>
    </row>
    <row r="628720" spans="1:2" hidden="1">
      <c r="A628720" s="741" t="s">
        <v>642</v>
      </c>
      <c r="B628720" s="741"/>
    </row>
    <row r="628721" spans="1:2" hidden="1">
      <c r="A628721" s="741" t="s">
        <v>642</v>
      </c>
      <c r="B628721" s="741"/>
    </row>
    <row r="628722" spans="1:2" hidden="1">
      <c r="A628722" s="741" t="s">
        <v>642</v>
      </c>
      <c r="B628722" s="741"/>
    </row>
    <row r="628723" spans="1:2" hidden="1">
      <c r="A628723" s="741" t="s">
        <v>642</v>
      </c>
      <c r="B628723" s="741"/>
    </row>
    <row r="628724" spans="1:2" hidden="1">
      <c r="A628724" s="741" t="s">
        <v>642</v>
      </c>
      <c r="B628724" s="741"/>
    </row>
    <row r="628725" spans="1:2" hidden="1">
      <c r="A628725" s="741" t="s">
        <v>642</v>
      </c>
      <c r="B628725" s="741"/>
    </row>
    <row r="628726" spans="1:2" hidden="1">
      <c r="A628726" s="741" t="s">
        <v>642</v>
      </c>
      <c r="B628726" s="741"/>
    </row>
    <row r="628727" spans="1:2" hidden="1">
      <c r="A628727" s="741" t="s">
        <v>642</v>
      </c>
      <c r="B628727" s="741"/>
    </row>
    <row r="628728" spans="1:2" hidden="1">
      <c r="A628728" s="741" t="s">
        <v>642</v>
      </c>
      <c r="B628728" s="741"/>
    </row>
    <row r="628729" spans="1:2" hidden="1">
      <c r="A628729" s="741" t="s">
        <v>642</v>
      </c>
      <c r="B628729" s="741"/>
    </row>
    <row r="628730" spans="1:2" hidden="1">
      <c r="A628730" s="741" t="s">
        <v>642</v>
      </c>
      <c r="B628730" s="741"/>
    </row>
    <row r="628731" spans="1:2" hidden="1">
      <c r="A628731" s="741" t="s">
        <v>642</v>
      </c>
      <c r="B628731" s="741"/>
    </row>
    <row r="628732" spans="1:2" hidden="1">
      <c r="A628732" s="741" t="s">
        <v>642</v>
      </c>
      <c r="B628732" s="741"/>
    </row>
    <row r="628733" spans="1:2" hidden="1">
      <c r="A628733" s="741" t="s">
        <v>642</v>
      </c>
      <c r="B628733" s="741"/>
    </row>
    <row r="628734" spans="1:2" hidden="1">
      <c r="A628734" s="741" t="s">
        <v>642</v>
      </c>
      <c r="B628734" s="741"/>
    </row>
    <row r="628735" spans="1:2" hidden="1">
      <c r="A628735" s="741" t="s">
        <v>642</v>
      </c>
      <c r="B628735" s="741"/>
    </row>
    <row r="628736" spans="1:2" hidden="1">
      <c r="A628736" s="741" t="s">
        <v>642</v>
      </c>
      <c r="B628736" s="741"/>
    </row>
    <row r="628737" spans="1:2" hidden="1">
      <c r="A628737" s="741" t="s">
        <v>642</v>
      </c>
      <c r="B628737" s="741"/>
    </row>
    <row r="628738" spans="1:2" hidden="1">
      <c r="A628738" s="741" t="s">
        <v>642</v>
      </c>
      <c r="B628738" s="741"/>
    </row>
    <row r="628739" spans="1:2" hidden="1">
      <c r="A628739" s="741" t="s">
        <v>642</v>
      </c>
      <c r="B628739" s="741"/>
    </row>
    <row r="628740" spans="1:2" hidden="1">
      <c r="A628740" s="741" t="s">
        <v>642</v>
      </c>
      <c r="B628740" s="741"/>
    </row>
    <row r="628741" spans="1:2" hidden="1">
      <c r="A628741" s="741" t="s">
        <v>642</v>
      </c>
      <c r="B628741" s="741"/>
    </row>
    <row r="628742" spans="1:2" hidden="1">
      <c r="A628742" s="741" t="s">
        <v>642</v>
      </c>
      <c r="B628742" s="741"/>
    </row>
    <row r="628743" spans="1:2" hidden="1">
      <c r="A628743" s="741" t="s">
        <v>642</v>
      </c>
      <c r="B628743" s="741"/>
    </row>
    <row r="628744" spans="1:2" hidden="1">
      <c r="A628744" s="741" t="s">
        <v>642</v>
      </c>
      <c r="B628744" s="741"/>
    </row>
    <row r="628745" spans="1:2" hidden="1">
      <c r="A628745" s="741" t="s">
        <v>642</v>
      </c>
      <c r="B628745" s="741"/>
    </row>
    <row r="628746" spans="1:2" hidden="1">
      <c r="A628746" s="741" t="s">
        <v>642</v>
      </c>
      <c r="B628746" s="741"/>
    </row>
    <row r="628747" spans="1:2" hidden="1">
      <c r="A628747" s="741" t="s">
        <v>642</v>
      </c>
      <c r="B628747" s="741"/>
    </row>
    <row r="628748" spans="1:2" hidden="1">
      <c r="A628748" s="741" t="s">
        <v>642</v>
      </c>
      <c r="B628748" s="741"/>
    </row>
    <row r="628749" spans="1:2" hidden="1">
      <c r="A628749" s="741" t="s">
        <v>642</v>
      </c>
      <c r="B628749" s="741"/>
    </row>
    <row r="628750" spans="1:2" hidden="1">
      <c r="A628750" s="741" t="s">
        <v>642</v>
      </c>
      <c r="B628750" s="741"/>
    </row>
    <row r="628751" spans="1:2" hidden="1">
      <c r="A628751" s="741" t="s">
        <v>642</v>
      </c>
      <c r="B628751" s="741"/>
    </row>
    <row r="628752" spans="1:2" hidden="1">
      <c r="A628752" s="741" t="s">
        <v>642</v>
      </c>
      <c r="B628752" s="741"/>
    </row>
    <row r="628753" spans="1:2" hidden="1">
      <c r="A628753" s="741" t="s">
        <v>642</v>
      </c>
      <c r="B628753" s="741"/>
    </row>
    <row r="628754" spans="1:2" hidden="1">
      <c r="A628754" s="741" t="s">
        <v>642</v>
      </c>
      <c r="B628754" s="741"/>
    </row>
    <row r="628755" spans="1:2" hidden="1">
      <c r="A628755" s="741" t="s">
        <v>642</v>
      </c>
      <c r="B628755" s="741"/>
    </row>
    <row r="628756" spans="1:2" hidden="1">
      <c r="A628756" s="741" t="s">
        <v>642</v>
      </c>
      <c r="B628756" s="741"/>
    </row>
    <row r="628757" spans="1:2" hidden="1">
      <c r="A628757" s="741" t="s">
        <v>642</v>
      </c>
      <c r="B628757" s="741"/>
    </row>
    <row r="628758" spans="1:2" hidden="1">
      <c r="A628758" s="741" t="s">
        <v>642</v>
      </c>
      <c r="B628758" s="741"/>
    </row>
    <row r="628759" spans="1:2" hidden="1">
      <c r="A628759" s="741" t="s">
        <v>642</v>
      </c>
      <c r="B628759" s="741"/>
    </row>
    <row r="628760" spans="1:2" hidden="1">
      <c r="A628760" s="741" t="s">
        <v>642</v>
      </c>
      <c r="B628760" s="741"/>
    </row>
    <row r="628761" spans="1:2" hidden="1">
      <c r="A628761" s="741" t="s">
        <v>642</v>
      </c>
      <c r="B628761" s="741"/>
    </row>
    <row r="628762" spans="1:2" hidden="1">
      <c r="A628762" s="741" t="s">
        <v>642</v>
      </c>
      <c r="B628762" s="741"/>
    </row>
    <row r="628763" spans="1:2" hidden="1">
      <c r="A628763" s="741" t="s">
        <v>642</v>
      </c>
      <c r="B628763" s="741"/>
    </row>
    <row r="628764" spans="1:2" hidden="1">
      <c r="A628764" s="741" t="s">
        <v>642</v>
      </c>
      <c r="B628764" s="741"/>
    </row>
    <row r="628765" spans="1:2" hidden="1">
      <c r="A628765" s="741" t="s">
        <v>642</v>
      </c>
      <c r="B628765" s="741"/>
    </row>
    <row r="628766" spans="1:2" hidden="1">
      <c r="A628766" s="741" t="s">
        <v>642</v>
      </c>
      <c r="B628766" s="741"/>
    </row>
    <row r="628767" spans="1:2" hidden="1">
      <c r="A628767" s="741" t="s">
        <v>642</v>
      </c>
      <c r="B628767" s="741"/>
    </row>
    <row r="628768" spans="1:2" hidden="1">
      <c r="A628768" s="741" t="s">
        <v>642</v>
      </c>
      <c r="B628768" s="741"/>
    </row>
    <row r="628769" spans="1:2" hidden="1">
      <c r="A628769" s="741" t="s">
        <v>642</v>
      </c>
      <c r="B628769" s="741"/>
    </row>
    <row r="628770" spans="1:2" hidden="1">
      <c r="A628770" s="741" t="s">
        <v>642</v>
      </c>
      <c r="B628770" s="741"/>
    </row>
    <row r="628771" spans="1:2" hidden="1">
      <c r="A628771" s="741" t="s">
        <v>642</v>
      </c>
      <c r="B628771" s="741"/>
    </row>
    <row r="628772" spans="1:2" hidden="1">
      <c r="A628772" s="741" t="s">
        <v>642</v>
      </c>
      <c r="B628772" s="741"/>
    </row>
    <row r="628773" spans="1:2" hidden="1">
      <c r="A628773" s="741" t="s">
        <v>642</v>
      </c>
      <c r="B628773" s="741"/>
    </row>
    <row r="628774" spans="1:2" hidden="1">
      <c r="A628774" s="741" t="s">
        <v>642</v>
      </c>
      <c r="B628774" s="741"/>
    </row>
    <row r="628775" spans="1:2" hidden="1">
      <c r="A628775" s="741" t="s">
        <v>642</v>
      </c>
      <c r="B628775" s="741"/>
    </row>
    <row r="628776" spans="1:2" hidden="1">
      <c r="A628776" s="741" t="s">
        <v>642</v>
      </c>
      <c r="B628776" s="741"/>
    </row>
    <row r="628777" spans="1:2" hidden="1">
      <c r="A628777" s="741" t="s">
        <v>642</v>
      </c>
      <c r="B628777" s="741"/>
    </row>
    <row r="628778" spans="1:2" hidden="1">
      <c r="A628778" s="741" t="s">
        <v>642</v>
      </c>
      <c r="B628778" s="741"/>
    </row>
    <row r="628779" spans="1:2" hidden="1">
      <c r="A628779" s="741" t="s">
        <v>642</v>
      </c>
      <c r="B628779" s="741"/>
    </row>
    <row r="628780" spans="1:2" hidden="1">
      <c r="A628780" s="741" t="s">
        <v>642</v>
      </c>
      <c r="B628780" s="741"/>
    </row>
    <row r="628781" spans="1:2" hidden="1">
      <c r="A628781" s="741" t="s">
        <v>642</v>
      </c>
      <c r="B628781" s="741"/>
    </row>
    <row r="628782" spans="1:2" hidden="1">
      <c r="A628782" s="741" t="s">
        <v>642</v>
      </c>
      <c r="B628782" s="741"/>
    </row>
    <row r="628783" spans="1:2" hidden="1">
      <c r="A628783" s="741" t="s">
        <v>642</v>
      </c>
      <c r="B628783" s="741"/>
    </row>
    <row r="628784" spans="1:2" hidden="1">
      <c r="A628784" s="741" t="s">
        <v>642</v>
      </c>
      <c r="B628784" s="741"/>
    </row>
    <row r="628785" spans="1:2" hidden="1">
      <c r="A628785" s="741" t="s">
        <v>642</v>
      </c>
      <c r="B628785" s="741"/>
    </row>
    <row r="628786" spans="1:2" hidden="1">
      <c r="A628786" s="741" t="s">
        <v>642</v>
      </c>
      <c r="B628786" s="741"/>
    </row>
    <row r="628787" spans="1:2" hidden="1">
      <c r="A628787" s="741" t="s">
        <v>642</v>
      </c>
      <c r="B628787" s="741"/>
    </row>
    <row r="628788" spans="1:2" hidden="1">
      <c r="A628788" s="741" t="s">
        <v>642</v>
      </c>
      <c r="B628788" s="741"/>
    </row>
    <row r="628789" spans="1:2" hidden="1">
      <c r="A628789" s="741" t="s">
        <v>642</v>
      </c>
      <c r="B628789" s="741"/>
    </row>
    <row r="628790" spans="1:2" hidden="1">
      <c r="A628790" s="741" t="s">
        <v>642</v>
      </c>
      <c r="B628790" s="741"/>
    </row>
    <row r="628791" spans="1:2" hidden="1">
      <c r="A628791" s="741" t="s">
        <v>642</v>
      </c>
      <c r="B628791" s="741"/>
    </row>
    <row r="628792" spans="1:2" hidden="1">
      <c r="A628792" s="741" t="s">
        <v>642</v>
      </c>
      <c r="B628792" s="741"/>
    </row>
    <row r="628793" spans="1:2" hidden="1">
      <c r="A628793" s="741" t="s">
        <v>642</v>
      </c>
      <c r="B628793" s="741"/>
    </row>
    <row r="628794" spans="1:2" hidden="1">
      <c r="A628794" s="741" t="s">
        <v>642</v>
      </c>
      <c r="B628794" s="741"/>
    </row>
    <row r="628795" spans="1:2" hidden="1">
      <c r="A628795" s="741" t="s">
        <v>642</v>
      </c>
      <c r="B628795" s="741"/>
    </row>
    <row r="628796" spans="1:2" hidden="1">
      <c r="A628796" s="741" t="s">
        <v>642</v>
      </c>
      <c r="B628796" s="741"/>
    </row>
    <row r="628797" spans="1:2" hidden="1">
      <c r="A628797" s="741" t="s">
        <v>642</v>
      </c>
      <c r="B628797" s="741"/>
    </row>
    <row r="628798" spans="1:2" hidden="1">
      <c r="A628798" s="741" t="s">
        <v>642</v>
      </c>
      <c r="B628798" s="741"/>
    </row>
    <row r="628799" spans="1:2" hidden="1">
      <c r="A628799" s="741" t="s">
        <v>642</v>
      </c>
      <c r="B628799" s="741"/>
    </row>
    <row r="628800" spans="1:2" hidden="1">
      <c r="A628800" s="741" t="s">
        <v>642</v>
      </c>
      <c r="B628800" s="741"/>
    </row>
    <row r="628801" spans="1:2" hidden="1">
      <c r="A628801" s="741" t="s">
        <v>642</v>
      </c>
      <c r="B628801" s="741"/>
    </row>
    <row r="628802" spans="1:2" hidden="1">
      <c r="A628802" s="741" t="s">
        <v>642</v>
      </c>
      <c r="B628802" s="741"/>
    </row>
    <row r="628803" spans="1:2" hidden="1">
      <c r="A628803" s="741" t="s">
        <v>642</v>
      </c>
      <c r="B628803" s="741"/>
    </row>
    <row r="628804" spans="1:2" hidden="1">
      <c r="A628804" s="741" t="s">
        <v>642</v>
      </c>
      <c r="B628804" s="741"/>
    </row>
    <row r="628805" spans="1:2" hidden="1">
      <c r="A628805" s="741" t="s">
        <v>642</v>
      </c>
      <c r="B628805" s="741"/>
    </row>
    <row r="628806" spans="1:2" hidden="1">
      <c r="A628806" s="741" t="s">
        <v>642</v>
      </c>
      <c r="B628806" s="741"/>
    </row>
    <row r="628807" spans="1:2" hidden="1">
      <c r="A628807" s="741" t="s">
        <v>642</v>
      </c>
      <c r="B628807" s="741"/>
    </row>
    <row r="628808" spans="1:2" hidden="1">
      <c r="A628808" s="741" t="s">
        <v>642</v>
      </c>
      <c r="B628808" s="741"/>
    </row>
    <row r="628809" spans="1:2" hidden="1">
      <c r="A628809" s="741" t="s">
        <v>642</v>
      </c>
      <c r="B628809" s="741"/>
    </row>
    <row r="628810" spans="1:2" hidden="1">
      <c r="A628810" s="741" t="s">
        <v>642</v>
      </c>
      <c r="B628810" s="741"/>
    </row>
    <row r="628811" spans="1:2" hidden="1">
      <c r="A628811" s="741" t="s">
        <v>642</v>
      </c>
      <c r="B628811" s="741"/>
    </row>
    <row r="628812" spans="1:2" hidden="1">
      <c r="A628812" s="741" t="s">
        <v>642</v>
      </c>
      <c r="B628812" s="741"/>
    </row>
    <row r="628813" spans="1:2" hidden="1">
      <c r="A628813" s="741" t="s">
        <v>642</v>
      </c>
      <c r="B628813" s="741"/>
    </row>
    <row r="628814" spans="1:2" hidden="1">
      <c r="A628814" s="741" t="s">
        <v>642</v>
      </c>
      <c r="B628814" s="741"/>
    </row>
    <row r="628815" spans="1:2" hidden="1">
      <c r="A628815" s="741" t="s">
        <v>642</v>
      </c>
      <c r="B628815" s="741"/>
    </row>
    <row r="628816" spans="1:2" hidden="1">
      <c r="A628816" s="741" t="s">
        <v>642</v>
      </c>
      <c r="B628816" s="741"/>
    </row>
    <row r="628817" spans="1:2" hidden="1">
      <c r="A628817" s="741" t="s">
        <v>642</v>
      </c>
      <c r="B628817" s="741"/>
    </row>
    <row r="628818" spans="1:2" hidden="1">
      <c r="A628818" s="741" t="s">
        <v>642</v>
      </c>
      <c r="B628818" s="741"/>
    </row>
    <row r="628819" spans="1:2" hidden="1">
      <c r="A628819" s="741" t="s">
        <v>642</v>
      </c>
      <c r="B628819" s="741"/>
    </row>
    <row r="628820" spans="1:2" hidden="1">
      <c r="A628820" s="741" t="s">
        <v>642</v>
      </c>
      <c r="B628820" s="741"/>
    </row>
    <row r="628821" spans="1:2" hidden="1">
      <c r="A628821" s="741" t="s">
        <v>642</v>
      </c>
      <c r="B628821" s="741"/>
    </row>
    <row r="628822" spans="1:2" hidden="1">
      <c r="A628822" s="741" t="s">
        <v>642</v>
      </c>
      <c r="B628822" s="741"/>
    </row>
    <row r="628823" spans="1:2" hidden="1">
      <c r="A628823" s="741" t="s">
        <v>642</v>
      </c>
      <c r="B628823" s="741"/>
    </row>
    <row r="628824" spans="1:2" hidden="1">
      <c r="A628824" s="741" t="s">
        <v>642</v>
      </c>
      <c r="B628824" s="741"/>
    </row>
    <row r="628825" spans="1:2" hidden="1">
      <c r="A628825" s="741" t="s">
        <v>642</v>
      </c>
      <c r="B628825" s="741"/>
    </row>
    <row r="628826" spans="1:2" hidden="1">
      <c r="A628826" s="741" t="s">
        <v>642</v>
      </c>
      <c r="B628826" s="741"/>
    </row>
    <row r="628827" spans="1:2" hidden="1">
      <c r="A628827" s="741" t="s">
        <v>642</v>
      </c>
      <c r="B628827" s="741"/>
    </row>
    <row r="628828" spans="1:2" hidden="1">
      <c r="A628828" s="741" t="s">
        <v>642</v>
      </c>
      <c r="B628828" s="741"/>
    </row>
    <row r="628829" spans="1:2" hidden="1">
      <c r="A628829" s="741" t="s">
        <v>642</v>
      </c>
      <c r="B628829" s="741"/>
    </row>
    <row r="628830" spans="1:2" hidden="1">
      <c r="A628830" s="741" t="s">
        <v>642</v>
      </c>
      <c r="B628830" s="741"/>
    </row>
    <row r="628831" spans="1:2" hidden="1">
      <c r="A628831" s="741" t="s">
        <v>642</v>
      </c>
      <c r="B628831" s="741"/>
    </row>
    <row r="628832" spans="1:2" hidden="1">
      <c r="A628832" s="741" t="s">
        <v>642</v>
      </c>
      <c r="B628832" s="741"/>
    </row>
    <row r="628833" spans="1:2" hidden="1">
      <c r="A628833" s="741" t="s">
        <v>642</v>
      </c>
      <c r="B628833" s="741"/>
    </row>
    <row r="628834" spans="1:2" hidden="1">
      <c r="A628834" s="741" t="s">
        <v>642</v>
      </c>
      <c r="B628834" s="741"/>
    </row>
    <row r="628835" spans="1:2" hidden="1">
      <c r="A628835" s="741" t="s">
        <v>642</v>
      </c>
      <c r="B628835" s="741"/>
    </row>
    <row r="628836" spans="1:2" hidden="1">
      <c r="A628836" s="741" t="s">
        <v>642</v>
      </c>
      <c r="B628836" s="741"/>
    </row>
    <row r="628837" spans="1:2" hidden="1">
      <c r="A628837" s="741" t="s">
        <v>642</v>
      </c>
      <c r="B628837" s="741"/>
    </row>
    <row r="628838" spans="1:2" hidden="1">
      <c r="A628838" s="741" t="s">
        <v>642</v>
      </c>
      <c r="B628838" s="741"/>
    </row>
    <row r="628839" spans="1:2" hidden="1">
      <c r="A628839" s="741" t="s">
        <v>642</v>
      </c>
      <c r="B628839" s="741"/>
    </row>
    <row r="628840" spans="1:2" hidden="1">
      <c r="A628840" s="741" t="s">
        <v>642</v>
      </c>
      <c r="B628840" s="741"/>
    </row>
    <row r="628841" spans="1:2" hidden="1">
      <c r="A628841" s="741" t="s">
        <v>642</v>
      </c>
      <c r="B628841" s="741"/>
    </row>
    <row r="628842" spans="1:2" hidden="1">
      <c r="A628842" s="741" t="s">
        <v>642</v>
      </c>
      <c r="B628842" s="741"/>
    </row>
    <row r="628843" spans="1:2" hidden="1">
      <c r="A628843" s="741" t="s">
        <v>642</v>
      </c>
      <c r="B628843" s="741"/>
    </row>
    <row r="628844" spans="1:2" hidden="1">
      <c r="A628844" s="741" t="s">
        <v>642</v>
      </c>
      <c r="B628844" s="741"/>
    </row>
    <row r="628845" spans="1:2" hidden="1">
      <c r="A628845" s="741" t="s">
        <v>642</v>
      </c>
      <c r="B628845" s="741"/>
    </row>
    <row r="628846" spans="1:2" hidden="1">
      <c r="A628846" s="741" t="s">
        <v>642</v>
      </c>
      <c r="B628846" s="741"/>
    </row>
    <row r="628847" spans="1:2" hidden="1">
      <c r="A628847" s="741" t="s">
        <v>642</v>
      </c>
      <c r="B628847" s="741"/>
    </row>
    <row r="628848" spans="1:2" hidden="1">
      <c r="A628848" s="741" t="s">
        <v>642</v>
      </c>
      <c r="B628848" s="741"/>
    </row>
    <row r="628849" spans="1:2" hidden="1">
      <c r="A628849" s="741" t="s">
        <v>642</v>
      </c>
      <c r="B628849" s="741"/>
    </row>
    <row r="628850" spans="1:2" hidden="1">
      <c r="A628850" s="741" t="s">
        <v>642</v>
      </c>
      <c r="B628850" s="741"/>
    </row>
    <row r="628851" spans="1:2" hidden="1">
      <c r="A628851" s="741" t="s">
        <v>642</v>
      </c>
      <c r="B628851" s="741"/>
    </row>
    <row r="628852" spans="1:2" hidden="1">
      <c r="A628852" s="741" t="s">
        <v>642</v>
      </c>
      <c r="B628852" s="741"/>
    </row>
    <row r="628853" spans="1:2" hidden="1">
      <c r="A628853" s="741" t="s">
        <v>642</v>
      </c>
      <c r="B628853" s="741"/>
    </row>
    <row r="628854" spans="1:2" hidden="1">
      <c r="A628854" s="741" t="s">
        <v>642</v>
      </c>
      <c r="B628854" s="741"/>
    </row>
    <row r="628855" spans="1:2" hidden="1">
      <c r="A628855" s="741" t="s">
        <v>642</v>
      </c>
      <c r="B628855" s="741"/>
    </row>
    <row r="628856" spans="1:2" hidden="1">
      <c r="A628856" s="741" t="s">
        <v>642</v>
      </c>
      <c r="B628856" s="741"/>
    </row>
    <row r="628857" spans="1:2" hidden="1">
      <c r="A628857" s="741" t="s">
        <v>642</v>
      </c>
      <c r="B628857" s="741"/>
    </row>
    <row r="628858" spans="1:2" hidden="1">
      <c r="A628858" s="741" t="s">
        <v>642</v>
      </c>
      <c r="B628858" s="741"/>
    </row>
    <row r="628859" spans="1:2" hidden="1">
      <c r="A628859" s="741" t="s">
        <v>642</v>
      </c>
      <c r="B628859" s="741"/>
    </row>
    <row r="628860" spans="1:2" hidden="1">
      <c r="A628860" s="741" t="s">
        <v>642</v>
      </c>
      <c r="B628860" s="741"/>
    </row>
    <row r="628861" spans="1:2" hidden="1">
      <c r="A628861" s="741" t="s">
        <v>642</v>
      </c>
      <c r="B628861" s="741"/>
    </row>
    <row r="628862" spans="1:2" hidden="1">
      <c r="A628862" s="741" t="s">
        <v>642</v>
      </c>
      <c r="B628862" s="741"/>
    </row>
    <row r="628863" spans="1:2" hidden="1">
      <c r="A628863" s="741" t="s">
        <v>642</v>
      </c>
      <c r="B628863" s="741"/>
    </row>
    <row r="628864" spans="1:2" hidden="1">
      <c r="A628864" s="741" t="s">
        <v>642</v>
      </c>
      <c r="B628864" s="741"/>
    </row>
    <row r="628865" spans="1:2" hidden="1">
      <c r="A628865" s="741" t="s">
        <v>642</v>
      </c>
      <c r="B628865" s="741"/>
    </row>
    <row r="628866" spans="1:2" hidden="1">
      <c r="A628866" s="741" t="s">
        <v>642</v>
      </c>
      <c r="B628866" s="741"/>
    </row>
    <row r="628867" spans="1:2" hidden="1">
      <c r="A628867" s="741" t="s">
        <v>642</v>
      </c>
      <c r="B628867" s="741"/>
    </row>
    <row r="628868" spans="1:2" hidden="1">
      <c r="A628868" s="741" t="s">
        <v>642</v>
      </c>
      <c r="B628868" s="741"/>
    </row>
    <row r="628869" spans="1:2" hidden="1">
      <c r="A628869" s="741" t="s">
        <v>642</v>
      </c>
      <c r="B628869" s="741"/>
    </row>
    <row r="628870" spans="1:2" hidden="1">
      <c r="A628870" s="741" t="s">
        <v>642</v>
      </c>
      <c r="B628870" s="741"/>
    </row>
    <row r="628871" spans="1:2" hidden="1">
      <c r="A628871" s="741" t="s">
        <v>642</v>
      </c>
      <c r="B628871" s="741"/>
    </row>
    <row r="628872" spans="1:2" hidden="1">
      <c r="A628872" s="741" t="s">
        <v>642</v>
      </c>
      <c r="B628872" s="741"/>
    </row>
    <row r="628873" spans="1:2" hidden="1">
      <c r="A628873" s="741" t="s">
        <v>642</v>
      </c>
      <c r="B628873" s="741"/>
    </row>
    <row r="628874" spans="1:2" hidden="1">
      <c r="A628874" s="741" t="s">
        <v>642</v>
      </c>
      <c r="B628874" s="741"/>
    </row>
    <row r="628875" spans="1:2" hidden="1">
      <c r="A628875" s="741" t="s">
        <v>642</v>
      </c>
      <c r="B628875" s="741"/>
    </row>
    <row r="628876" spans="1:2" hidden="1">
      <c r="A628876" s="741" t="s">
        <v>642</v>
      </c>
      <c r="B628876" s="741"/>
    </row>
    <row r="628877" spans="1:2" hidden="1">
      <c r="A628877" s="741" t="s">
        <v>642</v>
      </c>
      <c r="B628877" s="741"/>
    </row>
    <row r="628878" spans="1:2" hidden="1">
      <c r="A628878" s="741" t="s">
        <v>642</v>
      </c>
      <c r="B628878" s="741"/>
    </row>
    <row r="628879" spans="1:2" hidden="1">
      <c r="A628879" s="741" t="s">
        <v>642</v>
      </c>
      <c r="B628879" s="741"/>
    </row>
    <row r="628880" spans="1:2" hidden="1">
      <c r="A628880" s="741" t="s">
        <v>642</v>
      </c>
      <c r="B628880" s="741"/>
    </row>
    <row r="628881" spans="1:2" hidden="1">
      <c r="A628881" s="741" t="s">
        <v>642</v>
      </c>
      <c r="B628881" s="741"/>
    </row>
    <row r="628882" spans="1:2" hidden="1">
      <c r="A628882" s="741" t="s">
        <v>642</v>
      </c>
      <c r="B628882" s="741"/>
    </row>
    <row r="628883" spans="1:2" hidden="1">
      <c r="A628883" s="741" t="s">
        <v>642</v>
      </c>
      <c r="B628883" s="741"/>
    </row>
    <row r="628884" spans="1:2" hidden="1">
      <c r="A628884" s="741" t="s">
        <v>642</v>
      </c>
      <c r="B628884" s="741"/>
    </row>
    <row r="628885" spans="1:2" hidden="1">
      <c r="A628885" s="741" t="s">
        <v>642</v>
      </c>
      <c r="B628885" s="741"/>
    </row>
    <row r="628886" spans="1:2" hidden="1">
      <c r="A628886" s="741" t="s">
        <v>642</v>
      </c>
      <c r="B628886" s="741"/>
    </row>
    <row r="628887" spans="1:2" hidden="1">
      <c r="A628887" s="741" t="s">
        <v>642</v>
      </c>
      <c r="B628887" s="741"/>
    </row>
    <row r="628888" spans="1:2" hidden="1">
      <c r="A628888" s="741" t="s">
        <v>642</v>
      </c>
      <c r="B628888" s="741"/>
    </row>
    <row r="628889" spans="1:2" hidden="1">
      <c r="A628889" s="741" t="s">
        <v>642</v>
      </c>
      <c r="B628889" s="741"/>
    </row>
    <row r="628890" spans="1:2" hidden="1">
      <c r="A628890" s="741" t="s">
        <v>642</v>
      </c>
      <c r="B628890" s="741"/>
    </row>
    <row r="628891" spans="1:2" hidden="1">
      <c r="A628891" s="741" t="s">
        <v>642</v>
      </c>
      <c r="B628891" s="741"/>
    </row>
    <row r="628892" spans="1:2" hidden="1">
      <c r="A628892" s="741" t="s">
        <v>642</v>
      </c>
      <c r="B628892" s="741"/>
    </row>
    <row r="628893" spans="1:2" hidden="1">
      <c r="A628893" s="741" t="s">
        <v>642</v>
      </c>
      <c r="B628893" s="741"/>
    </row>
    <row r="628894" spans="1:2" hidden="1">
      <c r="A628894" s="741" t="s">
        <v>642</v>
      </c>
      <c r="B628894" s="741"/>
    </row>
    <row r="628895" spans="1:2" hidden="1">
      <c r="A628895" s="741" t="s">
        <v>642</v>
      </c>
      <c r="B628895" s="741"/>
    </row>
    <row r="628896" spans="1:2" hidden="1">
      <c r="A628896" s="741" t="s">
        <v>642</v>
      </c>
      <c r="B628896" s="741"/>
    </row>
    <row r="628897" spans="1:2" hidden="1">
      <c r="A628897" s="741" t="s">
        <v>642</v>
      </c>
      <c r="B628897" s="741"/>
    </row>
    <row r="628898" spans="1:2" hidden="1">
      <c r="A628898" s="741" t="s">
        <v>642</v>
      </c>
      <c r="B628898" s="741"/>
    </row>
    <row r="628899" spans="1:2" hidden="1">
      <c r="A628899" s="741" t="s">
        <v>642</v>
      </c>
      <c r="B628899" s="741"/>
    </row>
    <row r="628900" spans="1:2" hidden="1">
      <c r="A628900" s="741" t="s">
        <v>642</v>
      </c>
      <c r="B628900" s="741"/>
    </row>
    <row r="628901" spans="1:2" hidden="1">
      <c r="A628901" s="741" t="s">
        <v>642</v>
      </c>
      <c r="B628901" s="741"/>
    </row>
    <row r="628902" spans="1:2" hidden="1">
      <c r="A628902" s="741" t="s">
        <v>642</v>
      </c>
      <c r="B628902" s="741"/>
    </row>
    <row r="628903" spans="1:2" hidden="1">
      <c r="A628903" s="741" t="s">
        <v>642</v>
      </c>
      <c r="B628903" s="741"/>
    </row>
    <row r="628904" spans="1:2" hidden="1">
      <c r="A628904" s="741" t="s">
        <v>642</v>
      </c>
      <c r="B628904" s="741"/>
    </row>
    <row r="628905" spans="1:2" hidden="1">
      <c r="A628905" s="741" t="s">
        <v>642</v>
      </c>
      <c r="B628905" s="741"/>
    </row>
    <row r="628906" spans="1:2" hidden="1">
      <c r="A628906" s="741" t="s">
        <v>642</v>
      </c>
      <c r="B628906" s="741"/>
    </row>
    <row r="628907" spans="1:2" hidden="1">
      <c r="A628907" s="741" t="s">
        <v>642</v>
      </c>
      <c r="B628907" s="741"/>
    </row>
    <row r="628908" spans="1:2" hidden="1">
      <c r="A628908" s="741" t="s">
        <v>642</v>
      </c>
      <c r="B628908" s="741"/>
    </row>
    <row r="628909" spans="1:2" hidden="1">
      <c r="A628909" s="741" t="s">
        <v>642</v>
      </c>
      <c r="B628909" s="741"/>
    </row>
    <row r="628910" spans="1:2" hidden="1">
      <c r="A628910" s="741" t="s">
        <v>642</v>
      </c>
      <c r="B628910" s="741"/>
    </row>
    <row r="628911" spans="1:2" hidden="1">
      <c r="A628911" s="741" t="s">
        <v>642</v>
      </c>
      <c r="B628911" s="741"/>
    </row>
    <row r="628912" spans="1:2" hidden="1">
      <c r="A628912" s="741" t="s">
        <v>642</v>
      </c>
      <c r="B628912" s="741"/>
    </row>
    <row r="628913" spans="1:2" hidden="1">
      <c r="A628913" s="741" t="s">
        <v>642</v>
      </c>
      <c r="B628913" s="741"/>
    </row>
    <row r="628914" spans="1:2" hidden="1">
      <c r="A628914" s="741" t="s">
        <v>642</v>
      </c>
      <c r="B628914" s="741"/>
    </row>
    <row r="628915" spans="1:2" hidden="1">
      <c r="A628915" s="741" t="s">
        <v>642</v>
      </c>
      <c r="B628915" s="741"/>
    </row>
    <row r="628916" spans="1:2" hidden="1">
      <c r="A628916" s="741" t="s">
        <v>642</v>
      </c>
      <c r="B628916" s="741"/>
    </row>
    <row r="628917" spans="1:2" hidden="1">
      <c r="A628917" s="741" t="s">
        <v>642</v>
      </c>
      <c r="B628917" s="741"/>
    </row>
    <row r="628918" spans="1:2" hidden="1">
      <c r="A628918" s="741" t="s">
        <v>642</v>
      </c>
      <c r="B628918" s="741"/>
    </row>
    <row r="628919" spans="1:2" hidden="1">
      <c r="A628919" s="741" t="s">
        <v>642</v>
      </c>
      <c r="B628919" s="741"/>
    </row>
    <row r="628920" spans="1:2" hidden="1">
      <c r="A628920" s="741" t="s">
        <v>642</v>
      </c>
      <c r="B628920" s="741"/>
    </row>
    <row r="628921" spans="1:2" hidden="1">
      <c r="A628921" s="741" t="s">
        <v>642</v>
      </c>
      <c r="B628921" s="741"/>
    </row>
    <row r="628922" spans="1:2" hidden="1">
      <c r="A628922" s="741" t="s">
        <v>642</v>
      </c>
      <c r="B628922" s="741"/>
    </row>
    <row r="628923" spans="1:2" hidden="1">
      <c r="A628923" s="741" t="s">
        <v>642</v>
      </c>
      <c r="B628923" s="741"/>
    </row>
    <row r="628924" spans="1:2" hidden="1">
      <c r="A628924" s="741" t="s">
        <v>642</v>
      </c>
      <c r="B628924" s="741"/>
    </row>
    <row r="628925" spans="1:2" hidden="1">
      <c r="A628925" s="741" t="s">
        <v>642</v>
      </c>
      <c r="B628925" s="741"/>
    </row>
    <row r="628926" spans="1:2" hidden="1">
      <c r="A628926" s="741" t="s">
        <v>642</v>
      </c>
      <c r="B628926" s="741"/>
    </row>
    <row r="628927" spans="1:2" hidden="1">
      <c r="A628927" s="741" t="s">
        <v>642</v>
      </c>
      <c r="B628927" s="741"/>
    </row>
    <row r="628928" spans="1:2" hidden="1">
      <c r="A628928" s="741" t="s">
        <v>642</v>
      </c>
      <c r="B628928" s="741"/>
    </row>
    <row r="628929" spans="1:2" hidden="1">
      <c r="A628929" s="741" t="s">
        <v>642</v>
      </c>
      <c r="B628929" s="741"/>
    </row>
    <row r="628930" spans="1:2" hidden="1">
      <c r="A628930" s="741" t="s">
        <v>642</v>
      </c>
      <c r="B628930" s="741"/>
    </row>
    <row r="628931" spans="1:2" hidden="1">
      <c r="A628931" s="741" t="s">
        <v>642</v>
      </c>
      <c r="B628931" s="741"/>
    </row>
    <row r="628932" spans="1:2" hidden="1">
      <c r="A628932" s="741" t="s">
        <v>642</v>
      </c>
      <c r="B628932" s="741"/>
    </row>
    <row r="628933" spans="1:2" hidden="1">
      <c r="A628933" s="741" t="s">
        <v>642</v>
      </c>
      <c r="B628933" s="741"/>
    </row>
    <row r="628934" spans="1:2" hidden="1">
      <c r="A628934" s="741" t="s">
        <v>642</v>
      </c>
      <c r="B628934" s="741"/>
    </row>
    <row r="628935" spans="1:2" hidden="1">
      <c r="A628935" s="741" t="s">
        <v>642</v>
      </c>
      <c r="B628935" s="741"/>
    </row>
    <row r="628936" spans="1:2" hidden="1">
      <c r="A628936" s="741" t="s">
        <v>642</v>
      </c>
      <c r="B628936" s="741"/>
    </row>
    <row r="628937" spans="1:2" hidden="1">
      <c r="A628937" s="741" t="s">
        <v>642</v>
      </c>
      <c r="B628937" s="741"/>
    </row>
    <row r="628938" spans="1:2" hidden="1">
      <c r="A628938" s="741" t="s">
        <v>642</v>
      </c>
      <c r="B628938" s="741"/>
    </row>
    <row r="628939" spans="1:2" hidden="1">
      <c r="A628939" s="741" t="s">
        <v>642</v>
      </c>
      <c r="B628939" s="741"/>
    </row>
    <row r="628940" spans="1:2" hidden="1">
      <c r="A628940" s="741" t="s">
        <v>642</v>
      </c>
      <c r="B628940" s="741"/>
    </row>
    <row r="628941" spans="1:2" hidden="1">
      <c r="A628941" s="741" t="s">
        <v>642</v>
      </c>
      <c r="B628941" s="741"/>
    </row>
    <row r="628942" spans="1:2" hidden="1">
      <c r="A628942" s="741" t="s">
        <v>642</v>
      </c>
      <c r="B628942" s="741"/>
    </row>
    <row r="628943" spans="1:2" hidden="1">
      <c r="A628943" s="741" t="s">
        <v>642</v>
      </c>
      <c r="B628943" s="741"/>
    </row>
    <row r="628944" spans="1:2" hidden="1">
      <c r="A628944" s="741" t="s">
        <v>642</v>
      </c>
      <c r="B628944" s="741"/>
    </row>
    <row r="628945" spans="1:2" hidden="1">
      <c r="A628945" s="741" t="s">
        <v>642</v>
      </c>
      <c r="B628945" s="741"/>
    </row>
    <row r="628946" spans="1:2" hidden="1">
      <c r="A628946" s="741" t="s">
        <v>642</v>
      </c>
      <c r="B628946" s="741"/>
    </row>
    <row r="628947" spans="1:2" hidden="1">
      <c r="A628947" s="741" t="s">
        <v>642</v>
      </c>
      <c r="B628947" s="741"/>
    </row>
    <row r="628948" spans="1:2" hidden="1">
      <c r="A628948" s="741" t="s">
        <v>642</v>
      </c>
      <c r="B628948" s="741"/>
    </row>
    <row r="628949" spans="1:2" hidden="1">
      <c r="A628949" s="741" t="s">
        <v>642</v>
      </c>
      <c r="B628949" s="741"/>
    </row>
    <row r="628950" spans="1:2" hidden="1">
      <c r="A628950" s="741" t="s">
        <v>642</v>
      </c>
      <c r="B628950" s="741"/>
    </row>
    <row r="628951" spans="1:2" hidden="1">
      <c r="A628951" s="741" t="s">
        <v>642</v>
      </c>
      <c r="B628951" s="741"/>
    </row>
    <row r="628952" spans="1:2" hidden="1">
      <c r="A628952" s="741" t="s">
        <v>642</v>
      </c>
      <c r="B628952" s="741"/>
    </row>
    <row r="628953" spans="1:2" hidden="1">
      <c r="A628953" s="741" t="s">
        <v>642</v>
      </c>
      <c r="B628953" s="741"/>
    </row>
    <row r="628954" spans="1:2" hidden="1">
      <c r="A628954" s="741" t="s">
        <v>642</v>
      </c>
      <c r="B628954" s="741"/>
    </row>
    <row r="628955" spans="1:2" hidden="1">
      <c r="A628955" s="741" t="s">
        <v>642</v>
      </c>
      <c r="B628955" s="741"/>
    </row>
    <row r="628956" spans="1:2" hidden="1">
      <c r="A628956" s="741" t="s">
        <v>642</v>
      </c>
      <c r="B628956" s="741"/>
    </row>
    <row r="628957" spans="1:2" hidden="1">
      <c r="A628957" s="741" t="s">
        <v>642</v>
      </c>
      <c r="B628957" s="741"/>
    </row>
    <row r="628958" spans="1:2" hidden="1">
      <c r="A628958" s="741" t="s">
        <v>642</v>
      </c>
      <c r="B628958" s="741"/>
    </row>
    <row r="628959" spans="1:2" hidden="1">
      <c r="A628959" s="741" t="s">
        <v>642</v>
      </c>
      <c r="B628959" s="741"/>
    </row>
    <row r="628960" spans="1:2" hidden="1">
      <c r="A628960" s="741" t="s">
        <v>642</v>
      </c>
      <c r="B628960" s="741"/>
    </row>
    <row r="628961" spans="1:2" hidden="1">
      <c r="A628961" s="741" t="s">
        <v>642</v>
      </c>
      <c r="B628961" s="741"/>
    </row>
    <row r="628962" spans="1:2" hidden="1">
      <c r="A628962" s="741" t="s">
        <v>642</v>
      </c>
      <c r="B628962" s="741"/>
    </row>
    <row r="628963" spans="1:2" hidden="1">
      <c r="A628963" s="741" t="s">
        <v>642</v>
      </c>
      <c r="B628963" s="741"/>
    </row>
    <row r="628964" spans="1:2" hidden="1">
      <c r="A628964" s="741" t="s">
        <v>642</v>
      </c>
      <c r="B628964" s="741"/>
    </row>
    <row r="628965" spans="1:2" hidden="1">
      <c r="A628965" s="741" t="s">
        <v>642</v>
      </c>
      <c r="B628965" s="741"/>
    </row>
    <row r="628966" spans="1:2" hidden="1">
      <c r="A628966" s="741" t="s">
        <v>642</v>
      </c>
      <c r="B628966" s="741"/>
    </row>
    <row r="628967" spans="1:2" hidden="1">
      <c r="A628967" s="741" t="s">
        <v>642</v>
      </c>
      <c r="B628967" s="741"/>
    </row>
    <row r="628968" spans="1:2" hidden="1">
      <c r="A628968" s="741" t="s">
        <v>642</v>
      </c>
      <c r="B628968" s="741"/>
    </row>
    <row r="628969" spans="1:2" hidden="1">
      <c r="A628969" s="741" t="s">
        <v>642</v>
      </c>
      <c r="B628969" s="741"/>
    </row>
    <row r="628970" spans="1:2" hidden="1">
      <c r="A628970" s="741" t="s">
        <v>642</v>
      </c>
      <c r="B628970" s="741"/>
    </row>
    <row r="628971" spans="1:2" hidden="1">
      <c r="A628971" s="741" t="s">
        <v>642</v>
      </c>
      <c r="B628971" s="741"/>
    </row>
    <row r="628972" spans="1:2" hidden="1">
      <c r="A628972" s="741" t="s">
        <v>642</v>
      </c>
      <c r="B628972" s="741"/>
    </row>
    <row r="628973" spans="1:2" hidden="1">
      <c r="A628973" s="741" t="s">
        <v>642</v>
      </c>
      <c r="B628973" s="741"/>
    </row>
    <row r="628974" spans="1:2" hidden="1">
      <c r="A628974" s="741" t="s">
        <v>642</v>
      </c>
      <c r="B628974" s="741"/>
    </row>
    <row r="628975" spans="1:2" hidden="1">
      <c r="A628975" s="741" t="s">
        <v>642</v>
      </c>
      <c r="B628975" s="741"/>
    </row>
    <row r="628976" spans="1:2" hidden="1">
      <c r="A628976" s="741" t="s">
        <v>642</v>
      </c>
      <c r="B628976" s="741"/>
    </row>
    <row r="628977" spans="1:2" hidden="1">
      <c r="A628977" s="741" t="s">
        <v>642</v>
      </c>
      <c r="B628977" s="741"/>
    </row>
    <row r="628978" spans="1:2" hidden="1">
      <c r="A628978" s="741" t="s">
        <v>642</v>
      </c>
      <c r="B628978" s="741"/>
    </row>
    <row r="628979" spans="1:2" hidden="1">
      <c r="A628979" s="741" t="s">
        <v>642</v>
      </c>
      <c r="B628979" s="741"/>
    </row>
    <row r="628980" spans="1:2" hidden="1">
      <c r="A628980" s="741" t="s">
        <v>642</v>
      </c>
      <c r="B628980" s="741"/>
    </row>
    <row r="628981" spans="1:2" hidden="1">
      <c r="A628981" s="741" t="s">
        <v>642</v>
      </c>
      <c r="B628981" s="741"/>
    </row>
    <row r="628982" spans="1:2" hidden="1">
      <c r="A628982" s="741" t="s">
        <v>642</v>
      </c>
      <c r="B628982" s="741"/>
    </row>
    <row r="628983" spans="1:2" hidden="1">
      <c r="A628983" s="741" t="s">
        <v>642</v>
      </c>
      <c r="B628983" s="741"/>
    </row>
    <row r="628984" spans="1:2" hidden="1">
      <c r="A628984" s="741" t="s">
        <v>642</v>
      </c>
      <c r="B628984" s="741"/>
    </row>
    <row r="628985" spans="1:2" hidden="1">
      <c r="A628985" s="741" t="s">
        <v>642</v>
      </c>
      <c r="B628985" s="741"/>
    </row>
    <row r="628986" spans="1:2" hidden="1">
      <c r="A628986" s="741" t="s">
        <v>642</v>
      </c>
      <c r="B628986" s="741"/>
    </row>
    <row r="628987" spans="1:2" hidden="1">
      <c r="A628987" s="741" t="s">
        <v>642</v>
      </c>
      <c r="B628987" s="741"/>
    </row>
    <row r="628988" spans="1:2" hidden="1">
      <c r="A628988" s="741" t="s">
        <v>642</v>
      </c>
      <c r="B628988" s="741"/>
    </row>
    <row r="628989" spans="1:2" hidden="1">
      <c r="A628989" s="741" t="s">
        <v>642</v>
      </c>
      <c r="B628989" s="741"/>
    </row>
    <row r="628990" spans="1:2" hidden="1">
      <c r="A628990" s="741" t="s">
        <v>642</v>
      </c>
      <c r="B628990" s="741"/>
    </row>
    <row r="628991" spans="1:2" hidden="1">
      <c r="A628991" s="741" t="s">
        <v>642</v>
      </c>
      <c r="B628991" s="741"/>
    </row>
    <row r="628992" spans="1:2" hidden="1">
      <c r="A628992" s="741" t="s">
        <v>642</v>
      </c>
      <c r="B628992" s="741"/>
    </row>
    <row r="628993" spans="1:2" hidden="1">
      <c r="A628993" s="741" t="s">
        <v>642</v>
      </c>
      <c r="B628993" s="741"/>
    </row>
    <row r="628994" spans="1:2" hidden="1">
      <c r="A628994" s="741" t="s">
        <v>642</v>
      </c>
      <c r="B628994" s="741"/>
    </row>
    <row r="628995" spans="1:2" hidden="1">
      <c r="A628995" s="741" t="s">
        <v>642</v>
      </c>
      <c r="B628995" s="741"/>
    </row>
    <row r="628996" spans="1:2" hidden="1">
      <c r="A628996" s="741" t="s">
        <v>642</v>
      </c>
      <c r="B628996" s="741"/>
    </row>
    <row r="628997" spans="1:2" hidden="1">
      <c r="A628997" s="741" t="s">
        <v>642</v>
      </c>
      <c r="B628997" s="741"/>
    </row>
    <row r="628998" spans="1:2" hidden="1">
      <c r="A628998" s="741" t="s">
        <v>642</v>
      </c>
      <c r="B628998" s="741"/>
    </row>
    <row r="628999" spans="1:2" hidden="1">
      <c r="A628999" s="741" t="s">
        <v>642</v>
      </c>
      <c r="B628999" s="741"/>
    </row>
    <row r="629000" spans="1:2" hidden="1">
      <c r="A629000" s="741" t="s">
        <v>642</v>
      </c>
      <c r="B629000" s="741"/>
    </row>
    <row r="629001" spans="1:2" hidden="1">
      <c r="A629001" s="741" t="s">
        <v>642</v>
      </c>
      <c r="B629001" s="741"/>
    </row>
    <row r="629002" spans="1:2" hidden="1">
      <c r="A629002" s="741" t="s">
        <v>642</v>
      </c>
      <c r="B629002" s="741"/>
    </row>
    <row r="629003" spans="1:2" hidden="1">
      <c r="A629003" s="741" t="s">
        <v>642</v>
      </c>
      <c r="B629003" s="741"/>
    </row>
    <row r="629004" spans="1:2" hidden="1">
      <c r="A629004" s="741" t="s">
        <v>642</v>
      </c>
      <c r="B629004" s="741"/>
    </row>
    <row r="629005" spans="1:2" hidden="1">
      <c r="A629005" s="741" t="s">
        <v>642</v>
      </c>
      <c r="B629005" s="741"/>
    </row>
    <row r="629006" spans="1:2" hidden="1">
      <c r="A629006" s="741" t="s">
        <v>642</v>
      </c>
      <c r="B629006" s="741"/>
    </row>
    <row r="629007" spans="1:2" hidden="1">
      <c r="A629007" s="741" t="s">
        <v>642</v>
      </c>
      <c r="B629007" s="741"/>
    </row>
    <row r="629008" spans="1:2" hidden="1">
      <c r="A629008" s="741" t="s">
        <v>642</v>
      </c>
      <c r="B629008" s="741"/>
    </row>
    <row r="629009" spans="1:2" hidden="1">
      <c r="A629009" s="741" t="s">
        <v>642</v>
      </c>
      <c r="B629009" s="741"/>
    </row>
    <row r="629010" spans="1:2" hidden="1">
      <c r="A629010" s="741" t="s">
        <v>642</v>
      </c>
      <c r="B629010" s="741"/>
    </row>
    <row r="629011" spans="1:2" hidden="1">
      <c r="A629011" s="741" t="s">
        <v>642</v>
      </c>
      <c r="B629011" s="741"/>
    </row>
    <row r="629012" spans="1:2" hidden="1">
      <c r="A629012" s="741" t="s">
        <v>642</v>
      </c>
      <c r="B629012" s="741"/>
    </row>
    <row r="629013" spans="1:2" hidden="1">
      <c r="A629013" s="741" t="s">
        <v>642</v>
      </c>
      <c r="B629013" s="741"/>
    </row>
    <row r="629014" spans="1:2" hidden="1">
      <c r="A629014" s="741" t="s">
        <v>642</v>
      </c>
      <c r="B629014" s="741"/>
    </row>
    <row r="629015" spans="1:2" hidden="1">
      <c r="A629015" s="741" t="s">
        <v>642</v>
      </c>
      <c r="B629015" s="741"/>
    </row>
    <row r="629016" spans="1:2" hidden="1">
      <c r="A629016" s="741" t="s">
        <v>642</v>
      </c>
      <c r="B629016" s="741"/>
    </row>
    <row r="629017" spans="1:2" hidden="1">
      <c r="A629017" s="741" t="s">
        <v>642</v>
      </c>
      <c r="B629017" s="741"/>
    </row>
    <row r="629018" spans="1:2" hidden="1">
      <c r="A629018" s="741" t="s">
        <v>642</v>
      </c>
      <c r="B629018" s="741"/>
    </row>
    <row r="629019" spans="1:2" hidden="1">
      <c r="A629019" s="741" t="s">
        <v>642</v>
      </c>
      <c r="B629019" s="741"/>
    </row>
    <row r="629020" spans="1:2" hidden="1">
      <c r="A629020" s="741" t="s">
        <v>642</v>
      </c>
      <c r="B629020" s="741"/>
    </row>
    <row r="629021" spans="1:2" hidden="1">
      <c r="A629021" s="741" t="s">
        <v>642</v>
      </c>
      <c r="B629021" s="741"/>
    </row>
    <row r="629022" spans="1:2" hidden="1">
      <c r="A629022" s="741" t="s">
        <v>642</v>
      </c>
      <c r="B629022" s="741"/>
    </row>
    <row r="629023" spans="1:2" hidden="1">
      <c r="A629023" s="741" t="s">
        <v>642</v>
      </c>
      <c r="B629023" s="741"/>
    </row>
    <row r="629024" spans="1:2" hidden="1">
      <c r="A629024" s="741" t="s">
        <v>642</v>
      </c>
      <c r="B629024" s="741"/>
    </row>
    <row r="629025" spans="1:2" hidden="1">
      <c r="A629025" s="741" t="s">
        <v>642</v>
      </c>
      <c r="B629025" s="741"/>
    </row>
    <row r="629026" spans="1:2" hidden="1">
      <c r="A629026" s="741" t="s">
        <v>642</v>
      </c>
      <c r="B629026" s="741"/>
    </row>
    <row r="629027" spans="1:2" hidden="1">
      <c r="A629027" s="741" t="s">
        <v>642</v>
      </c>
      <c r="B629027" s="741"/>
    </row>
    <row r="629028" spans="1:2" hidden="1">
      <c r="A629028" s="741" t="s">
        <v>642</v>
      </c>
      <c r="B629028" s="741"/>
    </row>
    <row r="629029" spans="1:2" hidden="1">
      <c r="A629029" s="741" t="s">
        <v>642</v>
      </c>
      <c r="B629029" s="741"/>
    </row>
    <row r="629030" spans="1:2" hidden="1">
      <c r="A629030" s="741" t="s">
        <v>642</v>
      </c>
      <c r="B629030" s="741"/>
    </row>
    <row r="629031" spans="1:2" hidden="1">
      <c r="A629031" s="741" t="s">
        <v>642</v>
      </c>
      <c r="B629031" s="741"/>
    </row>
    <row r="629032" spans="1:2" hidden="1">
      <c r="A629032" s="741" t="s">
        <v>642</v>
      </c>
      <c r="B629032" s="741"/>
    </row>
    <row r="629033" spans="1:2" hidden="1">
      <c r="A629033" s="741" t="s">
        <v>642</v>
      </c>
      <c r="B629033" s="741"/>
    </row>
    <row r="629034" spans="1:2" hidden="1">
      <c r="A629034" s="741" t="s">
        <v>642</v>
      </c>
      <c r="B629034" s="741"/>
    </row>
    <row r="629035" spans="1:2" hidden="1">
      <c r="A629035" s="741" t="s">
        <v>642</v>
      </c>
      <c r="B629035" s="741"/>
    </row>
    <row r="629036" spans="1:2" hidden="1">
      <c r="A629036" s="741" t="s">
        <v>642</v>
      </c>
      <c r="B629036" s="741"/>
    </row>
    <row r="629037" spans="1:2" hidden="1">
      <c r="A629037" s="741" t="s">
        <v>642</v>
      </c>
      <c r="B629037" s="741"/>
    </row>
    <row r="629038" spans="1:2" hidden="1">
      <c r="A629038" s="741" t="s">
        <v>642</v>
      </c>
      <c r="B629038" s="741"/>
    </row>
    <row r="629039" spans="1:2" hidden="1">
      <c r="A629039" s="741" t="s">
        <v>642</v>
      </c>
      <c r="B629039" s="741"/>
    </row>
    <row r="629040" spans="1:2" hidden="1">
      <c r="A629040" s="741" t="s">
        <v>642</v>
      </c>
      <c r="B629040" s="741"/>
    </row>
    <row r="629041" spans="1:2" hidden="1">
      <c r="A629041" s="741" t="s">
        <v>642</v>
      </c>
      <c r="B629041" s="741"/>
    </row>
    <row r="629042" spans="1:2" hidden="1">
      <c r="A629042" s="741" t="s">
        <v>642</v>
      </c>
      <c r="B629042" s="741"/>
    </row>
    <row r="629043" spans="1:2" hidden="1">
      <c r="A629043" s="741" t="s">
        <v>642</v>
      </c>
      <c r="B629043" s="741"/>
    </row>
    <row r="629044" spans="1:2" hidden="1">
      <c r="A629044" s="741" t="s">
        <v>642</v>
      </c>
      <c r="B629044" s="741"/>
    </row>
    <row r="629045" spans="1:2" hidden="1">
      <c r="A629045" s="741" t="s">
        <v>642</v>
      </c>
      <c r="B629045" s="741"/>
    </row>
    <row r="629046" spans="1:2" hidden="1">
      <c r="A629046" s="741" t="s">
        <v>642</v>
      </c>
      <c r="B629046" s="741"/>
    </row>
    <row r="629047" spans="1:2" hidden="1">
      <c r="A629047" s="741" t="s">
        <v>642</v>
      </c>
      <c r="B629047" s="741"/>
    </row>
    <row r="629048" spans="1:2" hidden="1">
      <c r="A629048" s="741" t="s">
        <v>642</v>
      </c>
      <c r="B629048" s="741"/>
    </row>
    <row r="629049" spans="1:2" hidden="1">
      <c r="A629049" s="741" t="s">
        <v>642</v>
      </c>
      <c r="B629049" s="741"/>
    </row>
    <row r="629050" spans="1:2" hidden="1">
      <c r="A629050" s="741" t="s">
        <v>642</v>
      </c>
      <c r="B629050" s="741"/>
    </row>
    <row r="629051" spans="1:2" hidden="1">
      <c r="A629051" s="741" t="s">
        <v>642</v>
      </c>
      <c r="B629051" s="741"/>
    </row>
    <row r="629052" spans="1:2" hidden="1">
      <c r="A629052" s="741" t="s">
        <v>642</v>
      </c>
      <c r="B629052" s="741"/>
    </row>
    <row r="629053" spans="1:2" hidden="1">
      <c r="A629053" s="741" t="s">
        <v>642</v>
      </c>
      <c r="B629053" s="741"/>
    </row>
    <row r="629054" spans="1:2" hidden="1">
      <c r="A629054" s="741" t="s">
        <v>642</v>
      </c>
      <c r="B629054" s="741"/>
    </row>
    <row r="629055" spans="1:2" hidden="1">
      <c r="A629055" s="741" t="s">
        <v>642</v>
      </c>
      <c r="B629055" s="741"/>
    </row>
    <row r="629056" spans="1:2" hidden="1">
      <c r="A629056" s="741" t="s">
        <v>642</v>
      </c>
      <c r="B629056" s="741"/>
    </row>
    <row r="629057" spans="1:2" hidden="1">
      <c r="A629057" s="741" t="s">
        <v>642</v>
      </c>
      <c r="B629057" s="741"/>
    </row>
    <row r="629058" spans="1:2" hidden="1">
      <c r="A629058" s="741" t="s">
        <v>642</v>
      </c>
      <c r="B629058" s="741"/>
    </row>
    <row r="629059" spans="1:2" hidden="1">
      <c r="A629059" s="741" t="s">
        <v>642</v>
      </c>
      <c r="B629059" s="741"/>
    </row>
    <row r="629060" spans="1:2" hidden="1">
      <c r="A629060" s="741" t="s">
        <v>642</v>
      </c>
      <c r="B629060" s="741"/>
    </row>
    <row r="629061" spans="1:2" hidden="1">
      <c r="A629061" s="741" t="s">
        <v>642</v>
      </c>
      <c r="B629061" s="741"/>
    </row>
    <row r="629062" spans="1:2" hidden="1">
      <c r="A629062" s="741" t="s">
        <v>642</v>
      </c>
      <c r="B629062" s="741"/>
    </row>
    <row r="629063" spans="1:2" hidden="1">
      <c r="A629063" s="741" t="s">
        <v>642</v>
      </c>
      <c r="B629063" s="741"/>
    </row>
    <row r="629064" spans="1:2" hidden="1">
      <c r="A629064" s="741" t="s">
        <v>642</v>
      </c>
      <c r="B629064" s="741"/>
    </row>
    <row r="629065" spans="1:2" hidden="1">
      <c r="A629065" s="741" t="s">
        <v>642</v>
      </c>
      <c r="B629065" s="741"/>
    </row>
    <row r="629066" spans="1:2" hidden="1">
      <c r="A629066" s="741" t="s">
        <v>642</v>
      </c>
      <c r="B629066" s="741"/>
    </row>
    <row r="629067" spans="1:2" hidden="1">
      <c r="A629067" s="741" t="s">
        <v>642</v>
      </c>
      <c r="B629067" s="741"/>
    </row>
    <row r="629068" spans="1:2" hidden="1">
      <c r="A629068" s="741" t="s">
        <v>642</v>
      </c>
      <c r="B629068" s="741"/>
    </row>
    <row r="629069" spans="1:2" hidden="1">
      <c r="A629069" s="741" t="s">
        <v>642</v>
      </c>
      <c r="B629069" s="741"/>
    </row>
    <row r="629070" spans="1:2" hidden="1">
      <c r="A629070" s="741" t="s">
        <v>642</v>
      </c>
      <c r="B629070" s="741"/>
    </row>
    <row r="629071" spans="1:2" hidden="1">
      <c r="A629071" s="741" t="s">
        <v>642</v>
      </c>
      <c r="B629071" s="741"/>
    </row>
    <row r="629072" spans="1:2" hidden="1">
      <c r="A629072" s="741" t="s">
        <v>642</v>
      </c>
      <c r="B629072" s="741"/>
    </row>
    <row r="629073" spans="1:2" hidden="1">
      <c r="A629073" s="741" t="s">
        <v>642</v>
      </c>
      <c r="B629073" s="741"/>
    </row>
    <row r="629074" spans="1:2" hidden="1">
      <c r="A629074" s="741" t="s">
        <v>642</v>
      </c>
      <c r="B629074" s="741"/>
    </row>
    <row r="629075" spans="1:2" hidden="1">
      <c r="A629075" s="741" t="s">
        <v>642</v>
      </c>
      <c r="B629075" s="741"/>
    </row>
    <row r="629076" spans="1:2" hidden="1">
      <c r="A629076" s="741" t="s">
        <v>642</v>
      </c>
      <c r="B629076" s="741"/>
    </row>
    <row r="629077" spans="1:2" hidden="1">
      <c r="A629077" s="741" t="s">
        <v>642</v>
      </c>
      <c r="B629077" s="741"/>
    </row>
    <row r="629078" spans="1:2" hidden="1">
      <c r="A629078" s="741" t="s">
        <v>642</v>
      </c>
      <c r="B629078" s="741"/>
    </row>
    <row r="629079" spans="1:2" hidden="1">
      <c r="A629079" s="741" t="s">
        <v>642</v>
      </c>
      <c r="B629079" s="741"/>
    </row>
    <row r="629080" spans="1:2" hidden="1">
      <c r="A629080" s="741" t="s">
        <v>642</v>
      </c>
      <c r="B629080" s="741"/>
    </row>
    <row r="629081" spans="1:2" hidden="1">
      <c r="A629081" s="741" t="s">
        <v>642</v>
      </c>
      <c r="B629081" s="741"/>
    </row>
    <row r="629082" spans="1:2" hidden="1">
      <c r="A629082" s="741" t="s">
        <v>642</v>
      </c>
      <c r="B629082" s="741"/>
    </row>
    <row r="629083" spans="1:2" hidden="1">
      <c r="A629083" s="741" t="s">
        <v>642</v>
      </c>
      <c r="B629083" s="741"/>
    </row>
    <row r="629084" spans="1:2" hidden="1">
      <c r="A629084" s="741" t="s">
        <v>642</v>
      </c>
      <c r="B629084" s="741"/>
    </row>
    <row r="629085" spans="1:2" hidden="1">
      <c r="A629085" s="741" t="s">
        <v>642</v>
      </c>
      <c r="B629085" s="741"/>
    </row>
    <row r="629086" spans="1:2" hidden="1">
      <c r="A629086" s="741" t="s">
        <v>642</v>
      </c>
      <c r="B629086" s="741"/>
    </row>
    <row r="629087" spans="1:2" hidden="1">
      <c r="A629087" s="741" t="s">
        <v>642</v>
      </c>
      <c r="B629087" s="741"/>
    </row>
    <row r="629088" spans="1:2" hidden="1">
      <c r="A629088" s="741" t="s">
        <v>642</v>
      </c>
      <c r="B629088" s="741"/>
    </row>
    <row r="629089" spans="1:2" hidden="1">
      <c r="A629089" s="741" t="s">
        <v>642</v>
      </c>
      <c r="B629089" s="741"/>
    </row>
    <row r="629090" spans="1:2" hidden="1">
      <c r="A629090" s="741" t="s">
        <v>642</v>
      </c>
      <c r="B629090" s="741"/>
    </row>
    <row r="629091" spans="1:2" hidden="1">
      <c r="A629091" s="741" t="s">
        <v>642</v>
      </c>
      <c r="B629091" s="741"/>
    </row>
    <row r="629092" spans="1:2" hidden="1">
      <c r="A629092" s="741" t="s">
        <v>642</v>
      </c>
      <c r="B629092" s="741"/>
    </row>
    <row r="629093" spans="1:2" hidden="1">
      <c r="A629093" s="741" t="s">
        <v>642</v>
      </c>
      <c r="B629093" s="741"/>
    </row>
    <row r="629094" spans="1:2" hidden="1">
      <c r="A629094" s="741" t="s">
        <v>642</v>
      </c>
      <c r="B629094" s="741"/>
    </row>
    <row r="629095" spans="1:2" hidden="1">
      <c r="A629095" s="741" t="s">
        <v>642</v>
      </c>
      <c r="B629095" s="741"/>
    </row>
    <row r="629096" spans="1:2" hidden="1">
      <c r="A629096" s="741" t="s">
        <v>642</v>
      </c>
      <c r="B629096" s="741"/>
    </row>
    <row r="629097" spans="1:2" hidden="1">
      <c r="A629097" s="741" t="s">
        <v>642</v>
      </c>
      <c r="B629097" s="741"/>
    </row>
    <row r="629098" spans="1:2" hidden="1">
      <c r="A629098" s="741" t="s">
        <v>642</v>
      </c>
      <c r="B629098" s="741"/>
    </row>
    <row r="629099" spans="1:2" hidden="1">
      <c r="A629099" s="741" t="s">
        <v>642</v>
      </c>
      <c r="B629099" s="741"/>
    </row>
    <row r="629100" spans="1:2" hidden="1">
      <c r="A629100" s="741" t="s">
        <v>642</v>
      </c>
      <c r="B629100" s="741"/>
    </row>
    <row r="629101" spans="1:2" hidden="1">
      <c r="A629101" s="741" t="s">
        <v>642</v>
      </c>
      <c r="B629101" s="741"/>
    </row>
    <row r="629102" spans="1:2" hidden="1">
      <c r="A629102" s="741" t="s">
        <v>642</v>
      </c>
      <c r="B629102" s="741"/>
    </row>
    <row r="629103" spans="1:2" hidden="1">
      <c r="A629103" s="741" t="s">
        <v>642</v>
      </c>
      <c r="B629103" s="741"/>
    </row>
    <row r="629104" spans="1:2" hidden="1">
      <c r="A629104" s="741" t="s">
        <v>642</v>
      </c>
      <c r="B629104" s="741"/>
    </row>
    <row r="629105" spans="1:2" hidden="1">
      <c r="A629105" s="741" t="s">
        <v>642</v>
      </c>
      <c r="B629105" s="741"/>
    </row>
    <row r="629106" spans="1:2" hidden="1">
      <c r="A629106" s="741" t="s">
        <v>642</v>
      </c>
      <c r="B629106" s="741"/>
    </row>
    <row r="629107" spans="1:2" hidden="1">
      <c r="A629107" s="741" t="s">
        <v>642</v>
      </c>
      <c r="B629107" s="741"/>
    </row>
    <row r="629108" spans="1:2" hidden="1">
      <c r="A629108" s="741" t="s">
        <v>642</v>
      </c>
      <c r="B629108" s="741"/>
    </row>
    <row r="629109" spans="1:2" hidden="1">
      <c r="A629109" s="741" t="s">
        <v>642</v>
      </c>
      <c r="B629109" s="741"/>
    </row>
    <row r="629110" spans="1:2" hidden="1">
      <c r="A629110" s="741" t="s">
        <v>642</v>
      </c>
      <c r="B629110" s="741"/>
    </row>
    <row r="629111" spans="1:2" hidden="1">
      <c r="A629111" s="741" t="s">
        <v>642</v>
      </c>
      <c r="B629111" s="741"/>
    </row>
    <row r="629112" spans="1:2" hidden="1">
      <c r="A629112" s="741" t="s">
        <v>642</v>
      </c>
      <c r="B629112" s="741"/>
    </row>
    <row r="629113" spans="1:2" hidden="1">
      <c r="A629113" s="741" t="s">
        <v>642</v>
      </c>
      <c r="B629113" s="741"/>
    </row>
    <row r="629114" spans="1:2" hidden="1">
      <c r="A629114" s="741" t="s">
        <v>642</v>
      </c>
      <c r="B629114" s="741"/>
    </row>
    <row r="629115" spans="1:2" hidden="1">
      <c r="A629115" s="741" t="s">
        <v>642</v>
      </c>
      <c r="B629115" s="741"/>
    </row>
    <row r="629116" spans="1:2" hidden="1">
      <c r="A629116" s="741" t="s">
        <v>642</v>
      </c>
      <c r="B629116" s="741"/>
    </row>
    <row r="629117" spans="1:2" hidden="1">
      <c r="A629117" s="741" t="s">
        <v>642</v>
      </c>
      <c r="B629117" s="741"/>
    </row>
    <row r="629118" spans="1:2" hidden="1">
      <c r="A629118" s="741" t="s">
        <v>642</v>
      </c>
      <c r="B629118" s="741"/>
    </row>
    <row r="629119" spans="1:2" hidden="1">
      <c r="A629119" s="741" t="s">
        <v>642</v>
      </c>
      <c r="B629119" s="741"/>
    </row>
    <row r="629120" spans="1:2" hidden="1">
      <c r="A629120" s="741" t="s">
        <v>642</v>
      </c>
      <c r="B629120" s="741"/>
    </row>
    <row r="629121" spans="1:2" hidden="1">
      <c r="A629121" s="741" t="s">
        <v>642</v>
      </c>
      <c r="B629121" s="741"/>
    </row>
    <row r="629122" spans="1:2" hidden="1">
      <c r="A629122" s="741" t="s">
        <v>642</v>
      </c>
      <c r="B629122" s="741"/>
    </row>
    <row r="629123" spans="1:2" hidden="1">
      <c r="A629123" s="741" t="s">
        <v>642</v>
      </c>
      <c r="B629123" s="741"/>
    </row>
    <row r="629124" spans="1:2" hidden="1">
      <c r="A629124" s="741" t="s">
        <v>642</v>
      </c>
      <c r="B629124" s="741"/>
    </row>
    <row r="629125" spans="1:2" hidden="1">
      <c r="A629125" s="741" t="s">
        <v>642</v>
      </c>
      <c r="B629125" s="741"/>
    </row>
    <row r="629126" spans="1:2" hidden="1">
      <c r="A629126" s="741" t="s">
        <v>642</v>
      </c>
      <c r="B629126" s="741"/>
    </row>
    <row r="629127" spans="1:2" hidden="1">
      <c r="A629127" s="741" t="s">
        <v>642</v>
      </c>
      <c r="B629127" s="741"/>
    </row>
    <row r="629128" spans="1:2" hidden="1">
      <c r="A629128" s="741" t="s">
        <v>642</v>
      </c>
      <c r="B629128" s="741"/>
    </row>
    <row r="629129" spans="1:2" hidden="1">
      <c r="A629129" s="741" t="s">
        <v>642</v>
      </c>
      <c r="B629129" s="741"/>
    </row>
    <row r="629130" spans="1:2" hidden="1">
      <c r="A629130" s="741" t="s">
        <v>642</v>
      </c>
      <c r="B629130" s="741"/>
    </row>
    <row r="629131" spans="1:2" hidden="1">
      <c r="A629131" s="741" t="s">
        <v>642</v>
      </c>
      <c r="B629131" s="741"/>
    </row>
    <row r="629132" spans="1:2" hidden="1">
      <c r="A629132" s="741" t="s">
        <v>642</v>
      </c>
      <c r="B629132" s="741"/>
    </row>
    <row r="629133" spans="1:2" hidden="1">
      <c r="A629133" s="741" t="s">
        <v>642</v>
      </c>
      <c r="B629133" s="741"/>
    </row>
    <row r="629134" spans="1:2" hidden="1">
      <c r="A629134" s="741" t="s">
        <v>642</v>
      </c>
      <c r="B629134" s="741"/>
    </row>
    <row r="629135" spans="1:2" hidden="1">
      <c r="A629135" s="741" t="s">
        <v>642</v>
      </c>
      <c r="B629135" s="741"/>
    </row>
    <row r="629136" spans="1:2" hidden="1">
      <c r="A629136" s="741" t="s">
        <v>642</v>
      </c>
      <c r="B629136" s="741"/>
    </row>
    <row r="629137" spans="1:2" hidden="1">
      <c r="A629137" s="741" t="s">
        <v>642</v>
      </c>
      <c r="B629137" s="741"/>
    </row>
    <row r="629138" spans="1:2" hidden="1">
      <c r="A629138" s="741" t="s">
        <v>642</v>
      </c>
      <c r="B629138" s="741"/>
    </row>
    <row r="629139" spans="1:2" hidden="1">
      <c r="A629139" s="741" t="s">
        <v>642</v>
      </c>
      <c r="B629139" s="741"/>
    </row>
    <row r="629140" spans="1:2" hidden="1">
      <c r="A629140" s="741" t="s">
        <v>642</v>
      </c>
      <c r="B629140" s="741"/>
    </row>
    <row r="629141" spans="1:2" hidden="1">
      <c r="A629141" s="741" t="s">
        <v>642</v>
      </c>
      <c r="B629141" s="741"/>
    </row>
    <row r="629142" spans="1:2" hidden="1">
      <c r="A629142" s="741" t="s">
        <v>642</v>
      </c>
      <c r="B629142" s="741"/>
    </row>
    <row r="629143" spans="1:2" hidden="1">
      <c r="A629143" s="741" t="s">
        <v>642</v>
      </c>
      <c r="B629143" s="741"/>
    </row>
    <row r="629144" spans="1:2" hidden="1">
      <c r="A629144" s="741" t="s">
        <v>642</v>
      </c>
      <c r="B629144" s="741"/>
    </row>
    <row r="629145" spans="1:2" hidden="1">
      <c r="A629145" s="741" t="s">
        <v>642</v>
      </c>
      <c r="B629145" s="741"/>
    </row>
    <row r="629146" spans="1:2" hidden="1">
      <c r="A629146" s="741" t="s">
        <v>642</v>
      </c>
      <c r="B629146" s="741"/>
    </row>
    <row r="629147" spans="1:2" hidden="1">
      <c r="A629147" s="741" t="s">
        <v>642</v>
      </c>
      <c r="B629147" s="741"/>
    </row>
    <row r="629148" spans="1:2" hidden="1">
      <c r="A629148" s="741" t="s">
        <v>642</v>
      </c>
      <c r="B629148" s="741"/>
    </row>
    <row r="629149" spans="1:2" hidden="1">
      <c r="A629149" s="741" t="s">
        <v>642</v>
      </c>
      <c r="B629149" s="741"/>
    </row>
    <row r="629150" spans="1:2" hidden="1">
      <c r="A629150" s="741" t="s">
        <v>642</v>
      </c>
      <c r="B629150" s="741"/>
    </row>
    <row r="629151" spans="1:2" hidden="1">
      <c r="A629151" s="741" t="s">
        <v>642</v>
      </c>
      <c r="B629151" s="741"/>
    </row>
    <row r="629152" spans="1:2" hidden="1">
      <c r="A629152" s="741" t="s">
        <v>642</v>
      </c>
      <c r="B629152" s="741"/>
    </row>
    <row r="629153" spans="1:2" hidden="1">
      <c r="A629153" s="741" t="s">
        <v>642</v>
      </c>
      <c r="B629153" s="741"/>
    </row>
    <row r="629154" spans="1:2" hidden="1">
      <c r="A629154" s="741" t="s">
        <v>642</v>
      </c>
      <c r="B629154" s="741"/>
    </row>
    <row r="629155" spans="1:2" hidden="1">
      <c r="A629155" s="741" t="s">
        <v>642</v>
      </c>
      <c r="B629155" s="741"/>
    </row>
    <row r="629156" spans="1:2" hidden="1">
      <c r="A629156" s="741" t="s">
        <v>642</v>
      </c>
      <c r="B629156" s="741"/>
    </row>
    <row r="629157" spans="1:2" hidden="1">
      <c r="A629157" s="741" t="s">
        <v>642</v>
      </c>
      <c r="B629157" s="741"/>
    </row>
    <row r="629158" spans="1:2" hidden="1">
      <c r="A629158" s="741" t="s">
        <v>642</v>
      </c>
      <c r="B629158" s="741"/>
    </row>
    <row r="629159" spans="1:2" hidden="1">
      <c r="A629159" s="741" t="s">
        <v>642</v>
      </c>
      <c r="B629159" s="741"/>
    </row>
    <row r="629160" spans="1:2" hidden="1">
      <c r="A629160" s="741" t="s">
        <v>642</v>
      </c>
      <c r="B629160" s="741"/>
    </row>
    <row r="629161" spans="1:2" hidden="1">
      <c r="A629161" s="741" t="s">
        <v>642</v>
      </c>
      <c r="B629161" s="741"/>
    </row>
    <row r="629162" spans="1:2" hidden="1">
      <c r="A629162" s="741" t="s">
        <v>642</v>
      </c>
      <c r="B629162" s="741"/>
    </row>
    <row r="629163" spans="1:2" hidden="1">
      <c r="A629163" s="741" t="s">
        <v>642</v>
      </c>
      <c r="B629163" s="741"/>
    </row>
    <row r="629164" spans="1:2" hidden="1">
      <c r="A629164" s="741" t="s">
        <v>642</v>
      </c>
      <c r="B629164" s="741"/>
    </row>
    <row r="629165" spans="1:2" hidden="1">
      <c r="A629165" s="741" t="s">
        <v>642</v>
      </c>
      <c r="B629165" s="741"/>
    </row>
    <row r="629166" spans="1:2" hidden="1">
      <c r="A629166" s="741" t="s">
        <v>642</v>
      </c>
      <c r="B629166" s="741"/>
    </row>
    <row r="629167" spans="1:2" hidden="1">
      <c r="A629167" s="741" t="s">
        <v>642</v>
      </c>
      <c r="B629167" s="741"/>
    </row>
    <row r="629168" spans="1:2" hidden="1">
      <c r="A629168" s="741" t="s">
        <v>642</v>
      </c>
      <c r="B629168" s="741"/>
    </row>
    <row r="629169" spans="1:2" hidden="1">
      <c r="A629169" s="741" t="s">
        <v>642</v>
      </c>
      <c r="B629169" s="741"/>
    </row>
    <row r="629170" spans="1:2" hidden="1">
      <c r="A629170" s="741" t="s">
        <v>642</v>
      </c>
      <c r="B629170" s="741"/>
    </row>
    <row r="629171" spans="1:2" hidden="1">
      <c r="A629171" s="741" t="s">
        <v>642</v>
      </c>
      <c r="B629171" s="741"/>
    </row>
    <row r="629172" spans="1:2" hidden="1">
      <c r="A629172" s="741" t="s">
        <v>642</v>
      </c>
      <c r="B629172" s="741"/>
    </row>
    <row r="629173" spans="1:2" hidden="1">
      <c r="A629173" s="741" t="s">
        <v>642</v>
      </c>
      <c r="B629173" s="741"/>
    </row>
    <row r="629174" spans="1:2" hidden="1">
      <c r="A629174" s="741" t="s">
        <v>642</v>
      </c>
      <c r="B629174" s="741"/>
    </row>
    <row r="629175" spans="1:2" hidden="1">
      <c r="A629175" s="741" t="s">
        <v>642</v>
      </c>
      <c r="B629175" s="741"/>
    </row>
    <row r="629176" spans="1:2" hidden="1">
      <c r="A629176" s="741" t="s">
        <v>642</v>
      </c>
      <c r="B629176" s="741"/>
    </row>
    <row r="629177" spans="1:2" hidden="1">
      <c r="A629177" s="741" t="s">
        <v>642</v>
      </c>
      <c r="B629177" s="741"/>
    </row>
    <row r="629178" spans="1:2" hidden="1">
      <c r="A629178" s="741" t="s">
        <v>642</v>
      </c>
      <c r="B629178" s="741"/>
    </row>
    <row r="629179" spans="1:2" hidden="1">
      <c r="A629179" s="741" t="s">
        <v>642</v>
      </c>
      <c r="B629179" s="741"/>
    </row>
    <row r="629180" spans="1:2" hidden="1">
      <c r="A629180" s="741" t="s">
        <v>642</v>
      </c>
      <c r="B629180" s="741"/>
    </row>
    <row r="629181" spans="1:2" hidden="1">
      <c r="A629181" s="741" t="s">
        <v>642</v>
      </c>
      <c r="B629181" s="741"/>
    </row>
    <row r="629182" spans="1:2" hidden="1">
      <c r="A629182" s="741" t="s">
        <v>642</v>
      </c>
      <c r="B629182" s="741"/>
    </row>
    <row r="629183" spans="1:2" hidden="1">
      <c r="A629183" s="741" t="s">
        <v>642</v>
      </c>
      <c r="B629183" s="741"/>
    </row>
    <row r="629184" spans="1:2" hidden="1">
      <c r="A629184" s="741" t="s">
        <v>642</v>
      </c>
      <c r="B629184" s="741"/>
    </row>
    <row r="629185" spans="1:2" hidden="1">
      <c r="A629185" s="741" t="s">
        <v>642</v>
      </c>
      <c r="B629185" s="741"/>
    </row>
    <row r="629186" spans="1:2" hidden="1">
      <c r="A629186" s="741" t="s">
        <v>642</v>
      </c>
      <c r="B629186" s="741"/>
    </row>
    <row r="629187" spans="1:2" hidden="1">
      <c r="A629187" s="741" t="s">
        <v>642</v>
      </c>
      <c r="B629187" s="741"/>
    </row>
    <row r="629188" spans="1:2" hidden="1">
      <c r="A629188" s="741" t="s">
        <v>642</v>
      </c>
      <c r="B629188" s="741"/>
    </row>
    <row r="629189" spans="1:2" hidden="1">
      <c r="A629189" s="741" t="s">
        <v>642</v>
      </c>
      <c r="B629189" s="741"/>
    </row>
    <row r="629190" spans="1:2" hidden="1">
      <c r="A629190" s="741" t="s">
        <v>642</v>
      </c>
      <c r="B629190" s="741"/>
    </row>
    <row r="629191" spans="1:2" hidden="1">
      <c r="A629191" s="741" t="s">
        <v>642</v>
      </c>
      <c r="B629191" s="741"/>
    </row>
    <row r="629192" spans="1:2" hidden="1">
      <c r="A629192" s="741" t="s">
        <v>642</v>
      </c>
      <c r="B629192" s="741"/>
    </row>
    <row r="629193" spans="1:2" hidden="1">
      <c r="A629193" s="741" t="s">
        <v>642</v>
      </c>
      <c r="B629193" s="741"/>
    </row>
    <row r="629194" spans="1:2" hidden="1">
      <c r="A629194" s="741" t="s">
        <v>642</v>
      </c>
      <c r="B629194" s="741"/>
    </row>
    <row r="629195" spans="1:2" hidden="1">
      <c r="A629195" s="741" t="s">
        <v>642</v>
      </c>
      <c r="B629195" s="741"/>
    </row>
    <row r="629196" spans="1:2" hidden="1">
      <c r="A629196" s="741" t="s">
        <v>642</v>
      </c>
      <c r="B629196" s="741"/>
    </row>
    <row r="629197" spans="1:2" hidden="1">
      <c r="A629197" s="741" t="s">
        <v>642</v>
      </c>
      <c r="B629197" s="741"/>
    </row>
    <row r="629198" spans="1:2" hidden="1">
      <c r="A629198" s="741" t="s">
        <v>642</v>
      </c>
      <c r="B629198" s="741"/>
    </row>
    <row r="629199" spans="1:2" hidden="1">
      <c r="A629199" s="741" t="s">
        <v>642</v>
      </c>
      <c r="B629199" s="741"/>
    </row>
    <row r="629200" spans="1:2" hidden="1">
      <c r="A629200" s="741" t="s">
        <v>642</v>
      </c>
      <c r="B629200" s="741"/>
    </row>
    <row r="629201" spans="1:2" hidden="1">
      <c r="A629201" s="741" t="s">
        <v>642</v>
      </c>
      <c r="B629201" s="741"/>
    </row>
    <row r="629202" spans="1:2" hidden="1">
      <c r="A629202" s="741" t="s">
        <v>642</v>
      </c>
      <c r="B629202" s="741"/>
    </row>
    <row r="629203" spans="1:2" hidden="1">
      <c r="A629203" s="741" t="s">
        <v>642</v>
      </c>
      <c r="B629203" s="741"/>
    </row>
    <row r="629204" spans="1:2" hidden="1">
      <c r="A629204" s="741" t="s">
        <v>642</v>
      </c>
      <c r="B629204" s="741"/>
    </row>
    <row r="629205" spans="1:2" hidden="1">
      <c r="A629205" s="741" t="s">
        <v>642</v>
      </c>
      <c r="B629205" s="741"/>
    </row>
    <row r="629206" spans="1:2" hidden="1">
      <c r="A629206" s="741" t="s">
        <v>642</v>
      </c>
      <c r="B629206" s="741"/>
    </row>
    <row r="629207" spans="1:2" hidden="1">
      <c r="A629207" s="741" t="s">
        <v>642</v>
      </c>
      <c r="B629207" s="741"/>
    </row>
    <row r="629208" spans="1:2" hidden="1">
      <c r="A629208" s="741" t="s">
        <v>642</v>
      </c>
      <c r="B629208" s="741"/>
    </row>
    <row r="629209" spans="1:2" hidden="1">
      <c r="A629209" s="741" t="s">
        <v>642</v>
      </c>
      <c r="B629209" s="741"/>
    </row>
    <row r="629210" spans="1:2" hidden="1">
      <c r="A629210" s="741" t="s">
        <v>642</v>
      </c>
      <c r="B629210" s="741"/>
    </row>
    <row r="629211" spans="1:2" hidden="1">
      <c r="A629211" s="741" t="s">
        <v>642</v>
      </c>
      <c r="B629211" s="741"/>
    </row>
    <row r="629212" spans="1:2" hidden="1">
      <c r="A629212" s="741" t="s">
        <v>642</v>
      </c>
      <c r="B629212" s="741"/>
    </row>
    <row r="629213" spans="1:2" hidden="1">
      <c r="A629213" s="741" t="s">
        <v>642</v>
      </c>
      <c r="B629213" s="741"/>
    </row>
    <row r="629214" spans="1:2" hidden="1">
      <c r="A629214" s="741" t="s">
        <v>642</v>
      </c>
      <c r="B629214" s="741"/>
    </row>
    <row r="629215" spans="1:2" hidden="1">
      <c r="A629215" s="741" t="s">
        <v>642</v>
      </c>
      <c r="B629215" s="741"/>
    </row>
    <row r="629216" spans="1:2" hidden="1">
      <c r="A629216" s="741" t="s">
        <v>642</v>
      </c>
      <c r="B629216" s="741"/>
    </row>
    <row r="629217" spans="1:2" hidden="1">
      <c r="A629217" s="741" t="s">
        <v>642</v>
      </c>
      <c r="B629217" s="741"/>
    </row>
    <row r="629218" spans="1:2" hidden="1">
      <c r="A629218" s="741" t="s">
        <v>642</v>
      </c>
      <c r="B629218" s="741"/>
    </row>
    <row r="629219" spans="1:2" hidden="1">
      <c r="A629219" s="741" t="s">
        <v>642</v>
      </c>
      <c r="B629219" s="741"/>
    </row>
    <row r="629220" spans="1:2" hidden="1">
      <c r="A629220" s="741" t="s">
        <v>642</v>
      </c>
      <c r="B629220" s="741"/>
    </row>
    <row r="629221" spans="1:2" hidden="1">
      <c r="A629221" s="741" t="s">
        <v>642</v>
      </c>
      <c r="B629221" s="741"/>
    </row>
    <row r="629222" spans="1:2" hidden="1">
      <c r="A629222" s="741" t="s">
        <v>642</v>
      </c>
      <c r="B629222" s="741"/>
    </row>
    <row r="629223" spans="1:2" hidden="1">
      <c r="A629223" s="741" t="s">
        <v>642</v>
      </c>
      <c r="B629223" s="741"/>
    </row>
    <row r="629224" spans="1:2" hidden="1">
      <c r="A629224" s="741" t="s">
        <v>642</v>
      </c>
      <c r="B629224" s="741"/>
    </row>
    <row r="629225" spans="1:2" hidden="1">
      <c r="A629225" s="741" t="s">
        <v>642</v>
      </c>
      <c r="B629225" s="741"/>
    </row>
    <row r="629226" spans="1:2" hidden="1">
      <c r="A629226" s="741" t="s">
        <v>642</v>
      </c>
      <c r="B629226" s="741"/>
    </row>
    <row r="629227" spans="1:2" hidden="1">
      <c r="A629227" s="741" t="s">
        <v>642</v>
      </c>
      <c r="B629227" s="741"/>
    </row>
    <row r="629228" spans="1:2" hidden="1">
      <c r="A629228" s="741" t="s">
        <v>642</v>
      </c>
      <c r="B629228" s="741"/>
    </row>
    <row r="629229" spans="1:2" hidden="1">
      <c r="A629229" s="741" t="s">
        <v>642</v>
      </c>
      <c r="B629229" s="741"/>
    </row>
    <row r="629230" spans="1:2" hidden="1">
      <c r="A629230" s="741" t="s">
        <v>642</v>
      </c>
      <c r="B629230" s="741"/>
    </row>
    <row r="629231" spans="1:2" hidden="1">
      <c r="A629231" s="741" t="s">
        <v>642</v>
      </c>
      <c r="B629231" s="741"/>
    </row>
    <row r="629232" spans="1:2" hidden="1">
      <c r="A629232" s="741" t="s">
        <v>642</v>
      </c>
      <c r="B629232" s="741"/>
    </row>
    <row r="629233" spans="1:2" hidden="1">
      <c r="A629233" s="741" t="s">
        <v>642</v>
      </c>
      <c r="B629233" s="741"/>
    </row>
    <row r="629234" spans="1:2" hidden="1">
      <c r="A629234" s="741" t="s">
        <v>642</v>
      </c>
      <c r="B629234" s="741"/>
    </row>
    <row r="629235" spans="1:2" hidden="1">
      <c r="A629235" s="741" t="s">
        <v>642</v>
      </c>
      <c r="B629235" s="741"/>
    </row>
    <row r="629236" spans="1:2" hidden="1">
      <c r="A629236" s="741" t="s">
        <v>642</v>
      </c>
      <c r="B629236" s="741"/>
    </row>
    <row r="629237" spans="1:2" hidden="1">
      <c r="A629237" s="741" t="s">
        <v>642</v>
      </c>
      <c r="B629237" s="741"/>
    </row>
    <row r="629238" spans="1:2" hidden="1">
      <c r="A629238" s="741" t="s">
        <v>642</v>
      </c>
      <c r="B629238" s="741"/>
    </row>
    <row r="629239" spans="1:2" hidden="1">
      <c r="A629239" s="741" t="s">
        <v>642</v>
      </c>
      <c r="B629239" s="741"/>
    </row>
    <row r="629240" spans="1:2" hidden="1">
      <c r="A629240" s="741" t="s">
        <v>642</v>
      </c>
      <c r="B629240" s="741"/>
    </row>
    <row r="629241" spans="1:2" hidden="1">
      <c r="A629241" s="741" t="s">
        <v>642</v>
      </c>
      <c r="B629241" s="741"/>
    </row>
    <row r="629242" spans="1:2" hidden="1">
      <c r="A629242" s="741" t="s">
        <v>642</v>
      </c>
      <c r="B629242" s="741"/>
    </row>
    <row r="629243" spans="1:2" hidden="1">
      <c r="A629243" s="741" t="s">
        <v>642</v>
      </c>
      <c r="B629243" s="741"/>
    </row>
    <row r="629244" spans="1:2" hidden="1">
      <c r="A629244" s="741" t="s">
        <v>642</v>
      </c>
      <c r="B629244" s="741"/>
    </row>
    <row r="629245" spans="1:2" hidden="1">
      <c r="A629245" s="741" t="s">
        <v>642</v>
      </c>
      <c r="B629245" s="741"/>
    </row>
    <row r="629246" spans="1:2" hidden="1">
      <c r="A629246" s="741" t="s">
        <v>642</v>
      </c>
      <c r="B629246" s="741"/>
    </row>
    <row r="629247" spans="1:2" hidden="1">
      <c r="A629247" s="741" t="s">
        <v>642</v>
      </c>
      <c r="B629247" s="741"/>
    </row>
    <row r="629248" spans="1:2" hidden="1">
      <c r="A629248" s="741" t="s">
        <v>642</v>
      </c>
      <c r="B629248" s="741"/>
    </row>
    <row r="629249" spans="1:2" hidden="1">
      <c r="A629249" s="741" t="s">
        <v>642</v>
      </c>
      <c r="B629249" s="741"/>
    </row>
    <row r="629250" spans="1:2" hidden="1">
      <c r="A629250" s="741" t="s">
        <v>642</v>
      </c>
      <c r="B629250" s="741"/>
    </row>
    <row r="629251" spans="1:2" hidden="1">
      <c r="A629251" s="741" t="s">
        <v>642</v>
      </c>
      <c r="B629251" s="741"/>
    </row>
    <row r="629252" spans="1:2" hidden="1">
      <c r="A629252" s="741" t="s">
        <v>642</v>
      </c>
      <c r="B629252" s="741"/>
    </row>
    <row r="629253" spans="1:2" hidden="1">
      <c r="A629253" s="741" t="s">
        <v>642</v>
      </c>
      <c r="B629253" s="741"/>
    </row>
    <row r="629254" spans="1:2" hidden="1">
      <c r="A629254" s="741" t="s">
        <v>642</v>
      </c>
      <c r="B629254" s="741"/>
    </row>
    <row r="629255" spans="1:2" hidden="1">
      <c r="A629255" s="741" t="s">
        <v>642</v>
      </c>
      <c r="B629255" s="741"/>
    </row>
    <row r="629256" spans="1:2" hidden="1">
      <c r="A629256" s="741" t="s">
        <v>642</v>
      </c>
      <c r="B629256" s="741"/>
    </row>
    <row r="629257" spans="1:2" hidden="1">
      <c r="A629257" s="741" t="s">
        <v>642</v>
      </c>
      <c r="B629257" s="741"/>
    </row>
    <row r="629258" spans="1:2" hidden="1">
      <c r="A629258" s="741" t="s">
        <v>642</v>
      </c>
      <c r="B629258" s="741"/>
    </row>
    <row r="629259" spans="1:2" hidden="1">
      <c r="A629259" s="741" t="s">
        <v>642</v>
      </c>
      <c r="B629259" s="741"/>
    </row>
    <row r="629260" spans="1:2" hidden="1">
      <c r="A629260" s="741" t="s">
        <v>642</v>
      </c>
      <c r="B629260" s="741"/>
    </row>
    <row r="629261" spans="1:2" hidden="1">
      <c r="A629261" s="741" t="s">
        <v>642</v>
      </c>
      <c r="B629261" s="741"/>
    </row>
    <row r="629262" spans="1:2" hidden="1">
      <c r="A629262" s="741" t="s">
        <v>642</v>
      </c>
      <c r="B629262" s="741"/>
    </row>
    <row r="629263" spans="1:2" hidden="1">
      <c r="A629263" s="741" t="s">
        <v>642</v>
      </c>
      <c r="B629263" s="741"/>
    </row>
    <row r="629264" spans="1:2" hidden="1">
      <c r="A629264" s="741" t="s">
        <v>642</v>
      </c>
      <c r="B629264" s="741"/>
    </row>
    <row r="629265" spans="1:2" hidden="1">
      <c r="A629265" s="741" t="s">
        <v>642</v>
      </c>
      <c r="B629265" s="741"/>
    </row>
    <row r="629266" spans="1:2" hidden="1">
      <c r="A629266" s="741" t="s">
        <v>642</v>
      </c>
      <c r="B629266" s="741"/>
    </row>
    <row r="629267" spans="1:2" hidden="1">
      <c r="A629267" s="741" t="s">
        <v>642</v>
      </c>
      <c r="B629267" s="741"/>
    </row>
    <row r="629268" spans="1:2" hidden="1">
      <c r="A629268" s="741" t="s">
        <v>642</v>
      </c>
      <c r="B629268" s="741"/>
    </row>
    <row r="629269" spans="1:2" hidden="1">
      <c r="A629269" s="741" t="s">
        <v>642</v>
      </c>
      <c r="B629269" s="741"/>
    </row>
    <row r="629270" spans="1:2" hidden="1">
      <c r="A629270" s="741" t="s">
        <v>642</v>
      </c>
      <c r="B629270" s="741"/>
    </row>
    <row r="629271" spans="1:2" hidden="1">
      <c r="A629271" s="741" t="s">
        <v>642</v>
      </c>
      <c r="B629271" s="741"/>
    </row>
    <row r="629272" spans="1:2" hidden="1">
      <c r="A629272" s="741" t="s">
        <v>642</v>
      </c>
      <c r="B629272" s="741"/>
    </row>
    <row r="629273" spans="1:2" hidden="1">
      <c r="A629273" s="741" t="s">
        <v>642</v>
      </c>
      <c r="B629273" s="741"/>
    </row>
    <row r="629274" spans="1:2" hidden="1">
      <c r="A629274" s="741" t="s">
        <v>642</v>
      </c>
      <c r="B629274" s="741"/>
    </row>
    <row r="629275" spans="1:2" hidden="1">
      <c r="A629275" s="741" t="s">
        <v>642</v>
      </c>
      <c r="B629275" s="741"/>
    </row>
    <row r="629276" spans="1:2" hidden="1">
      <c r="A629276" s="741" t="s">
        <v>642</v>
      </c>
      <c r="B629276" s="741"/>
    </row>
    <row r="629277" spans="1:2" hidden="1">
      <c r="A629277" s="741" t="s">
        <v>642</v>
      </c>
      <c r="B629277" s="741"/>
    </row>
    <row r="629278" spans="1:2" hidden="1">
      <c r="A629278" s="741" t="s">
        <v>642</v>
      </c>
      <c r="B629278" s="741"/>
    </row>
    <row r="629279" spans="1:2" hidden="1">
      <c r="A629279" s="741" t="s">
        <v>642</v>
      </c>
      <c r="B629279" s="741"/>
    </row>
    <row r="629280" spans="1:2" hidden="1">
      <c r="A629280" s="741" t="s">
        <v>642</v>
      </c>
      <c r="B629280" s="741"/>
    </row>
    <row r="629281" spans="1:2" hidden="1">
      <c r="A629281" s="741" t="s">
        <v>642</v>
      </c>
      <c r="B629281" s="741"/>
    </row>
    <row r="629282" spans="1:2" hidden="1">
      <c r="A629282" s="741" t="s">
        <v>642</v>
      </c>
      <c r="B629282" s="741"/>
    </row>
    <row r="629283" spans="1:2" hidden="1">
      <c r="A629283" s="741" t="s">
        <v>642</v>
      </c>
      <c r="B629283" s="741"/>
    </row>
    <row r="629284" spans="1:2" hidden="1">
      <c r="A629284" s="741" t="s">
        <v>642</v>
      </c>
      <c r="B629284" s="741"/>
    </row>
    <row r="629285" spans="1:2" hidden="1">
      <c r="A629285" s="741" t="s">
        <v>642</v>
      </c>
      <c r="B629285" s="741"/>
    </row>
    <row r="629286" spans="1:2" hidden="1">
      <c r="A629286" s="741" t="s">
        <v>642</v>
      </c>
      <c r="B629286" s="741"/>
    </row>
    <row r="629287" spans="1:2" hidden="1">
      <c r="A629287" s="741" t="s">
        <v>642</v>
      </c>
      <c r="B629287" s="741"/>
    </row>
    <row r="629288" spans="1:2" hidden="1">
      <c r="A629288" s="741" t="s">
        <v>642</v>
      </c>
      <c r="B629288" s="741"/>
    </row>
    <row r="629289" spans="1:2" hidden="1">
      <c r="A629289" s="741" t="s">
        <v>642</v>
      </c>
      <c r="B629289" s="741"/>
    </row>
    <row r="629290" spans="1:2" hidden="1">
      <c r="A629290" s="741" t="s">
        <v>642</v>
      </c>
      <c r="B629290" s="741"/>
    </row>
    <row r="629291" spans="1:2" hidden="1">
      <c r="A629291" s="741" t="s">
        <v>642</v>
      </c>
      <c r="B629291" s="741"/>
    </row>
    <row r="629292" spans="1:2" hidden="1">
      <c r="A629292" s="741" t="s">
        <v>642</v>
      </c>
      <c r="B629292" s="741"/>
    </row>
    <row r="629293" spans="1:2" hidden="1">
      <c r="A629293" s="741" t="s">
        <v>642</v>
      </c>
      <c r="B629293" s="741"/>
    </row>
    <row r="629294" spans="1:2" hidden="1">
      <c r="A629294" s="741" t="s">
        <v>642</v>
      </c>
      <c r="B629294" s="741"/>
    </row>
    <row r="629295" spans="1:2" hidden="1">
      <c r="A629295" s="741" t="s">
        <v>642</v>
      </c>
      <c r="B629295" s="741"/>
    </row>
    <row r="629296" spans="1:2" hidden="1">
      <c r="A629296" s="741" t="s">
        <v>642</v>
      </c>
      <c r="B629296" s="741"/>
    </row>
    <row r="629297" spans="1:2" hidden="1">
      <c r="A629297" s="741" t="s">
        <v>642</v>
      </c>
      <c r="B629297" s="741"/>
    </row>
    <row r="629298" spans="1:2" hidden="1">
      <c r="A629298" s="741" t="s">
        <v>642</v>
      </c>
      <c r="B629298" s="741"/>
    </row>
    <row r="629299" spans="1:2" hidden="1">
      <c r="A629299" s="741" t="s">
        <v>642</v>
      </c>
      <c r="B629299" s="741"/>
    </row>
    <row r="629300" spans="1:2" hidden="1">
      <c r="A629300" s="741" t="s">
        <v>642</v>
      </c>
      <c r="B629300" s="741"/>
    </row>
    <row r="629301" spans="1:2" hidden="1">
      <c r="A629301" s="741" t="s">
        <v>642</v>
      </c>
      <c r="B629301" s="741"/>
    </row>
    <row r="629302" spans="1:2" hidden="1">
      <c r="A629302" s="741" t="s">
        <v>642</v>
      </c>
      <c r="B629302" s="741"/>
    </row>
    <row r="629303" spans="1:2" hidden="1">
      <c r="A629303" s="741" t="s">
        <v>642</v>
      </c>
      <c r="B629303" s="741"/>
    </row>
    <row r="629304" spans="1:2" hidden="1">
      <c r="A629304" s="741" t="s">
        <v>642</v>
      </c>
      <c r="B629304" s="741"/>
    </row>
    <row r="629305" spans="1:2" hidden="1">
      <c r="A629305" s="741" t="s">
        <v>642</v>
      </c>
      <c r="B629305" s="741"/>
    </row>
    <row r="629306" spans="1:2" hidden="1">
      <c r="A629306" s="741" t="s">
        <v>642</v>
      </c>
      <c r="B629306" s="741"/>
    </row>
    <row r="629307" spans="1:2" hidden="1">
      <c r="A629307" s="741" t="s">
        <v>642</v>
      </c>
      <c r="B629307" s="741"/>
    </row>
    <row r="629308" spans="1:2" hidden="1">
      <c r="A629308" s="741" t="s">
        <v>642</v>
      </c>
      <c r="B629308" s="741"/>
    </row>
    <row r="629309" spans="1:2" hidden="1">
      <c r="A629309" s="741" t="s">
        <v>642</v>
      </c>
      <c r="B629309" s="741"/>
    </row>
    <row r="629310" spans="1:2" hidden="1">
      <c r="A629310" s="741" t="s">
        <v>642</v>
      </c>
      <c r="B629310" s="741"/>
    </row>
    <row r="629311" spans="1:2" hidden="1">
      <c r="A629311" s="741" t="s">
        <v>642</v>
      </c>
      <c r="B629311" s="741"/>
    </row>
    <row r="629312" spans="1:2" hidden="1">
      <c r="A629312" s="741" t="s">
        <v>642</v>
      </c>
      <c r="B629312" s="741"/>
    </row>
    <row r="629313" spans="1:2" hidden="1">
      <c r="A629313" s="741" t="s">
        <v>642</v>
      </c>
      <c r="B629313" s="741"/>
    </row>
    <row r="629314" spans="1:2" hidden="1">
      <c r="A629314" s="741" t="s">
        <v>642</v>
      </c>
      <c r="B629314" s="741"/>
    </row>
    <row r="629315" spans="1:2" hidden="1">
      <c r="A629315" s="741" t="s">
        <v>642</v>
      </c>
      <c r="B629315" s="741"/>
    </row>
    <row r="629316" spans="1:2" hidden="1">
      <c r="A629316" s="741" t="s">
        <v>642</v>
      </c>
      <c r="B629316" s="741"/>
    </row>
    <row r="629317" spans="1:2" hidden="1">
      <c r="A629317" s="741" t="s">
        <v>642</v>
      </c>
      <c r="B629317" s="741"/>
    </row>
    <row r="629318" spans="1:2" hidden="1">
      <c r="A629318" s="741" t="s">
        <v>642</v>
      </c>
      <c r="B629318" s="741"/>
    </row>
    <row r="629319" spans="1:2" hidden="1">
      <c r="A629319" s="741" t="s">
        <v>642</v>
      </c>
      <c r="B629319" s="741"/>
    </row>
    <row r="629320" spans="1:2" hidden="1">
      <c r="A629320" s="741" t="s">
        <v>642</v>
      </c>
      <c r="B629320" s="741"/>
    </row>
    <row r="629321" spans="1:2" hidden="1">
      <c r="A629321" s="741" t="s">
        <v>642</v>
      </c>
      <c r="B629321" s="741"/>
    </row>
    <row r="629322" spans="1:2" hidden="1">
      <c r="A629322" s="741" t="s">
        <v>642</v>
      </c>
      <c r="B629322" s="741"/>
    </row>
    <row r="629323" spans="1:2" hidden="1">
      <c r="A629323" s="741" t="s">
        <v>642</v>
      </c>
      <c r="B629323" s="741"/>
    </row>
    <row r="629324" spans="1:2" hidden="1">
      <c r="A629324" s="741" t="s">
        <v>642</v>
      </c>
      <c r="B629324" s="741"/>
    </row>
    <row r="629325" spans="1:2" hidden="1">
      <c r="A629325" s="741" t="s">
        <v>642</v>
      </c>
      <c r="B629325" s="741"/>
    </row>
    <row r="629326" spans="1:2" hidden="1">
      <c r="A629326" s="741" t="s">
        <v>642</v>
      </c>
      <c r="B629326" s="741"/>
    </row>
    <row r="629327" spans="1:2" hidden="1">
      <c r="A629327" s="741" t="s">
        <v>642</v>
      </c>
      <c r="B629327" s="741"/>
    </row>
    <row r="629328" spans="1:2" hidden="1">
      <c r="A629328" s="741" t="s">
        <v>642</v>
      </c>
      <c r="B629328" s="741"/>
    </row>
    <row r="629329" spans="1:2" hidden="1">
      <c r="A629329" s="741" t="s">
        <v>642</v>
      </c>
      <c r="B629329" s="741"/>
    </row>
    <row r="629330" spans="1:2" hidden="1">
      <c r="A629330" s="741" t="s">
        <v>642</v>
      </c>
      <c r="B629330" s="741"/>
    </row>
    <row r="629331" spans="1:2" hidden="1">
      <c r="A629331" s="741" t="s">
        <v>642</v>
      </c>
      <c r="B629331" s="741"/>
    </row>
    <row r="629332" spans="1:2" hidden="1">
      <c r="A629332" s="741" t="s">
        <v>642</v>
      </c>
      <c r="B629332" s="741"/>
    </row>
    <row r="629333" spans="1:2" hidden="1">
      <c r="A629333" s="741" t="s">
        <v>642</v>
      </c>
      <c r="B629333" s="741"/>
    </row>
    <row r="629334" spans="1:2" hidden="1">
      <c r="A629334" s="741" t="s">
        <v>642</v>
      </c>
      <c r="B629334" s="741"/>
    </row>
    <row r="629335" spans="1:2" hidden="1">
      <c r="A629335" s="741" t="s">
        <v>642</v>
      </c>
      <c r="B629335" s="741"/>
    </row>
    <row r="629336" spans="1:2" hidden="1">
      <c r="A629336" s="741" t="s">
        <v>642</v>
      </c>
      <c r="B629336" s="741"/>
    </row>
    <row r="629337" spans="1:2" hidden="1">
      <c r="A629337" s="741" t="s">
        <v>642</v>
      </c>
      <c r="B629337" s="741"/>
    </row>
    <row r="629338" spans="1:2" hidden="1">
      <c r="A629338" s="741" t="s">
        <v>642</v>
      </c>
      <c r="B629338" s="741"/>
    </row>
    <row r="629339" spans="1:2" hidden="1">
      <c r="A629339" s="741" t="s">
        <v>642</v>
      </c>
      <c r="B629339" s="741"/>
    </row>
    <row r="629340" spans="1:2" hidden="1">
      <c r="A629340" s="741" t="s">
        <v>642</v>
      </c>
      <c r="B629340" s="741"/>
    </row>
    <row r="629341" spans="1:2" hidden="1">
      <c r="A629341" s="741" t="s">
        <v>642</v>
      </c>
      <c r="B629341" s="741"/>
    </row>
    <row r="629342" spans="1:2" hidden="1">
      <c r="A629342" s="741" t="s">
        <v>642</v>
      </c>
      <c r="B629342" s="741"/>
    </row>
    <row r="629343" spans="1:2" hidden="1">
      <c r="A629343" s="741" t="s">
        <v>642</v>
      </c>
      <c r="B629343" s="741"/>
    </row>
    <row r="629344" spans="1:2" hidden="1">
      <c r="A629344" s="741" t="s">
        <v>642</v>
      </c>
      <c r="B629344" s="741"/>
    </row>
    <row r="629345" spans="1:2" hidden="1">
      <c r="A629345" s="741" t="s">
        <v>642</v>
      </c>
      <c r="B629345" s="741"/>
    </row>
    <row r="629346" spans="1:2" hidden="1">
      <c r="A629346" s="741" t="s">
        <v>642</v>
      </c>
      <c r="B629346" s="741"/>
    </row>
    <row r="629347" spans="1:2" hidden="1">
      <c r="A629347" s="741" t="s">
        <v>642</v>
      </c>
      <c r="B629347" s="741"/>
    </row>
    <row r="629348" spans="1:2" hidden="1">
      <c r="A629348" s="741" t="s">
        <v>642</v>
      </c>
      <c r="B629348" s="741"/>
    </row>
    <row r="629349" spans="1:2" hidden="1">
      <c r="A629349" s="741" t="s">
        <v>642</v>
      </c>
      <c r="B629349" s="741"/>
    </row>
    <row r="629350" spans="1:2" hidden="1">
      <c r="A629350" s="741" t="s">
        <v>642</v>
      </c>
      <c r="B629350" s="741"/>
    </row>
    <row r="629351" spans="1:2" hidden="1">
      <c r="A629351" s="741" t="s">
        <v>642</v>
      </c>
      <c r="B629351" s="741"/>
    </row>
    <row r="629352" spans="1:2" hidden="1">
      <c r="A629352" s="741" t="s">
        <v>642</v>
      </c>
      <c r="B629352" s="741"/>
    </row>
    <row r="629353" spans="1:2" hidden="1">
      <c r="A629353" s="741" t="s">
        <v>642</v>
      </c>
      <c r="B629353" s="741"/>
    </row>
    <row r="629354" spans="1:2" hidden="1">
      <c r="A629354" s="741" t="s">
        <v>642</v>
      </c>
      <c r="B629354" s="741"/>
    </row>
    <row r="629355" spans="1:2" hidden="1">
      <c r="A629355" s="741" t="s">
        <v>642</v>
      </c>
      <c r="B629355" s="741"/>
    </row>
    <row r="629356" spans="1:2" hidden="1">
      <c r="A629356" s="741" t="s">
        <v>642</v>
      </c>
      <c r="B629356" s="741"/>
    </row>
    <row r="629357" spans="1:2" hidden="1">
      <c r="A629357" s="741" t="s">
        <v>642</v>
      </c>
      <c r="B629357" s="741"/>
    </row>
    <row r="629358" spans="1:2" hidden="1">
      <c r="A629358" s="741" t="s">
        <v>642</v>
      </c>
      <c r="B629358" s="741"/>
    </row>
    <row r="629359" spans="1:2" hidden="1">
      <c r="A629359" s="741" t="s">
        <v>642</v>
      </c>
      <c r="B629359" s="741"/>
    </row>
    <row r="629360" spans="1:2" hidden="1">
      <c r="A629360" s="741" t="s">
        <v>642</v>
      </c>
      <c r="B629360" s="741"/>
    </row>
    <row r="629361" spans="1:2" hidden="1">
      <c r="A629361" s="741" t="s">
        <v>642</v>
      </c>
      <c r="B629361" s="741"/>
    </row>
    <row r="629362" spans="1:2" hidden="1">
      <c r="A629362" s="741" t="s">
        <v>642</v>
      </c>
      <c r="B629362" s="741"/>
    </row>
    <row r="629363" spans="1:2" hidden="1">
      <c r="A629363" s="741" t="s">
        <v>642</v>
      </c>
      <c r="B629363" s="741"/>
    </row>
    <row r="629364" spans="1:2" hidden="1">
      <c r="A629364" s="741" t="s">
        <v>642</v>
      </c>
      <c r="B629364" s="741"/>
    </row>
    <row r="629365" spans="1:2" hidden="1">
      <c r="A629365" s="741" t="s">
        <v>642</v>
      </c>
      <c r="B629365" s="741"/>
    </row>
    <row r="629366" spans="1:2" hidden="1">
      <c r="A629366" s="741" t="s">
        <v>642</v>
      </c>
      <c r="B629366" s="741"/>
    </row>
    <row r="629367" spans="1:2" hidden="1">
      <c r="A629367" s="741" t="s">
        <v>642</v>
      </c>
      <c r="B629367" s="741"/>
    </row>
    <row r="629368" spans="1:2" hidden="1">
      <c r="A629368" s="741" t="s">
        <v>642</v>
      </c>
      <c r="B629368" s="741"/>
    </row>
    <row r="629369" spans="1:2" hidden="1">
      <c r="A629369" s="741" t="s">
        <v>642</v>
      </c>
      <c r="B629369" s="741"/>
    </row>
    <row r="629370" spans="1:2" hidden="1">
      <c r="A629370" s="741" t="s">
        <v>642</v>
      </c>
      <c r="B629370" s="741"/>
    </row>
    <row r="629371" spans="1:2" hidden="1">
      <c r="A629371" s="741" t="s">
        <v>642</v>
      </c>
      <c r="B629371" s="741"/>
    </row>
    <row r="629372" spans="1:2" hidden="1">
      <c r="A629372" s="741" t="s">
        <v>642</v>
      </c>
      <c r="B629372" s="741"/>
    </row>
    <row r="629373" spans="1:2" hidden="1">
      <c r="A629373" s="741" t="s">
        <v>642</v>
      </c>
      <c r="B629373" s="741"/>
    </row>
    <row r="629374" spans="1:2" hidden="1">
      <c r="A629374" s="741" t="s">
        <v>642</v>
      </c>
      <c r="B629374" s="741"/>
    </row>
    <row r="629375" spans="1:2" hidden="1">
      <c r="A629375" s="741" t="s">
        <v>642</v>
      </c>
      <c r="B629375" s="741"/>
    </row>
    <row r="629376" spans="1:2" hidden="1">
      <c r="A629376" s="741" t="s">
        <v>642</v>
      </c>
      <c r="B629376" s="741"/>
    </row>
    <row r="629377" spans="1:2" hidden="1">
      <c r="A629377" s="741" t="s">
        <v>642</v>
      </c>
      <c r="B629377" s="741"/>
    </row>
    <row r="629378" spans="1:2" hidden="1">
      <c r="A629378" s="741" t="s">
        <v>642</v>
      </c>
      <c r="B629378" s="741"/>
    </row>
    <row r="629379" spans="1:2" hidden="1">
      <c r="A629379" s="741" t="s">
        <v>642</v>
      </c>
      <c r="B629379" s="741"/>
    </row>
    <row r="629380" spans="1:2" hidden="1">
      <c r="A629380" s="741" t="s">
        <v>642</v>
      </c>
      <c r="B629380" s="741"/>
    </row>
    <row r="629381" spans="1:2" hidden="1">
      <c r="A629381" s="741" t="s">
        <v>642</v>
      </c>
      <c r="B629381" s="741"/>
    </row>
    <row r="629382" spans="1:2" hidden="1">
      <c r="A629382" s="741" t="s">
        <v>642</v>
      </c>
      <c r="B629382" s="741"/>
    </row>
    <row r="629383" spans="1:2" hidden="1">
      <c r="A629383" s="741" t="s">
        <v>642</v>
      </c>
      <c r="B629383" s="741"/>
    </row>
    <row r="629384" spans="1:2" hidden="1">
      <c r="A629384" s="741" t="s">
        <v>642</v>
      </c>
      <c r="B629384" s="741"/>
    </row>
    <row r="629385" spans="1:2" hidden="1">
      <c r="A629385" s="741" t="s">
        <v>642</v>
      </c>
      <c r="B629385" s="741"/>
    </row>
    <row r="629386" spans="1:2" hidden="1">
      <c r="A629386" s="741" t="s">
        <v>642</v>
      </c>
      <c r="B629386" s="741"/>
    </row>
    <row r="629387" spans="1:2" hidden="1">
      <c r="A629387" s="741" t="s">
        <v>642</v>
      </c>
      <c r="B629387" s="741"/>
    </row>
    <row r="629388" spans="1:2" hidden="1">
      <c r="A629388" s="741" t="s">
        <v>642</v>
      </c>
      <c r="B629388" s="741"/>
    </row>
    <row r="629389" spans="1:2" hidden="1">
      <c r="A629389" s="741" t="s">
        <v>642</v>
      </c>
      <c r="B629389" s="741"/>
    </row>
    <row r="629390" spans="1:2" hidden="1">
      <c r="A629390" s="741" t="s">
        <v>642</v>
      </c>
      <c r="B629390" s="741"/>
    </row>
    <row r="629391" spans="1:2" hidden="1">
      <c r="A629391" s="741" t="s">
        <v>642</v>
      </c>
      <c r="B629391" s="741"/>
    </row>
    <row r="629392" spans="1:2" hidden="1">
      <c r="A629392" s="741" t="s">
        <v>642</v>
      </c>
      <c r="B629392" s="741"/>
    </row>
    <row r="629393" spans="1:2" hidden="1">
      <c r="A629393" s="741" t="s">
        <v>642</v>
      </c>
      <c r="B629393" s="741"/>
    </row>
    <row r="629394" spans="1:2" hidden="1">
      <c r="A629394" s="741" t="s">
        <v>642</v>
      </c>
      <c r="B629394" s="741"/>
    </row>
    <row r="629395" spans="1:2" hidden="1">
      <c r="A629395" s="741" t="s">
        <v>642</v>
      </c>
      <c r="B629395" s="741"/>
    </row>
    <row r="629396" spans="1:2" hidden="1">
      <c r="A629396" s="741" t="s">
        <v>642</v>
      </c>
      <c r="B629396" s="741"/>
    </row>
    <row r="629397" spans="1:2" hidden="1">
      <c r="A629397" s="741" t="s">
        <v>642</v>
      </c>
      <c r="B629397" s="741"/>
    </row>
    <row r="629398" spans="1:2" hidden="1">
      <c r="A629398" s="741" t="s">
        <v>642</v>
      </c>
      <c r="B629398" s="741"/>
    </row>
    <row r="629399" spans="1:2" hidden="1">
      <c r="A629399" s="741" t="s">
        <v>642</v>
      </c>
      <c r="B629399" s="741"/>
    </row>
    <row r="629400" spans="1:2" hidden="1">
      <c r="A629400" s="741" t="s">
        <v>642</v>
      </c>
      <c r="B629400" s="741"/>
    </row>
    <row r="629401" spans="1:2" hidden="1">
      <c r="A629401" s="741" t="s">
        <v>642</v>
      </c>
      <c r="B629401" s="741"/>
    </row>
    <row r="629402" spans="1:2" hidden="1">
      <c r="A629402" s="741" t="s">
        <v>642</v>
      </c>
      <c r="B629402" s="741"/>
    </row>
    <row r="629403" spans="1:2" hidden="1">
      <c r="A629403" s="741" t="s">
        <v>642</v>
      </c>
      <c r="B629403" s="741"/>
    </row>
    <row r="629404" spans="1:2" hidden="1">
      <c r="A629404" s="741" t="s">
        <v>642</v>
      </c>
      <c r="B629404" s="741"/>
    </row>
    <row r="629405" spans="1:2" hidden="1">
      <c r="A629405" s="741" t="s">
        <v>642</v>
      </c>
      <c r="B629405" s="741"/>
    </row>
    <row r="629406" spans="1:2" hidden="1">
      <c r="A629406" s="741" t="s">
        <v>642</v>
      </c>
      <c r="B629406" s="741"/>
    </row>
    <row r="629407" spans="1:2" hidden="1">
      <c r="A629407" s="741" t="s">
        <v>642</v>
      </c>
      <c r="B629407" s="741"/>
    </row>
    <row r="629408" spans="1:2" hidden="1">
      <c r="A629408" s="741" t="s">
        <v>642</v>
      </c>
      <c r="B629408" s="741"/>
    </row>
    <row r="629409" spans="1:2" hidden="1">
      <c r="A629409" s="741" t="s">
        <v>642</v>
      </c>
      <c r="B629409" s="741"/>
    </row>
    <row r="629410" spans="1:2" hidden="1">
      <c r="A629410" s="741" t="s">
        <v>642</v>
      </c>
      <c r="B629410" s="741"/>
    </row>
    <row r="629411" spans="1:2" hidden="1">
      <c r="A629411" s="741" t="s">
        <v>642</v>
      </c>
      <c r="B629411" s="741"/>
    </row>
    <row r="629412" spans="1:2" hidden="1">
      <c r="A629412" s="741" t="s">
        <v>642</v>
      </c>
      <c r="B629412" s="741"/>
    </row>
    <row r="629413" spans="1:2" hidden="1">
      <c r="A629413" s="741" t="s">
        <v>642</v>
      </c>
      <c r="B629413" s="741"/>
    </row>
    <row r="629414" spans="1:2" hidden="1">
      <c r="A629414" s="741" t="s">
        <v>642</v>
      </c>
      <c r="B629414" s="741"/>
    </row>
    <row r="629415" spans="1:2" hidden="1">
      <c r="A629415" s="741" t="s">
        <v>642</v>
      </c>
      <c r="B629415" s="741"/>
    </row>
    <row r="629416" spans="1:2" hidden="1">
      <c r="A629416" s="741" t="s">
        <v>642</v>
      </c>
      <c r="B629416" s="741"/>
    </row>
    <row r="629417" spans="1:2" hidden="1">
      <c r="A629417" s="741" t="s">
        <v>642</v>
      </c>
      <c r="B629417" s="741"/>
    </row>
    <row r="629418" spans="1:2" hidden="1">
      <c r="A629418" s="741" t="s">
        <v>642</v>
      </c>
      <c r="B629418" s="741"/>
    </row>
    <row r="629419" spans="1:2" hidden="1">
      <c r="A629419" s="741" t="s">
        <v>642</v>
      </c>
      <c r="B629419" s="741"/>
    </row>
    <row r="629420" spans="1:2" hidden="1">
      <c r="A629420" s="741" t="s">
        <v>642</v>
      </c>
      <c r="B629420" s="741"/>
    </row>
    <row r="629421" spans="1:2" hidden="1">
      <c r="A629421" s="741" t="s">
        <v>642</v>
      </c>
      <c r="B629421" s="741"/>
    </row>
    <row r="629422" spans="1:2" hidden="1">
      <c r="A629422" s="741" t="s">
        <v>642</v>
      </c>
      <c r="B629422" s="741"/>
    </row>
    <row r="629423" spans="1:2" hidden="1">
      <c r="A629423" s="741" t="s">
        <v>642</v>
      </c>
      <c r="B629423" s="741"/>
    </row>
    <row r="629424" spans="1:2" hidden="1">
      <c r="A629424" s="741" t="s">
        <v>642</v>
      </c>
      <c r="B629424" s="741"/>
    </row>
    <row r="629425" spans="1:2" hidden="1">
      <c r="A629425" s="741" t="s">
        <v>642</v>
      </c>
      <c r="B629425" s="741"/>
    </row>
    <row r="629426" spans="1:2" hidden="1">
      <c r="A629426" s="741" t="s">
        <v>642</v>
      </c>
      <c r="B629426" s="741"/>
    </row>
    <row r="629427" spans="1:2" hidden="1">
      <c r="A629427" s="741" t="s">
        <v>642</v>
      </c>
      <c r="B629427" s="741"/>
    </row>
    <row r="629428" spans="1:2" hidden="1">
      <c r="A629428" s="741" t="s">
        <v>642</v>
      </c>
      <c r="B629428" s="741"/>
    </row>
    <row r="629429" spans="1:2" hidden="1">
      <c r="A629429" s="741" t="s">
        <v>642</v>
      </c>
      <c r="B629429" s="741"/>
    </row>
    <row r="629430" spans="1:2" hidden="1">
      <c r="A629430" s="741" t="s">
        <v>642</v>
      </c>
      <c r="B629430" s="741"/>
    </row>
    <row r="629431" spans="1:2" hidden="1">
      <c r="A629431" s="741" t="s">
        <v>642</v>
      </c>
      <c r="B629431" s="741"/>
    </row>
    <row r="629432" spans="1:2" hidden="1">
      <c r="A629432" s="741" t="s">
        <v>642</v>
      </c>
      <c r="B629432" s="741"/>
    </row>
    <row r="629433" spans="1:2" hidden="1">
      <c r="A629433" s="741" t="s">
        <v>642</v>
      </c>
      <c r="B629433" s="741"/>
    </row>
    <row r="629434" spans="1:2" hidden="1">
      <c r="A629434" s="741" t="s">
        <v>642</v>
      </c>
      <c r="B629434" s="741"/>
    </row>
    <row r="629435" spans="1:2" hidden="1">
      <c r="A629435" s="741" t="s">
        <v>642</v>
      </c>
      <c r="B629435" s="741"/>
    </row>
    <row r="629436" spans="1:2" hidden="1">
      <c r="A629436" s="741" t="s">
        <v>642</v>
      </c>
      <c r="B629436" s="741"/>
    </row>
    <row r="629437" spans="1:2" hidden="1">
      <c r="A629437" s="741" t="s">
        <v>642</v>
      </c>
      <c r="B629437" s="741"/>
    </row>
    <row r="629438" spans="1:2" hidden="1">
      <c r="A629438" s="741" t="s">
        <v>642</v>
      </c>
      <c r="B629438" s="741"/>
    </row>
    <row r="629439" spans="1:2" hidden="1">
      <c r="A629439" s="741" t="s">
        <v>642</v>
      </c>
      <c r="B629439" s="741"/>
    </row>
    <row r="629440" spans="1:2" hidden="1">
      <c r="A629440" s="741" t="s">
        <v>642</v>
      </c>
      <c r="B629440" s="741"/>
    </row>
    <row r="629441" spans="1:2" hidden="1">
      <c r="A629441" s="741" t="s">
        <v>642</v>
      </c>
      <c r="B629441" s="741"/>
    </row>
    <row r="629442" spans="1:2" hidden="1">
      <c r="A629442" s="741" t="s">
        <v>642</v>
      </c>
      <c r="B629442" s="741"/>
    </row>
    <row r="629443" spans="1:2" hidden="1">
      <c r="A629443" s="741" t="s">
        <v>642</v>
      </c>
      <c r="B629443" s="741"/>
    </row>
    <row r="629444" spans="1:2" hidden="1">
      <c r="A629444" s="741" t="s">
        <v>642</v>
      </c>
      <c r="B629444" s="741"/>
    </row>
    <row r="629445" spans="1:2" hidden="1">
      <c r="A629445" s="741" t="s">
        <v>642</v>
      </c>
      <c r="B629445" s="741"/>
    </row>
    <row r="629446" spans="1:2" hidden="1">
      <c r="A629446" s="741" t="s">
        <v>642</v>
      </c>
      <c r="B629446" s="741"/>
    </row>
    <row r="629447" spans="1:2" hidden="1">
      <c r="A629447" s="741" t="s">
        <v>642</v>
      </c>
      <c r="B629447" s="741"/>
    </row>
    <row r="629448" spans="1:2" hidden="1">
      <c r="A629448" s="741" t="s">
        <v>642</v>
      </c>
      <c r="B629448" s="741"/>
    </row>
    <row r="629449" spans="1:2" hidden="1">
      <c r="A629449" s="741" t="s">
        <v>642</v>
      </c>
      <c r="B629449" s="741"/>
    </row>
    <row r="629450" spans="1:2" hidden="1">
      <c r="A629450" s="741" t="s">
        <v>642</v>
      </c>
      <c r="B629450" s="741"/>
    </row>
    <row r="629451" spans="1:2" hidden="1">
      <c r="A629451" s="741" t="s">
        <v>642</v>
      </c>
      <c r="B629451" s="741"/>
    </row>
    <row r="629452" spans="1:2" hidden="1">
      <c r="A629452" s="741" t="s">
        <v>642</v>
      </c>
      <c r="B629452" s="741"/>
    </row>
    <row r="629453" spans="1:2" hidden="1">
      <c r="A629453" s="741" t="s">
        <v>642</v>
      </c>
      <c r="B629453" s="741"/>
    </row>
    <row r="629454" spans="1:2" hidden="1">
      <c r="A629454" s="741" t="s">
        <v>642</v>
      </c>
      <c r="B629454" s="741"/>
    </row>
    <row r="629455" spans="1:2" hidden="1">
      <c r="A629455" s="741" t="s">
        <v>642</v>
      </c>
      <c r="B629455" s="741"/>
    </row>
    <row r="629456" spans="1:2" hidden="1">
      <c r="A629456" s="741" t="s">
        <v>642</v>
      </c>
      <c r="B629456" s="741"/>
    </row>
    <row r="629457" spans="1:2" hidden="1">
      <c r="A629457" s="741" t="s">
        <v>642</v>
      </c>
      <c r="B629457" s="741"/>
    </row>
    <row r="629458" spans="1:2" hidden="1">
      <c r="A629458" s="741" t="s">
        <v>642</v>
      </c>
      <c r="B629458" s="741"/>
    </row>
    <row r="629459" spans="1:2" hidden="1">
      <c r="A629459" s="741" t="s">
        <v>642</v>
      </c>
      <c r="B629459" s="741"/>
    </row>
    <row r="629460" spans="1:2" hidden="1">
      <c r="A629460" s="741" t="s">
        <v>642</v>
      </c>
      <c r="B629460" s="741"/>
    </row>
    <row r="629461" spans="1:2" hidden="1">
      <c r="A629461" s="741" t="s">
        <v>642</v>
      </c>
      <c r="B629461" s="741"/>
    </row>
    <row r="629462" spans="1:2" hidden="1">
      <c r="A629462" s="741" t="s">
        <v>642</v>
      </c>
      <c r="B629462" s="741"/>
    </row>
    <row r="629463" spans="1:2" hidden="1">
      <c r="A629463" s="741" t="s">
        <v>642</v>
      </c>
      <c r="B629463" s="741"/>
    </row>
    <row r="629464" spans="1:2" hidden="1">
      <c r="A629464" s="741" t="s">
        <v>642</v>
      </c>
      <c r="B629464" s="741"/>
    </row>
    <row r="629465" spans="1:2" hidden="1">
      <c r="A629465" s="741" t="s">
        <v>642</v>
      </c>
      <c r="B629465" s="741"/>
    </row>
    <row r="629466" spans="1:2" hidden="1">
      <c r="A629466" s="741" t="s">
        <v>642</v>
      </c>
      <c r="B629466" s="741"/>
    </row>
    <row r="629467" spans="1:2" hidden="1">
      <c r="A629467" s="741" t="s">
        <v>642</v>
      </c>
      <c r="B629467" s="741"/>
    </row>
    <row r="629468" spans="1:2" hidden="1">
      <c r="A629468" s="741" t="s">
        <v>642</v>
      </c>
      <c r="B629468" s="741"/>
    </row>
    <row r="629469" spans="1:2" hidden="1">
      <c r="A629469" s="741" t="s">
        <v>642</v>
      </c>
      <c r="B629469" s="741"/>
    </row>
    <row r="629470" spans="1:2" hidden="1">
      <c r="A629470" s="741" t="s">
        <v>642</v>
      </c>
      <c r="B629470" s="741"/>
    </row>
    <row r="629471" spans="1:2" hidden="1">
      <c r="A629471" s="741" t="s">
        <v>642</v>
      </c>
      <c r="B629471" s="741"/>
    </row>
    <row r="629472" spans="1:2" hidden="1">
      <c r="A629472" s="741" t="s">
        <v>642</v>
      </c>
      <c r="B629472" s="741"/>
    </row>
    <row r="629473" spans="1:2" hidden="1">
      <c r="A629473" s="741" t="s">
        <v>642</v>
      </c>
      <c r="B629473" s="741"/>
    </row>
    <row r="629474" spans="1:2" hidden="1">
      <c r="A629474" s="741" t="s">
        <v>642</v>
      </c>
      <c r="B629474" s="741"/>
    </row>
    <row r="629475" spans="1:2" hidden="1">
      <c r="A629475" s="741" t="s">
        <v>642</v>
      </c>
      <c r="B629475" s="741"/>
    </row>
    <row r="629476" spans="1:2" hidden="1">
      <c r="A629476" s="741" t="s">
        <v>642</v>
      </c>
      <c r="B629476" s="741"/>
    </row>
    <row r="629477" spans="1:2" hidden="1">
      <c r="A629477" s="741" t="s">
        <v>642</v>
      </c>
      <c r="B629477" s="741"/>
    </row>
    <row r="629478" spans="1:2" hidden="1">
      <c r="A629478" s="741" t="s">
        <v>642</v>
      </c>
      <c r="B629478" s="741"/>
    </row>
    <row r="629479" spans="1:2" hidden="1">
      <c r="A629479" s="741" t="s">
        <v>642</v>
      </c>
      <c r="B629479" s="741"/>
    </row>
    <row r="629480" spans="1:2" hidden="1">
      <c r="A629480" s="741" t="s">
        <v>642</v>
      </c>
      <c r="B629480" s="741"/>
    </row>
    <row r="629481" spans="1:2" hidden="1">
      <c r="A629481" s="741" t="s">
        <v>642</v>
      </c>
      <c r="B629481" s="741"/>
    </row>
    <row r="629482" spans="1:2" hidden="1">
      <c r="A629482" s="741" t="s">
        <v>642</v>
      </c>
      <c r="B629482" s="741"/>
    </row>
    <row r="629483" spans="1:2" hidden="1">
      <c r="A629483" s="741" t="s">
        <v>642</v>
      </c>
      <c r="B629483" s="741"/>
    </row>
    <row r="629484" spans="1:2" hidden="1">
      <c r="A629484" s="741" t="s">
        <v>642</v>
      </c>
      <c r="B629484" s="741"/>
    </row>
    <row r="629485" spans="1:2" hidden="1">
      <c r="A629485" s="741" t="s">
        <v>642</v>
      </c>
      <c r="B629485" s="741"/>
    </row>
    <row r="629486" spans="1:2" hidden="1">
      <c r="A629486" s="741" t="s">
        <v>642</v>
      </c>
      <c r="B629486" s="741"/>
    </row>
    <row r="629487" spans="1:2" hidden="1">
      <c r="A629487" s="741" t="s">
        <v>642</v>
      </c>
      <c r="B629487" s="741"/>
    </row>
    <row r="629488" spans="1:2" hidden="1">
      <c r="A629488" s="741" t="s">
        <v>642</v>
      </c>
      <c r="B629488" s="741"/>
    </row>
    <row r="629489" spans="1:2" hidden="1">
      <c r="A629489" s="741" t="s">
        <v>642</v>
      </c>
      <c r="B629489" s="741"/>
    </row>
    <row r="629490" spans="1:2" hidden="1">
      <c r="A629490" s="741" t="s">
        <v>642</v>
      </c>
      <c r="B629490" s="741"/>
    </row>
    <row r="629491" spans="1:2" hidden="1">
      <c r="A629491" s="741" t="s">
        <v>642</v>
      </c>
      <c r="B629491" s="741"/>
    </row>
    <row r="629492" spans="1:2" hidden="1">
      <c r="A629492" s="741" t="s">
        <v>642</v>
      </c>
      <c r="B629492" s="741"/>
    </row>
    <row r="629493" spans="1:2" hidden="1">
      <c r="A629493" s="741" t="s">
        <v>642</v>
      </c>
      <c r="B629493" s="741"/>
    </row>
    <row r="629494" spans="1:2" hidden="1">
      <c r="A629494" s="741" t="s">
        <v>642</v>
      </c>
      <c r="B629494" s="741"/>
    </row>
    <row r="629495" spans="1:2" hidden="1">
      <c r="A629495" s="741" t="s">
        <v>642</v>
      </c>
      <c r="B629495" s="741"/>
    </row>
    <row r="629496" spans="1:2" hidden="1">
      <c r="A629496" s="741" t="s">
        <v>642</v>
      </c>
      <c r="B629496" s="741"/>
    </row>
    <row r="629497" spans="1:2" hidden="1">
      <c r="A629497" s="741" t="s">
        <v>642</v>
      </c>
      <c r="B629497" s="741"/>
    </row>
    <row r="629498" spans="1:2" hidden="1">
      <c r="A629498" s="741" t="s">
        <v>642</v>
      </c>
      <c r="B629498" s="741"/>
    </row>
    <row r="629499" spans="1:2" hidden="1">
      <c r="A629499" s="741" t="s">
        <v>642</v>
      </c>
      <c r="B629499" s="741"/>
    </row>
    <row r="629500" spans="1:2" hidden="1">
      <c r="A629500" s="741" t="s">
        <v>642</v>
      </c>
      <c r="B629500" s="741"/>
    </row>
    <row r="629501" spans="1:2" hidden="1">
      <c r="A629501" s="741" t="s">
        <v>642</v>
      </c>
      <c r="B629501" s="741"/>
    </row>
    <row r="629502" spans="1:2" hidden="1">
      <c r="A629502" s="741" t="s">
        <v>642</v>
      </c>
      <c r="B629502" s="741"/>
    </row>
    <row r="629503" spans="1:2" hidden="1">
      <c r="A629503" s="741" t="s">
        <v>642</v>
      </c>
      <c r="B629503" s="741"/>
    </row>
    <row r="629504" spans="1:2" hidden="1">
      <c r="A629504" s="741" t="s">
        <v>642</v>
      </c>
      <c r="B629504" s="741"/>
    </row>
    <row r="629505" spans="1:2" hidden="1">
      <c r="A629505" s="741" t="s">
        <v>642</v>
      </c>
      <c r="B629505" s="741"/>
    </row>
    <row r="629506" spans="1:2" hidden="1">
      <c r="A629506" s="741" t="s">
        <v>642</v>
      </c>
      <c r="B629506" s="741"/>
    </row>
    <row r="629507" spans="1:2" hidden="1">
      <c r="A629507" s="741" t="s">
        <v>642</v>
      </c>
      <c r="B629507" s="741"/>
    </row>
    <row r="629508" spans="1:2" hidden="1">
      <c r="A629508" s="741" t="s">
        <v>642</v>
      </c>
      <c r="B629508" s="741"/>
    </row>
    <row r="629509" spans="1:2" hidden="1">
      <c r="A629509" s="741" t="s">
        <v>642</v>
      </c>
      <c r="B629509" s="741"/>
    </row>
    <row r="629510" spans="1:2" hidden="1">
      <c r="A629510" s="741" t="s">
        <v>642</v>
      </c>
      <c r="B629510" s="741"/>
    </row>
    <row r="629511" spans="1:2" hidden="1">
      <c r="A629511" s="741" t="s">
        <v>642</v>
      </c>
      <c r="B629511" s="741"/>
    </row>
    <row r="629512" spans="1:2" hidden="1">
      <c r="A629512" s="741" t="s">
        <v>642</v>
      </c>
      <c r="B629512" s="741"/>
    </row>
    <row r="629513" spans="1:2" hidden="1">
      <c r="A629513" s="741" t="s">
        <v>642</v>
      </c>
      <c r="B629513" s="741"/>
    </row>
    <row r="629514" spans="1:2" hidden="1">
      <c r="A629514" s="741" t="s">
        <v>642</v>
      </c>
      <c r="B629514" s="741"/>
    </row>
    <row r="629515" spans="1:2" hidden="1">
      <c r="A629515" s="741" t="s">
        <v>642</v>
      </c>
      <c r="B629515" s="741"/>
    </row>
    <row r="629516" spans="1:2" hidden="1">
      <c r="A629516" s="741" t="s">
        <v>642</v>
      </c>
      <c r="B629516" s="741"/>
    </row>
    <row r="629517" spans="1:2" hidden="1">
      <c r="A629517" s="741" t="s">
        <v>642</v>
      </c>
      <c r="B629517" s="741"/>
    </row>
    <row r="629518" spans="1:2" hidden="1">
      <c r="A629518" s="741" t="s">
        <v>642</v>
      </c>
      <c r="B629518" s="741"/>
    </row>
    <row r="629519" spans="1:2" hidden="1">
      <c r="A629519" s="741" t="s">
        <v>642</v>
      </c>
      <c r="B629519" s="741"/>
    </row>
    <row r="629520" spans="1:2" hidden="1">
      <c r="A629520" s="741" t="s">
        <v>642</v>
      </c>
      <c r="B629520" s="741"/>
    </row>
    <row r="629521" spans="1:2" hidden="1">
      <c r="A629521" s="741" t="s">
        <v>642</v>
      </c>
      <c r="B629521" s="741"/>
    </row>
    <row r="629522" spans="1:2" hidden="1">
      <c r="A629522" s="741" t="s">
        <v>642</v>
      </c>
      <c r="B629522" s="741"/>
    </row>
    <row r="629523" spans="1:2" hidden="1">
      <c r="A629523" s="741" t="s">
        <v>642</v>
      </c>
      <c r="B629523" s="741"/>
    </row>
    <row r="629524" spans="1:2" hidden="1">
      <c r="A629524" s="741" t="s">
        <v>642</v>
      </c>
      <c r="B629524" s="741"/>
    </row>
    <row r="629525" spans="1:2" hidden="1">
      <c r="A629525" s="741" t="s">
        <v>642</v>
      </c>
      <c r="B629525" s="741"/>
    </row>
    <row r="629526" spans="1:2" hidden="1">
      <c r="A629526" s="741" t="s">
        <v>642</v>
      </c>
      <c r="B629526" s="741"/>
    </row>
    <row r="629527" spans="1:2" hidden="1">
      <c r="A629527" s="741" t="s">
        <v>642</v>
      </c>
      <c r="B629527" s="741"/>
    </row>
    <row r="629528" spans="1:2" hidden="1">
      <c r="A629528" s="741" t="s">
        <v>642</v>
      </c>
      <c r="B629528" s="741"/>
    </row>
    <row r="629529" spans="1:2" hidden="1">
      <c r="A629529" s="741" t="s">
        <v>642</v>
      </c>
      <c r="B629529" s="741"/>
    </row>
    <row r="629530" spans="1:2" hidden="1">
      <c r="A629530" s="741" t="s">
        <v>642</v>
      </c>
      <c r="B629530" s="741"/>
    </row>
    <row r="629531" spans="1:2" hidden="1">
      <c r="A629531" s="741" t="s">
        <v>642</v>
      </c>
      <c r="B629531" s="741"/>
    </row>
    <row r="629532" spans="1:2" hidden="1">
      <c r="A629532" s="741" t="s">
        <v>642</v>
      </c>
      <c r="B629532" s="741"/>
    </row>
    <row r="629533" spans="1:2" hidden="1">
      <c r="A629533" s="741" t="s">
        <v>642</v>
      </c>
      <c r="B629533" s="741"/>
    </row>
    <row r="629534" spans="1:2" hidden="1">
      <c r="A629534" s="741" t="s">
        <v>642</v>
      </c>
      <c r="B629534" s="741"/>
    </row>
    <row r="629535" spans="1:2" hidden="1">
      <c r="A629535" s="741" t="s">
        <v>642</v>
      </c>
      <c r="B629535" s="741"/>
    </row>
    <row r="629536" spans="1:2" hidden="1">
      <c r="A629536" s="741" t="s">
        <v>642</v>
      </c>
      <c r="B629536" s="741"/>
    </row>
    <row r="629537" spans="1:2" hidden="1">
      <c r="A629537" s="741" t="s">
        <v>642</v>
      </c>
      <c r="B629537" s="741"/>
    </row>
    <row r="629538" spans="1:2" hidden="1">
      <c r="A629538" s="741" t="s">
        <v>642</v>
      </c>
      <c r="B629538" s="741"/>
    </row>
    <row r="629539" spans="1:2" hidden="1">
      <c r="A629539" s="741" t="s">
        <v>642</v>
      </c>
      <c r="B629539" s="741"/>
    </row>
    <row r="629540" spans="1:2" hidden="1">
      <c r="A629540" s="741" t="s">
        <v>642</v>
      </c>
      <c r="B629540" s="741"/>
    </row>
    <row r="629541" spans="1:2" hidden="1">
      <c r="A629541" s="741" t="s">
        <v>642</v>
      </c>
      <c r="B629541" s="741"/>
    </row>
    <row r="629542" spans="1:2" hidden="1">
      <c r="A629542" s="741" t="s">
        <v>642</v>
      </c>
      <c r="B629542" s="741"/>
    </row>
    <row r="629543" spans="1:2" hidden="1">
      <c r="A629543" s="741" t="s">
        <v>642</v>
      </c>
      <c r="B629543" s="741"/>
    </row>
    <row r="629544" spans="1:2" hidden="1">
      <c r="A629544" s="741" t="s">
        <v>642</v>
      </c>
      <c r="B629544" s="741"/>
    </row>
    <row r="629545" spans="1:2" hidden="1">
      <c r="A629545" s="741" t="s">
        <v>642</v>
      </c>
      <c r="B629545" s="741"/>
    </row>
    <row r="629546" spans="1:2" hidden="1">
      <c r="A629546" s="741" t="s">
        <v>642</v>
      </c>
      <c r="B629546" s="741"/>
    </row>
    <row r="629547" spans="1:2" hidden="1">
      <c r="A629547" s="741" t="s">
        <v>642</v>
      </c>
      <c r="B629547" s="741"/>
    </row>
    <row r="629548" spans="1:2" hidden="1">
      <c r="A629548" s="741" t="s">
        <v>642</v>
      </c>
      <c r="B629548" s="741"/>
    </row>
    <row r="629549" spans="1:2" hidden="1">
      <c r="A629549" s="741" t="s">
        <v>642</v>
      </c>
      <c r="B629549" s="741"/>
    </row>
    <row r="629550" spans="1:2" hidden="1">
      <c r="A629550" s="741" t="s">
        <v>642</v>
      </c>
      <c r="B629550" s="741"/>
    </row>
    <row r="629551" spans="1:2" hidden="1">
      <c r="A629551" s="741" t="s">
        <v>642</v>
      </c>
      <c r="B629551" s="741"/>
    </row>
    <row r="629552" spans="1:2" hidden="1">
      <c r="A629552" s="741" t="s">
        <v>642</v>
      </c>
      <c r="B629552" s="741"/>
    </row>
    <row r="629553" spans="1:2" hidden="1">
      <c r="A629553" s="741" t="s">
        <v>642</v>
      </c>
      <c r="B629553" s="741"/>
    </row>
    <row r="629554" spans="1:2" hidden="1">
      <c r="A629554" s="741" t="s">
        <v>642</v>
      </c>
      <c r="B629554" s="741"/>
    </row>
    <row r="629555" spans="1:2" hidden="1">
      <c r="A629555" s="741" t="s">
        <v>642</v>
      </c>
      <c r="B629555" s="741"/>
    </row>
    <row r="629556" spans="1:2" hidden="1">
      <c r="A629556" s="741" t="s">
        <v>642</v>
      </c>
      <c r="B629556" s="741"/>
    </row>
    <row r="629557" spans="1:2" hidden="1">
      <c r="A629557" s="741" t="s">
        <v>642</v>
      </c>
      <c r="B629557" s="741"/>
    </row>
    <row r="629558" spans="1:2" hidden="1">
      <c r="A629558" s="741" t="s">
        <v>642</v>
      </c>
      <c r="B629558" s="741"/>
    </row>
    <row r="629559" spans="1:2" hidden="1">
      <c r="A629559" s="741" t="s">
        <v>642</v>
      </c>
      <c r="B629559" s="741"/>
    </row>
    <row r="629560" spans="1:2" hidden="1">
      <c r="A629560" s="741" t="s">
        <v>642</v>
      </c>
      <c r="B629560" s="741"/>
    </row>
    <row r="629561" spans="1:2" hidden="1">
      <c r="A629561" s="741" t="s">
        <v>642</v>
      </c>
      <c r="B629561" s="741"/>
    </row>
    <row r="629562" spans="1:2" hidden="1">
      <c r="A629562" s="741" t="s">
        <v>642</v>
      </c>
      <c r="B629562" s="741"/>
    </row>
    <row r="629563" spans="1:2" hidden="1">
      <c r="A629563" s="741" t="s">
        <v>642</v>
      </c>
      <c r="B629563" s="741"/>
    </row>
    <row r="629564" spans="1:2" hidden="1">
      <c r="A629564" s="741" t="s">
        <v>642</v>
      </c>
      <c r="B629564" s="741"/>
    </row>
    <row r="629565" spans="1:2" hidden="1">
      <c r="A629565" s="741" t="s">
        <v>642</v>
      </c>
      <c r="B629565" s="741"/>
    </row>
    <row r="629566" spans="1:2" hidden="1">
      <c r="A629566" s="741" t="s">
        <v>642</v>
      </c>
      <c r="B629566" s="741"/>
    </row>
    <row r="629567" spans="1:2" hidden="1">
      <c r="A629567" s="741" t="s">
        <v>642</v>
      </c>
      <c r="B629567" s="741"/>
    </row>
    <row r="629568" spans="1:2" hidden="1">
      <c r="A629568" s="741" t="s">
        <v>642</v>
      </c>
      <c r="B629568" s="741"/>
    </row>
    <row r="629569" spans="1:2" hidden="1">
      <c r="A629569" s="741" t="s">
        <v>642</v>
      </c>
      <c r="B629569" s="741"/>
    </row>
    <row r="629570" spans="1:2" hidden="1">
      <c r="A629570" s="741" t="s">
        <v>642</v>
      </c>
      <c r="B629570" s="741"/>
    </row>
    <row r="629571" spans="1:2" hidden="1">
      <c r="A629571" s="741" t="s">
        <v>642</v>
      </c>
      <c r="B629571" s="741"/>
    </row>
    <row r="629572" spans="1:2" hidden="1">
      <c r="A629572" s="741" t="s">
        <v>642</v>
      </c>
      <c r="B629572" s="741"/>
    </row>
    <row r="629573" spans="1:2" hidden="1">
      <c r="A629573" s="741" t="s">
        <v>642</v>
      </c>
      <c r="B629573" s="741"/>
    </row>
    <row r="629574" spans="1:2" hidden="1">
      <c r="A629574" s="741" t="s">
        <v>642</v>
      </c>
      <c r="B629574" s="741"/>
    </row>
    <row r="629575" spans="1:2" hidden="1">
      <c r="A629575" s="741" t="s">
        <v>642</v>
      </c>
      <c r="B629575" s="741"/>
    </row>
    <row r="629576" spans="1:2" hidden="1">
      <c r="A629576" s="741" t="s">
        <v>642</v>
      </c>
      <c r="B629576" s="741"/>
    </row>
    <row r="629577" spans="1:2" hidden="1">
      <c r="A629577" s="741" t="s">
        <v>642</v>
      </c>
      <c r="B629577" s="741"/>
    </row>
    <row r="629578" spans="1:2" hidden="1">
      <c r="A629578" s="741" t="s">
        <v>642</v>
      </c>
      <c r="B629578" s="741"/>
    </row>
    <row r="629579" spans="1:2" hidden="1">
      <c r="A629579" s="741" t="s">
        <v>642</v>
      </c>
      <c r="B629579" s="741"/>
    </row>
    <row r="629580" spans="1:2" hidden="1">
      <c r="A629580" s="741" t="s">
        <v>642</v>
      </c>
      <c r="B629580" s="741"/>
    </row>
    <row r="629581" spans="1:2" hidden="1">
      <c r="A629581" s="741" t="s">
        <v>642</v>
      </c>
      <c r="B629581" s="741"/>
    </row>
    <row r="629582" spans="1:2" hidden="1">
      <c r="A629582" s="741" t="s">
        <v>642</v>
      </c>
      <c r="B629582" s="741"/>
    </row>
    <row r="629583" spans="1:2" hidden="1">
      <c r="A629583" s="741" t="s">
        <v>642</v>
      </c>
      <c r="B629583" s="741"/>
    </row>
    <row r="629584" spans="1:2" hidden="1">
      <c r="A629584" s="741" t="s">
        <v>642</v>
      </c>
      <c r="B629584" s="741"/>
    </row>
    <row r="629585" spans="1:2" hidden="1">
      <c r="A629585" s="741" t="s">
        <v>642</v>
      </c>
      <c r="B629585" s="741"/>
    </row>
    <row r="629586" spans="1:2" hidden="1">
      <c r="A629586" s="741" t="s">
        <v>642</v>
      </c>
      <c r="B629586" s="741"/>
    </row>
    <row r="629587" spans="1:2" hidden="1">
      <c r="A629587" s="741" t="s">
        <v>642</v>
      </c>
      <c r="B629587" s="741"/>
    </row>
    <row r="629588" spans="1:2" hidden="1">
      <c r="A629588" s="741" t="s">
        <v>642</v>
      </c>
      <c r="B629588" s="741"/>
    </row>
    <row r="629589" spans="1:2" hidden="1">
      <c r="A629589" s="741" t="s">
        <v>642</v>
      </c>
      <c r="B629589" s="741"/>
    </row>
    <row r="629590" spans="1:2" hidden="1">
      <c r="A629590" s="741" t="s">
        <v>642</v>
      </c>
      <c r="B629590" s="741"/>
    </row>
    <row r="629591" spans="1:2" hidden="1">
      <c r="A629591" s="741" t="s">
        <v>642</v>
      </c>
      <c r="B629591" s="741"/>
    </row>
    <row r="629592" spans="1:2" hidden="1">
      <c r="A629592" s="741" t="s">
        <v>642</v>
      </c>
      <c r="B629592" s="741"/>
    </row>
    <row r="629593" spans="1:2" hidden="1">
      <c r="A629593" s="741" t="s">
        <v>642</v>
      </c>
      <c r="B629593" s="741"/>
    </row>
    <row r="629594" spans="1:2" hidden="1">
      <c r="A629594" s="741" t="s">
        <v>642</v>
      </c>
      <c r="B629594" s="741"/>
    </row>
    <row r="629595" spans="1:2" hidden="1">
      <c r="A629595" s="741" t="s">
        <v>642</v>
      </c>
      <c r="B629595" s="741"/>
    </row>
    <row r="629596" spans="1:2" hidden="1">
      <c r="A629596" s="741" t="s">
        <v>642</v>
      </c>
      <c r="B629596" s="741"/>
    </row>
    <row r="629597" spans="1:2" hidden="1">
      <c r="A629597" s="741" t="s">
        <v>642</v>
      </c>
      <c r="B629597" s="741"/>
    </row>
    <row r="629598" spans="1:2" hidden="1">
      <c r="A629598" s="741" t="s">
        <v>642</v>
      </c>
      <c r="B629598" s="741"/>
    </row>
    <row r="629599" spans="1:2" hidden="1">
      <c r="A629599" s="741" t="s">
        <v>642</v>
      </c>
      <c r="B629599" s="741"/>
    </row>
    <row r="629600" spans="1:2" hidden="1">
      <c r="A629600" s="741" t="s">
        <v>642</v>
      </c>
      <c r="B629600" s="741"/>
    </row>
    <row r="629601" spans="1:2" hidden="1">
      <c r="A629601" s="741" t="s">
        <v>642</v>
      </c>
      <c r="B629601" s="741"/>
    </row>
    <row r="629602" spans="1:2" hidden="1">
      <c r="A629602" s="741" t="s">
        <v>642</v>
      </c>
      <c r="B629602" s="741"/>
    </row>
    <row r="629603" spans="1:2" hidden="1">
      <c r="A629603" s="741" t="s">
        <v>642</v>
      </c>
      <c r="B629603" s="741"/>
    </row>
    <row r="629604" spans="1:2" hidden="1">
      <c r="A629604" s="741" t="s">
        <v>642</v>
      </c>
      <c r="B629604" s="741"/>
    </row>
    <row r="629605" spans="1:2" hidden="1">
      <c r="A629605" s="741" t="s">
        <v>642</v>
      </c>
      <c r="B629605" s="741"/>
    </row>
    <row r="629606" spans="1:2" hidden="1">
      <c r="A629606" s="741" t="s">
        <v>642</v>
      </c>
      <c r="B629606" s="741"/>
    </row>
    <row r="629607" spans="1:2" hidden="1">
      <c r="A629607" s="741" t="s">
        <v>642</v>
      </c>
      <c r="B629607" s="741"/>
    </row>
    <row r="629608" spans="1:2" hidden="1">
      <c r="A629608" s="741" t="s">
        <v>642</v>
      </c>
      <c r="B629608" s="741"/>
    </row>
    <row r="629609" spans="1:2" hidden="1">
      <c r="A629609" s="741" t="s">
        <v>642</v>
      </c>
      <c r="B629609" s="741"/>
    </row>
    <row r="629610" spans="1:2" hidden="1">
      <c r="A629610" s="741" t="s">
        <v>642</v>
      </c>
      <c r="B629610" s="741"/>
    </row>
    <row r="629611" spans="1:2" hidden="1">
      <c r="A629611" s="741" t="s">
        <v>642</v>
      </c>
      <c r="B629611" s="741"/>
    </row>
    <row r="629612" spans="1:2" hidden="1">
      <c r="A629612" s="741" t="s">
        <v>642</v>
      </c>
      <c r="B629612" s="741"/>
    </row>
    <row r="629613" spans="1:2" hidden="1">
      <c r="A629613" s="741" t="s">
        <v>642</v>
      </c>
      <c r="B629613" s="741"/>
    </row>
    <row r="629614" spans="1:2" hidden="1">
      <c r="A629614" s="741" t="s">
        <v>642</v>
      </c>
      <c r="B629614" s="741"/>
    </row>
    <row r="629615" spans="1:2" hidden="1">
      <c r="A629615" s="741" t="s">
        <v>642</v>
      </c>
      <c r="B629615" s="741"/>
    </row>
    <row r="629616" spans="1:2" hidden="1">
      <c r="A629616" s="741" t="s">
        <v>642</v>
      </c>
      <c r="B629616" s="741"/>
    </row>
    <row r="629617" spans="1:2" hidden="1">
      <c r="A629617" s="741" t="s">
        <v>642</v>
      </c>
      <c r="B629617" s="741"/>
    </row>
    <row r="629618" spans="1:2" hidden="1">
      <c r="A629618" s="741" t="s">
        <v>642</v>
      </c>
      <c r="B629618" s="741"/>
    </row>
    <row r="629619" spans="1:2" hidden="1">
      <c r="A629619" s="741" t="s">
        <v>642</v>
      </c>
      <c r="B629619" s="741"/>
    </row>
    <row r="629620" spans="1:2" hidden="1">
      <c r="A629620" s="741" t="s">
        <v>642</v>
      </c>
      <c r="B629620" s="741"/>
    </row>
    <row r="629621" spans="1:2" hidden="1">
      <c r="A629621" s="741" t="s">
        <v>642</v>
      </c>
      <c r="B629621" s="741"/>
    </row>
    <row r="629622" spans="1:2" hidden="1">
      <c r="A629622" s="741" t="s">
        <v>642</v>
      </c>
      <c r="B629622" s="741"/>
    </row>
    <row r="629623" spans="1:2" hidden="1">
      <c r="A629623" s="741" t="s">
        <v>642</v>
      </c>
      <c r="B629623" s="741"/>
    </row>
    <row r="629624" spans="1:2" hidden="1">
      <c r="A629624" s="741" t="s">
        <v>642</v>
      </c>
      <c r="B629624" s="741"/>
    </row>
    <row r="629625" spans="1:2" hidden="1">
      <c r="A629625" s="741" t="s">
        <v>642</v>
      </c>
      <c r="B629625" s="741"/>
    </row>
    <row r="629626" spans="1:2" hidden="1">
      <c r="A629626" s="741" t="s">
        <v>642</v>
      </c>
      <c r="B629626" s="741"/>
    </row>
    <row r="629627" spans="1:2" hidden="1">
      <c r="A629627" s="741" t="s">
        <v>642</v>
      </c>
      <c r="B629627" s="741"/>
    </row>
    <row r="629628" spans="1:2" hidden="1">
      <c r="A629628" s="741" t="s">
        <v>642</v>
      </c>
      <c r="B629628" s="741"/>
    </row>
    <row r="629629" spans="1:2" hidden="1">
      <c r="A629629" s="741" t="s">
        <v>642</v>
      </c>
      <c r="B629629" s="741"/>
    </row>
    <row r="629630" spans="1:2" hidden="1">
      <c r="A629630" s="741" t="s">
        <v>642</v>
      </c>
      <c r="B629630" s="741"/>
    </row>
    <row r="629631" spans="1:2" hidden="1">
      <c r="A629631" s="741" t="s">
        <v>642</v>
      </c>
      <c r="B629631" s="741"/>
    </row>
    <row r="629632" spans="1:2" hidden="1">
      <c r="A629632" s="741" t="s">
        <v>642</v>
      </c>
      <c r="B629632" s="741"/>
    </row>
    <row r="629633" spans="1:2" hidden="1">
      <c r="A629633" s="741" t="s">
        <v>642</v>
      </c>
      <c r="B629633" s="741"/>
    </row>
    <row r="629634" spans="1:2" hidden="1">
      <c r="A629634" s="741" t="s">
        <v>642</v>
      </c>
      <c r="B629634" s="741"/>
    </row>
    <row r="629635" spans="1:2" hidden="1">
      <c r="A629635" s="741" t="s">
        <v>642</v>
      </c>
      <c r="B629635" s="741"/>
    </row>
    <row r="629636" spans="1:2" hidden="1">
      <c r="A629636" s="741" t="s">
        <v>642</v>
      </c>
      <c r="B629636" s="741"/>
    </row>
    <row r="629637" spans="1:2" hidden="1">
      <c r="A629637" s="741" t="s">
        <v>642</v>
      </c>
      <c r="B629637" s="741"/>
    </row>
    <row r="629638" spans="1:2" hidden="1">
      <c r="A629638" s="741" t="s">
        <v>642</v>
      </c>
      <c r="B629638" s="741"/>
    </row>
    <row r="629639" spans="1:2" hidden="1">
      <c r="A629639" s="741" t="s">
        <v>642</v>
      </c>
      <c r="B629639" s="741"/>
    </row>
    <row r="629640" spans="1:2" hidden="1">
      <c r="A629640" s="741" t="s">
        <v>642</v>
      </c>
      <c r="B629640" s="741"/>
    </row>
    <row r="629641" spans="1:2" hidden="1">
      <c r="A629641" s="741" t="s">
        <v>642</v>
      </c>
      <c r="B629641" s="741"/>
    </row>
    <row r="629642" spans="1:2" hidden="1">
      <c r="A629642" s="741" t="s">
        <v>642</v>
      </c>
      <c r="B629642" s="741"/>
    </row>
    <row r="629643" spans="1:2" hidden="1">
      <c r="A629643" s="741" t="s">
        <v>642</v>
      </c>
      <c r="B629643" s="741"/>
    </row>
    <row r="629644" spans="1:2" hidden="1">
      <c r="A629644" s="741" t="s">
        <v>642</v>
      </c>
      <c r="B629644" s="741"/>
    </row>
    <row r="629645" spans="1:2" hidden="1">
      <c r="A629645" s="741" t="s">
        <v>642</v>
      </c>
      <c r="B629645" s="741"/>
    </row>
    <row r="629646" spans="1:2" hidden="1">
      <c r="A629646" s="741" t="s">
        <v>642</v>
      </c>
      <c r="B629646" s="741"/>
    </row>
    <row r="629647" spans="1:2" hidden="1">
      <c r="A629647" s="741" t="s">
        <v>642</v>
      </c>
      <c r="B629647" s="741"/>
    </row>
    <row r="629648" spans="1:2" hidden="1">
      <c r="A629648" s="741" t="s">
        <v>642</v>
      </c>
      <c r="B629648" s="741"/>
    </row>
    <row r="629649" spans="1:2" hidden="1">
      <c r="A629649" s="741" t="s">
        <v>642</v>
      </c>
      <c r="B629649" s="741"/>
    </row>
    <row r="629650" spans="1:2" hidden="1">
      <c r="A629650" s="741" t="s">
        <v>642</v>
      </c>
      <c r="B629650" s="741"/>
    </row>
    <row r="629651" spans="1:2" hidden="1">
      <c r="A629651" s="741" t="s">
        <v>642</v>
      </c>
      <c r="B629651" s="741"/>
    </row>
    <row r="629652" spans="1:2" hidden="1">
      <c r="A629652" s="741" t="s">
        <v>642</v>
      </c>
      <c r="B629652" s="741"/>
    </row>
    <row r="629653" spans="1:2" hidden="1">
      <c r="A629653" s="741" t="s">
        <v>642</v>
      </c>
      <c r="B629653" s="741"/>
    </row>
    <row r="629654" spans="1:2" hidden="1">
      <c r="A629654" s="741" t="s">
        <v>642</v>
      </c>
      <c r="B629654" s="741"/>
    </row>
    <row r="629655" spans="1:2" hidden="1">
      <c r="A629655" s="741" t="s">
        <v>642</v>
      </c>
      <c r="B629655" s="741"/>
    </row>
    <row r="629656" spans="1:2" hidden="1">
      <c r="A629656" s="741" t="s">
        <v>642</v>
      </c>
      <c r="B629656" s="741"/>
    </row>
    <row r="629657" spans="1:2" hidden="1">
      <c r="A629657" s="741" t="s">
        <v>642</v>
      </c>
      <c r="B629657" s="741"/>
    </row>
    <row r="629658" spans="1:2" hidden="1">
      <c r="A629658" s="741" t="s">
        <v>642</v>
      </c>
      <c r="B629658" s="741"/>
    </row>
    <row r="629659" spans="1:2" hidden="1">
      <c r="A629659" s="741" t="s">
        <v>642</v>
      </c>
      <c r="B629659" s="741"/>
    </row>
    <row r="629660" spans="1:2" hidden="1">
      <c r="A629660" s="741" t="s">
        <v>642</v>
      </c>
      <c r="B629660" s="741"/>
    </row>
    <row r="629661" spans="1:2" hidden="1">
      <c r="A629661" s="741" t="s">
        <v>642</v>
      </c>
      <c r="B629661" s="741"/>
    </row>
    <row r="629662" spans="1:2" hidden="1">
      <c r="A629662" s="741" t="s">
        <v>642</v>
      </c>
      <c r="B629662" s="741"/>
    </row>
    <row r="629663" spans="1:2" hidden="1">
      <c r="A629663" s="741" t="s">
        <v>642</v>
      </c>
      <c r="B629663" s="741"/>
    </row>
    <row r="629664" spans="1:2" hidden="1">
      <c r="A629664" s="741" t="s">
        <v>642</v>
      </c>
      <c r="B629664" s="741"/>
    </row>
    <row r="629665" spans="1:2" hidden="1">
      <c r="A629665" s="741" t="s">
        <v>642</v>
      </c>
      <c r="B629665" s="741"/>
    </row>
    <row r="629666" spans="1:2" hidden="1">
      <c r="A629666" s="741" t="s">
        <v>642</v>
      </c>
      <c r="B629666" s="741"/>
    </row>
    <row r="629667" spans="1:2" hidden="1">
      <c r="A629667" s="741" t="s">
        <v>642</v>
      </c>
      <c r="B629667" s="741"/>
    </row>
    <row r="629668" spans="1:2" hidden="1">
      <c r="A629668" s="741" t="s">
        <v>642</v>
      </c>
      <c r="B629668" s="741"/>
    </row>
    <row r="629669" spans="1:2" hidden="1">
      <c r="A629669" s="741" t="s">
        <v>642</v>
      </c>
      <c r="B629669" s="741"/>
    </row>
    <row r="629670" spans="1:2" hidden="1">
      <c r="A629670" s="741" t="s">
        <v>642</v>
      </c>
      <c r="B629670" s="741"/>
    </row>
    <row r="629671" spans="1:2" hidden="1">
      <c r="A629671" s="741" t="s">
        <v>642</v>
      </c>
      <c r="B629671" s="741"/>
    </row>
    <row r="629672" spans="1:2" hidden="1">
      <c r="A629672" s="741" t="s">
        <v>642</v>
      </c>
      <c r="B629672" s="741"/>
    </row>
    <row r="629673" spans="1:2" hidden="1">
      <c r="A629673" s="741" t="s">
        <v>642</v>
      </c>
      <c r="B629673" s="741"/>
    </row>
    <row r="629674" spans="1:2" hidden="1">
      <c r="A629674" s="741" t="s">
        <v>642</v>
      </c>
      <c r="B629674" s="741"/>
    </row>
    <row r="629675" spans="1:2" hidden="1">
      <c r="A629675" s="741" t="s">
        <v>642</v>
      </c>
      <c r="B629675" s="741"/>
    </row>
    <row r="629676" spans="1:2" hidden="1">
      <c r="A629676" s="741" t="s">
        <v>642</v>
      </c>
      <c r="B629676" s="741"/>
    </row>
    <row r="629677" spans="1:2" hidden="1">
      <c r="A629677" s="741" t="s">
        <v>642</v>
      </c>
      <c r="B629677" s="741"/>
    </row>
    <row r="629678" spans="1:2" hidden="1">
      <c r="A629678" s="741" t="s">
        <v>642</v>
      </c>
      <c r="B629678" s="741"/>
    </row>
    <row r="629679" spans="1:2" hidden="1">
      <c r="A629679" s="741" t="s">
        <v>642</v>
      </c>
      <c r="B629679" s="741"/>
    </row>
    <row r="629680" spans="1:2" hidden="1">
      <c r="A629680" s="741" t="s">
        <v>642</v>
      </c>
      <c r="B629680" s="741"/>
    </row>
    <row r="629681" spans="1:2" hidden="1">
      <c r="A629681" s="741" t="s">
        <v>642</v>
      </c>
      <c r="B629681" s="741"/>
    </row>
    <row r="629682" spans="1:2" hidden="1">
      <c r="A629682" s="741" t="s">
        <v>642</v>
      </c>
      <c r="B629682" s="741"/>
    </row>
    <row r="629683" spans="1:2" hidden="1">
      <c r="A629683" s="741" t="s">
        <v>642</v>
      </c>
      <c r="B629683" s="741"/>
    </row>
    <row r="629684" spans="1:2" hidden="1">
      <c r="A629684" s="741" t="s">
        <v>642</v>
      </c>
      <c r="B629684" s="741"/>
    </row>
    <row r="629685" spans="1:2" hidden="1">
      <c r="A629685" s="741" t="s">
        <v>642</v>
      </c>
      <c r="B629685" s="741"/>
    </row>
    <row r="629686" spans="1:2" hidden="1">
      <c r="A629686" s="741" t="s">
        <v>642</v>
      </c>
      <c r="B629686" s="741"/>
    </row>
    <row r="629687" spans="1:2" hidden="1">
      <c r="A629687" s="741" t="s">
        <v>642</v>
      </c>
      <c r="B629687" s="741"/>
    </row>
    <row r="629688" spans="1:2" hidden="1">
      <c r="A629688" s="741" t="s">
        <v>642</v>
      </c>
      <c r="B629688" s="741"/>
    </row>
    <row r="629689" spans="1:2" hidden="1">
      <c r="A629689" s="741" t="s">
        <v>642</v>
      </c>
      <c r="B629689" s="741"/>
    </row>
    <row r="629690" spans="1:2" hidden="1">
      <c r="A629690" s="741" t="s">
        <v>642</v>
      </c>
      <c r="B629690" s="741"/>
    </row>
    <row r="629691" spans="1:2" hidden="1">
      <c r="A629691" s="741" t="s">
        <v>642</v>
      </c>
      <c r="B629691" s="741"/>
    </row>
    <row r="629692" spans="1:2" hidden="1">
      <c r="A629692" s="741" t="s">
        <v>642</v>
      </c>
      <c r="B629692" s="741"/>
    </row>
    <row r="629693" spans="1:2" hidden="1">
      <c r="A629693" s="741" t="s">
        <v>642</v>
      </c>
      <c r="B629693" s="741"/>
    </row>
    <row r="629694" spans="1:2" hidden="1">
      <c r="A629694" s="741" t="s">
        <v>642</v>
      </c>
      <c r="B629694" s="741"/>
    </row>
    <row r="629695" spans="1:2" hidden="1">
      <c r="A629695" s="741" t="s">
        <v>642</v>
      </c>
      <c r="B629695" s="741"/>
    </row>
    <row r="629696" spans="1:2" hidden="1">
      <c r="A629696" s="741" t="s">
        <v>642</v>
      </c>
      <c r="B629696" s="741"/>
    </row>
    <row r="629697" spans="1:2" hidden="1">
      <c r="A629697" s="741" t="s">
        <v>642</v>
      </c>
      <c r="B629697" s="741"/>
    </row>
    <row r="629698" spans="1:2" hidden="1">
      <c r="A629698" s="741" t="s">
        <v>642</v>
      </c>
      <c r="B629698" s="741"/>
    </row>
    <row r="629699" spans="1:2" hidden="1">
      <c r="A629699" s="741" t="s">
        <v>642</v>
      </c>
      <c r="B629699" s="741"/>
    </row>
    <row r="629700" spans="1:2" hidden="1">
      <c r="A629700" s="741" t="s">
        <v>642</v>
      </c>
      <c r="B629700" s="741"/>
    </row>
    <row r="629701" spans="1:2" hidden="1">
      <c r="A629701" s="741" t="s">
        <v>642</v>
      </c>
      <c r="B629701" s="741"/>
    </row>
    <row r="629702" spans="1:2" hidden="1">
      <c r="A629702" s="741" t="s">
        <v>642</v>
      </c>
      <c r="B629702" s="741"/>
    </row>
    <row r="629703" spans="1:2" hidden="1">
      <c r="A629703" s="741" t="s">
        <v>642</v>
      </c>
      <c r="B629703" s="741"/>
    </row>
    <row r="629704" spans="1:2" hidden="1">
      <c r="A629704" s="741" t="s">
        <v>642</v>
      </c>
      <c r="B629704" s="741"/>
    </row>
    <row r="629705" spans="1:2" hidden="1">
      <c r="A629705" s="741" t="s">
        <v>642</v>
      </c>
      <c r="B629705" s="741"/>
    </row>
    <row r="629706" spans="1:2" hidden="1">
      <c r="A629706" s="741" t="s">
        <v>642</v>
      </c>
      <c r="B629706" s="741"/>
    </row>
    <row r="629707" spans="1:2" hidden="1">
      <c r="A629707" s="741" t="s">
        <v>642</v>
      </c>
      <c r="B629707" s="741"/>
    </row>
    <row r="629708" spans="1:2" hidden="1">
      <c r="A629708" s="741" t="s">
        <v>642</v>
      </c>
      <c r="B629708" s="741"/>
    </row>
    <row r="629709" spans="1:2" hidden="1">
      <c r="A629709" s="741" t="s">
        <v>642</v>
      </c>
      <c r="B629709" s="741"/>
    </row>
    <row r="629710" spans="1:2" hidden="1">
      <c r="A629710" s="741" t="s">
        <v>642</v>
      </c>
      <c r="B629710" s="741"/>
    </row>
    <row r="629711" spans="1:2" hidden="1">
      <c r="A629711" s="741" t="s">
        <v>642</v>
      </c>
      <c r="B629711" s="741"/>
    </row>
    <row r="629712" spans="1:2" hidden="1">
      <c r="A629712" s="741" t="s">
        <v>642</v>
      </c>
      <c r="B629712" s="741"/>
    </row>
    <row r="629713" spans="1:2" hidden="1">
      <c r="A629713" s="741" t="s">
        <v>642</v>
      </c>
      <c r="B629713" s="741"/>
    </row>
    <row r="629714" spans="1:2" hidden="1">
      <c r="A629714" s="741" t="s">
        <v>642</v>
      </c>
      <c r="B629714" s="741"/>
    </row>
    <row r="629715" spans="1:2" hidden="1">
      <c r="A629715" s="741" t="s">
        <v>642</v>
      </c>
      <c r="B629715" s="741"/>
    </row>
    <row r="629716" spans="1:2" hidden="1">
      <c r="A629716" s="741" t="s">
        <v>642</v>
      </c>
      <c r="B629716" s="741"/>
    </row>
    <row r="629717" spans="1:2" hidden="1">
      <c r="A629717" s="741" t="s">
        <v>642</v>
      </c>
      <c r="B629717" s="741"/>
    </row>
    <row r="629718" spans="1:2" hidden="1">
      <c r="A629718" s="741" t="s">
        <v>642</v>
      </c>
      <c r="B629718" s="741"/>
    </row>
    <row r="629719" spans="1:2" hidden="1">
      <c r="A629719" s="741" t="s">
        <v>642</v>
      </c>
      <c r="B629719" s="741"/>
    </row>
    <row r="629720" spans="1:2" hidden="1">
      <c r="A629720" s="741" t="s">
        <v>642</v>
      </c>
      <c r="B629720" s="741"/>
    </row>
    <row r="629721" spans="1:2" hidden="1">
      <c r="A629721" s="741" t="s">
        <v>642</v>
      </c>
      <c r="B629721" s="741"/>
    </row>
    <row r="629722" spans="1:2" hidden="1">
      <c r="A629722" s="741" t="s">
        <v>642</v>
      </c>
      <c r="B629722" s="741"/>
    </row>
    <row r="629723" spans="1:2" hidden="1">
      <c r="A629723" s="741" t="s">
        <v>642</v>
      </c>
      <c r="B629723" s="741"/>
    </row>
    <row r="629724" spans="1:2" hidden="1">
      <c r="A629724" s="741" t="s">
        <v>642</v>
      </c>
      <c r="B629724" s="741"/>
    </row>
    <row r="629725" spans="1:2" hidden="1">
      <c r="A629725" s="741" t="s">
        <v>642</v>
      </c>
      <c r="B629725" s="741"/>
    </row>
    <row r="629726" spans="1:2" hidden="1">
      <c r="A629726" s="741" t="s">
        <v>642</v>
      </c>
      <c r="B629726" s="741"/>
    </row>
    <row r="629727" spans="1:2" hidden="1">
      <c r="A629727" s="741" t="s">
        <v>642</v>
      </c>
      <c r="B629727" s="741"/>
    </row>
    <row r="629728" spans="1:2" hidden="1">
      <c r="A629728" s="741" t="s">
        <v>642</v>
      </c>
      <c r="B629728" s="741"/>
    </row>
    <row r="629729" spans="1:2" hidden="1">
      <c r="A629729" s="741" t="s">
        <v>642</v>
      </c>
      <c r="B629729" s="741"/>
    </row>
    <row r="629730" spans="1:2" hidden="1">
      <c r="A629730" s="741" t="s">
        <v>642</v>
      </c>
      <c r="B629730" s="741"/>
    </row>
    <row r="629731" spans="1:2" hidden="1">
      <c r="A629731" s="741" t="s">
        <v>642</v>
      </c>
      <c r="B629731" s="741"/>
    </row>
    <row r="629732" spans="1:2" hidden="1">
      <c r="A629732" s="741" t="s">
        <v>642</v>
      </c>
      <c r="B629732" s="741"/>
    </row>
    <row r="629733" spans="1:2" hidden="1">
      <c r="A629733" s="741" t="s">
        <v>642</v>
      </c>
      <c r="B629733" s="741"/>
    </row>
    <row r="629734" spans="1:2" hidden="1">
      <c r="A629734" s="741" t="s">
        <v>642</v>
      </c>
      <c r="B629734" s="741"/>
    </row>
    <row r="629735" spans="1:2" hidden="1">
      <c r="A629735" s="741" t="s">
        <v>642</v>
      </c>
      <c r="B629735" s="741"/>
    </row>
    <row r="629736" spans="1:2" hidden="1">
      <c r="A629736" s="741" t="s">
        <v>642</v>
      </c>
      <c r="B629736" s="741"/>
    </row>
    <row r="629737" spans="1:2" hidden="1">
      <c r="A629737" s="741" t="s">
        <v>642</v>
      </c>
      <c r="B629737" s="741"/>
    </row>
    <row r="629738" spans="1:2" hidden="1">
      <c r="A629738" s="741" t="s">
        <v>642</v>
      </c>
      <c r="B629738" s="741"/>
    </row>
    <row r="629739" spans="1:2" hidden="1">
      <c r="A629739" s="741" t="s">
        <v>642</v>
      </c>
      <c r="B629739" s="741"/>
    </row>
    <row r="629740" spans="1:2" hidden="1">
      <c r="A629740" s="741" t="s">
        <v>642</v>
      </c>
      <c r="B629740" s="741"/>
    </row>
    <row r="629741" spans="1:2" hidden="1">
      <c r="A629741" s="741" t="s">
        <v>642</v>
      </c>
      <c r="B629741" s="741"/>
    </row>
    <row r="629742" spans="1:2" hidden="1">
      <c r="A629742" s="741" t="s">
        <v>642</v>
      </c>
      <c r="B629742" s="741"/>
    </row>
    <row r="629743" spans="1:2" hidden="1">
      <c r="A629743" s="741" t="s">
        <v>642</v>
      </c>
      <c r="B629743" s="741"/>
    </row>
    <row r="629744" spans="1:2" hidden="1">
      <c r="A629744" s="741" t="s">
        <v>642</v>
      </c>
      <c r="B629744" s="741"/>
    </row>
    <row r="629745" spans="1:2" hidden="1">
      <c r="A629745" s="741" t="s">
        <v>642</v>
      </c>
      <c r="B629745" s="741"/>
    </row>
    <row r="629746" spans="1:2" hidden="1">
      <c r="A629746" s="741" t="s">
        <v>642</v>
      </c>
      <c r="B629746" s="741"/>
    </row>
    <row r="629747" spans="1:2" hidden="1">
      <c r="A629747" s="741" t="s">
        <v>642</v>
      </c>
      <c r="B629747" s="741"/>
    </row>
    <row r="629748" spans="1:2" hidden="1">
      <c r="A629748" s="741" t="s">
        <v>642</v>
      </c>
      <c r="B629748" s="741"/>
    </row>
    <row r="629749" spans="1:2" hidden="1">
      <c r="A629749" s="741" t="s">
        <v>642</v>
      </c>
      <c r="B629749" s="741"/>
    </row>
    <row r="629750" spans="1:2" hidden="1">
      <c r="A629750" s="741" t="s">
        <v>642</v>
      </c>
      <c r="B629750" s="741"/>
    </row>
    <row r="629751" spans="1:2" hidden="1">
      <c r="A629751" s="741" t="s">
        <v>642</v>
      </c>
      <c r="B629751" s="741"/>
    </row>
    <row r="629752" spans="1:2" hidden="1">
      <c r="A629752" s="741" t="s">
        <v>642</v>
      </c>
      <c r="B629752" s="741"/>
    </row>
    <row r="629753" spans="1:2" hidden="1">
      <c r="A629753" s="741" t="s">
        <v>642</v>
      </c>
      <c r="B629753" s="741"/>
    </row>
    <row r="629754" spans="1:2" hidden="1">
      <c r="A629754" s="741" t="s">
        <v>642</v>
      </c>
      <c r="B629754" s="741"/>
    </row>
    <row r="629755" spans="1:2" hidden="1">
      <c r="A629755" s="741" t="s">
        <v>642</v>
      </c>
      <c r="B629755" s="741"/>
    </row>
    <row r="629756" spans="1:2" hidden="1">
      <c r="A629756" s="741" t="s">
        <v>642</v>
      </c>
      <c r="B629756" s="741"/>
    </row>
    <row r="629757" spans="1:2" hidden="1">
      <c r="A629757" s="741" t="s">
        <v>642</v>
      </c>
      <c r="B629757" s="741"/>
    </row>
    <row r="629758" spans="1:2" hidden="1">
      <c r="A629758" s="741" t="s">
        <v>642</v>
      </c>
      <c r="B629758" s="741"/>
    </row>
    <row r="629759" spans="1:2" hidden="1">
      <c r="A629759" s="741" t="s">
        <v>642</v>
      </c>
      <c r="B629759" s="741"/>
    </row>
    <row r="629760" spans="1:2" hidden="1">
      <c r="A629760" s="741" t="s">
        <v>642</v>
      </c>
      <c r="B629760" s="741"/>
    </row>
    <row r="629761" spans="1:2" hidden="1">
      <c r="A629761" s="741" t="s">
        <v>642</v>
      </c>
      <c r="B629761" s="741"/>
    </row>
    <row r="629762" spans="1:2" hidden="1">
      <c r="A629762" s="741" t="s">
        <v>642</v>
      </c>
      <c r="B629762" s="741"/>
    </row>
    <row r="629763" spans="1:2" hidden="1">
      <c r="A629763" s="741" t="s">
        <v>642</v>
      </c>
      <c r="B629763" s="741"/>
    </row>
    <row r="629764" spans="1:2" hidden="1">
      <c r="A629764" s="741" t="s">
        <v>642</v>
      </c>
      <c r="B629764" s="741"/>
    </row>
    <row r="629765" spans="1:2" hidden="1">
      <c r="A629765" s="741" t="s">
        <v>642</v>
      </c>
      <c r="B629765" s="741"/>
    </row>
    <row r="629766" spans="1:2" hidden="1">
      <c r="A629766" s="741" t="s">
        <v>642</v>
      </c>
      <c r="B629766" s="741"/>
    </row>
    <row r="629767" spans="1:2" hidden="1">
      <c r="A629767" s="741" t="s">
        <v>642</v>
      </c>
      <c r="B629767" s="741"/>
    </row>
    <row r="629768" spans="1:2" hidden="1">
      <c r="A629768" s="741" t="s">
        <v>642</v>
      </c>
      <c r="B629768" s="741"/>
    </row>
    <row r="629769" spans="1:2" hidden="1">
      <c r="A629769" s="741" t="s">
        <v>642</v>
      </c>
      <c r="B629769" s="741"/>
    </row>
    <row r="629770" spans="1:2" hidden="1">
      <c r="A629770" s="741" t="s">
        <v>642</v>
      </c>
      <c r="B629770" s="741"/>
    </row>
    <row r="629771" spans="1:2" hidden="1">
      <c r="A629771" s="741" t="s">
        <v>642</v>
      </c>
      <c r="B629771" s="741"/>
    </row>
    <row r="629772" spans="1:2" hidden="1">
      <c r="A629772" s="741" t="s">
        <v>642</v>
      </c>
      <c r="B629772" s="741"/>
    </row>
    <row r="629773" spans="1:2" hidden="1">
      <c r="A629773" s="741" t="s">
        <v>642</v>
      </c>
      <c r="B629773" s="741"/>
    </row>
    <row r="629774" spans="1:2" hidden="1">
      <c r="A629774" s="741" t="s">
        <v>642</v>
      </c>
      <c r="B629774" s="741"/>
    </row>
    <row r="629775" spans="1:2" hidden="1">
      <c r="A629775" s="741" t="s">
        <v>642</v>
      </c>
      <c r="B629775" s="741"/>
    </row>
    <row r="629776" spans="1:2" hidden="1">
      <c r="A629776" s="741" t="s">
        <v>642</v>
      </c>
      <c r="B629776" s="741"/>
    </row>
    <row r="629777" spans="1:2" hidden="1">
      <c r="A629777" s="741" t="s">
        <v>642</v>
      </c>
      <c r="B629777" s="741"/>
    </row>
    <row r="629778" spans="1:2" hidden="1">
      <c r="A629778" s="741" t="s">
        <v>642</v>
      </c>
      <c r="B629778" s="741"/>
    </row>
    <row r="629779" spans="1:2" hidden="1">
      <c r="A629779" s="741" t="s">
        <v>642</v>
      </c>
      <c r="B629779" s="741"/>
    </row>
    <row r="629780" spans="1:2" hidden="1">
      <c r="A629780" s="741" t="s">
        <v>642</v>
      </c>
      <c r="B629780" s="741"/>
    </row>
    <row r="629781" spans="1:2" hidden="1">
      <c r="A629781" s="741" t="s">
        <v>642</v>
      </c>
      <c r="B629781" s="741"/>
    </row>
    <row r="629782" spans="1:2" hidden="1">
      <c r="A629782" s="741" t="s">
        <v>642</v>
      </c>
      <c r="B629782" s="741"/>
    </row>
    <row r="629783" spans="1:2" hidden="1">
      <c r="A629783" s="741" t="s">
        <v>642</v>
      </c>
      <c r="B629783" s="741"/>
    </row>
    <row r="629784" spans="1:2" hidden="1">
      <c r="A629784" s="741" t="s">
        <v>642</v>
      </c>
      <c r="B629784" s="741"/>
    </row>
    <row r="629785" spans="1:2" hidden="1">
      <c r="A629785" s="741" t="s">
        <v>642</v>
      </c>
      <c r="B629785" s="741"/>
    </row>
    <row r="629786" spans="1:2" hidden="1">
      <c r="A629786" s="741" t="s">
        <v>642</v>
      </c>
      <c r="B629786" s="741"/>
    </row>
    <row r="629787" spans="1:2" hidden="1">
      <c r="A629787" s="741" t="s">
        <v>642</v>
      </c>
      <c r="B629787" s="741"/>
    </row>
    <row r="629788" spans="1:2" hidden="1">
      <c r="A629788" s="741" t="s">
        <v>642</v>
      </c>
      <c r="B629788" s="741"/>
    </row>
    <row r="629789" spans="1:2" hidden="1">
      <c r="A629789" s="741" t="s">
        <v>642</v>
      </c>
      <c r="B629789" s="741"/>
    </row>
    <row r="629790" spans="1:2" hidden="1">
      <c r="A629790" s="741" t="s">
        <v>642</v>
      </c>
      <c r="B629790" s="741"/>
    </row>
    <row r="629791" spans="1:2" hidden="1">
      <c r="A629791" s="741" t="s">
        <v>642</v>
      </c>
      <c r="B629791" s="741"/>
    </row>
    <row r="629792" spans="1:2" hidden="1">
      <c r="A629792" s="741" t="s">
        <v>642</v>
      </c>
      <c r="B629792" s="741"/>
    </row>
    <row r="629793" spans="1:2" hidden="1">
      <c r="A629793" s="741" t="s">
        <v>642</v>
      </c>
      <c r="B629793" s="741"/>
    </row>
    <row r="629794" spans="1:2" hidden="1">
      <c r="A629794" s="741" t="s">
        <v>642</v>
      </c>
      <c r="B629794" s="741"/>
    </row>
    <row r="629795" spans="1:2" hidden="1">
      <c r="A629795" s="741" t="s">
        <v>642</v>
      </c>
      <c r="B629795" s="741"/>
    </row>
    <row r="629796" spans="1:2" hidden="1">
      <c r="A629796" s="741" t="s">
        <v>642</v>
      </c>
      <c r="B629796" s="741"/>
    </row>
    <row r="629797" spans="1:2" hidden="1">
      <c r="A629797" s="741" t="s">
        <v>642</v>
      </c>
      <c r="B629797" s="741"/>
    </row>
    <row r="629798" spans="1:2" hidden="1">
      <c r="A629798" s="741" t="s">
        <v>642</v>
      </c>
      <c r="B629798" s="741"/>
    </row>
    <row r="629799" spans="1:2" hidden="1">
      <c r="A629799" s="741" t="s">
        <v>642</v>
      </c>
      <c r="B629799" s="741"/>
    </row>
    <row r="629800" spans="1:2" hidden="1">
      <c r="A629800" s="741" t="s">
        <v>642</v>
      </c>
      <c r="B629800" s="741"/>
    </row>
    <row r="629801" spans="1:2" hidden="1">
      <c r="A629801" s="741" t="s">
        <v>642</v>
      </c>
      <c r="B629801" s="741"/>
    </row>
    <row r="629802" spans="1:2" hidden="1">
      <c r="A629802" s="741" t="s">
        <v>642</v>
      </c>
      <c r="B629802" s="741"/>
    </row>
    <row r="629803" spans="1:2" hidden="1">
      <c r="A629803" s="741" t="s">
        <v>642</v>
      </c>
      <c r="B629803" s="741"/>
    </row>
    <row r="629804" spans="1:2" hidden="1">
      <c r="A629804" s="741" t="s">
        <v>642</v>
      </c>
      <c r="B629804" s="741"/>
    </row>
    <row r="629805" spans="1:2" hidden="1">
      <c r="A629805" s="741" t="s">
        <v>642</v>
      </c>
      <c r="B629805" s="741"/>
    </row>
    <row r="629806" spans="1:2" hidden="1">
      <c r="A629806" s="741" t="s">
        <v>642</v>
      </c>
      <c r="B629806" s="741"/>
    </row>
    <row r="629807" spans="1:2" hidden="1">
      <c r="A629807" s="741" t="s">
        <v>642</v>
      </c>
      <c r="B629807" s="741"/>
    </row>
    <row r="629808" spans="1:2" hidden="1">
      <c r="A629808" s="741" t="s">
        <v>642</v>
      </c>
      <c r="B629808" s="741"/>
    </row>
    <row r="629809" spans="1:2" hidden="1">
      <c r="A629809" s="741" t="s">
        <v>642</v>
      </c>
      <c r="B629809" s="741"/>
    </row>
    <row r="629810" spans="1:2" hidden="1">
      <c r="A629810" s="741" t="s">
        <v>642</v>
      </c>
      <c r="B629810" s="741"/>
    </row>
    <row r="629811" spans="1:2" hidden="1">
      <c r="A629811" s="741" t="s">
        <v>642</v>
      </c>
      <c r="B629811" s="741"/>
    </row>
    <row r="629812" spans="1:2" hidden="1">
      <c r="A629812" s="741" t="s">
        <v>642</v>
      </c>
      <c r="B629812" s="741"/>
    </row>
    <row r="629813" spans="1:2" hidden="1">
      <c r="A629813" s="741" t="s">
        <v>642</v>
      </c>
      <c r="B629813" s="741"/>
    </row>
    <row r="629814" spans="1:2" hidden="1">
      <c r="A629814" s="741" t="s">
        <v>642</v>
      </c>
      <c r="B629814" s="741"/>
    </row>
    <row r="629815" spans="1:2" hidden="1">
      <c r="A629815" s="741" t="s">
        <v>642</v>
      </c>
      <c r="B629815" s="741"/>
    </row>
    <row r="629816" spans="1:2" hidden="1">
      <c r="A629816" s="741" t="s">
        <v>642</v>
      </c>
      <c r="B629816" s="741"/>
    </row>
    <row r="629817" spans="1:2" hidden="1">
      <c r="A629817" s="741" t="s">
        <v>642</v>
      </c>
      <c r="B629817" s="741"/>
    </row>
    <row r="629818" spans="1:2" hidden="1">
      <c r="A629818" s="741" t="s">
        <v>642</v>
      </c>
      <c r="B629818" s="741"/>
    </row>
    <row r="629819" spans="1:2" hidden="1">
      <c r="A629819" s="741" t="s">
        <v>642</v>
      </c>
      <c r="B629819" s="741"/>
    </row>
    <row r="629820" spans="1:2" hidden="1">
      <c r="A629820" s="741" t="s">
        <v>642</v>
      </c>
      <c r="B629820" s="741"/>
    </row>
    <row r="629821" spans="1:2" hidden="1">
      <c r="A629821" s="741" t="s">
        <v>642</v>
      </c>
      <c r="B629821" s="741"/>
    </row>
    <row r="629822" spans="1:2" hidden="1">
      <c r="A629822" s="741" t="s">
        <v>642</v>
      </c>
      <c r="B629822" s="741"/>
    </row>
    <row r="629823" spans="1:2" hidden="1">
      <c r="A629823" s="741" t="s">
        <v>642</v>
      </c>
      <c r="B629823" s="741"/>
    </row>
    <row r="629824" spans="1:2" hidden="1">
      <c r="A629824" s="741" t="s">
        <v>642</v>
      </c>
      <c r="B629824" s="741"/>
    </row>
    <row r="629825" spans="1:2" hidden="1">
      <c r="A629825" s="741" t="s">
        <v>642</v>
      </c>
      <c r="B629825" s="741"/>
    </row>
    <row r="629826" spans="1:2" hidden="1">
      <c r="A629826" s="741" t="s">
        <v>642</v>
      </c>
      <c r="B629826" s="741"/>
    </row>
    <row r="629827" spans="1:2" hidden="1">
      <c r="A629827" s="741" t="s">
        <v>642</v>
      </c>
      <c r="B629827" s="741"/>
    </row>
    <row r="629828" spans="1:2" hidden="1">
      <c r="A629828" s="741" t="s">
        <v>642</v>
      </c>
      <c r="B629828" s="741"/>
    </row>
    <row r="629829" spans="1:2" hidden="1">
      <c r="A629829" s="741" t="s">
        <v>642</v>
      </c>
      <c r="B629829" s="741"/>
    </row>
    <row r="629830" spans="1:2" hidden="1">
      <c r="A629830" s="741" t="s">
        <v>642</v>
      </c>
      <c r="B629830" s="741"/>
    </row>
    <row r="629831" spans="1:2" hidden="1">
      <c r="A629831" s="741" t="s">
        <v>642</v>
      </c>
      <c r="B629831" s="741"/>
    </row>
    <row r="629832" spans="1:2" hidden="1">
      <c r="A629832" s="741" t="s">
        <v>642</v>
      </c>
      <c r="B629832" s="741"/>
    </row>
    <row r="629833" spans="1:2" hidden="1">
      <c r="A629833" s="741" t="s">
        <v>642</v>
      </c>
      <c r="B629833" s="741"/>
    </row>
    <row r="629834" spans="1:2" hidden="1">
      <c r="A629834" s="741" t="s">
        <v>642</v>
      </c>
      <c r="B629834" s="741"/>
    </row>
    <row r="629835" spans="1:2" hidden="1">
      <c r="A629835" s="741" t="s">
        <v>642</v>
      </c>
      <c r="B629835" s="741"/>
    </row>
    <row r="629836" spans="1:2" hidden="1">
      <c r="A629836" s="741" t="s">
        <v>642</v>
      </c>
      <c r="B629836" s="741"/>
    </row>
    <row r="629837" spans="1:2" hidden="1">
      <c r="A629837" s="741" t="s">
        <v>642</v>
      </c>
      <c r="B629837" s="741"/>
    </row>
    <row r="629838" spans="1:2" hidden="1">
      <c r="A629838" s="741" t="s">
        <v>642</v>
      </c>
      <c r="B629838" s="741"/>
    </row>
    <row r="629839" spans="1:2" hidden="1">
      <c r="A629839" s="741" t="s">
        <v>642</v>
      </c>
      <c r="B629839" s="741"/>
    </row>
    <row r="629840" spans="1:2" hidden="1">
      <c r="A629840" s="741" t="s">
        <v>642</v>
      </c>
      <c r="B629840" s="741"/>
    </row>
    <row r="629841" spans="1:2" hidden="1">
      <c r="A629841" s="741" t="s">
        <v>642</v>
      </c>
      <c r="B629841" s="741"/>
    </row>
    <row r="629842" spans="1:2" hidden="1">
      <c r="A629842" s="741" t="s">
        <v>642</v>
      </c>
      <c r="B629842" s="741"/>
    </row>
    <row r="629843" spans="1:2" hidden="1">
      <c r="A629843" s="741" t="s">
        <v>642</v>
      </c>
      <c r="B629843" s="741"/>
    </row>
    <row r="629844" spans="1:2" hidden="1">
      <c r="A629844" s="741" t="s">
        <v>642</v>
      </c>
      <c r="B629844" s="741"/>
    </row>
    <row r="629845" spans="1:2" hidden="1">
      <c r="A629845" s="741" t="s">
        <v>642</v>
      </c>
      <c r="B629845" s="741"/>
    </row>
    <row r="629846" spans="1:2" hidden="1">
      <c r="A629846" s="741" t="s">
        <v>642</v>
      </c>
      <c r="B629846" s="741"/>
    </row>
    <row r="629847" spans="1:2" hidden="1">
      <c r="A629847" s="741" t="s">
        <v>642</v>
      </c>
      <c r="B629847" s="741"/>
    </row>
    <row r="629848" spans="1:2" hidden="1">
      <c r="A629848" s="741" t="s">
        <v>642</v>
      </c>
      <c r="B629848" s="741"/>
    </row>
    <row r="629849" spans="1:2" hidden="1">
      <c r="A629849" s="741" t="s">
        <v>642</v>
      </c>
      <c r="B629849" s="741"/>
    </row>
    <row r="629850" spans="1:2" hidden="1">
      <c r="A629850" s="741" t="s">
        <v>642</v>
      </c>
      <c r="B629850" s="741"/>
    </row>
    <row r="629851" spans="1:2" hidden="1">
      <c r="A629851" s="741" t="s">
        <v>642</v>
      </c>
      <c r="B629851" s="741"/>
    </row>
    <row r="629852" spans="1:2" hidden="1">
      <c r="A629852" s="741" t="s">
        <v>642</v>
      </c>
      <c r="B629852" s="741"/>
    </row>
    <row r="629853" spans="1:2" hidden="1">
      <c r="A629853" s="741" t="s">
        <v>642</v>
      </c>
      <c r="B629853" s="741"/>
    </row>
    <row r="629854" spans="1:2" hidden="1">
      <c r="A629854" s="741" t="s">
        <v>642</v>
      </c>
      <c r="B629854" s="741"/>
    </row>
    <row r="629855" spans="1:2" hidden="1">
      <c r="A629855" s="741" t="s">
        <v>642</v>
      </c>
      <c r="B629855" s="741"/>
    </row>
    <row r="629856" spans="1:2" hidden="1">
      <c r="A629856" s="741" t="s">
        <v>642</v>
      </c>
      <c r="B629856" s="741"/>
    </row>
    <row r="629857" spans="1:2" hidden="1">
      <c r="A629857" s="741" t="s">
        <v>642</v>
      </c>
      <c r="B629857" s="741"/>
    </row>
    <row r="629858" spans="1:2" hidden="1">
      <c r="A629858" s="741" t="s">
        <v>642</v>
      </c>
      <c r="B629858" s="741"/>
    </row>
    <row r="629859" spans="1:2" hidden="1">
      <c r="A629859" s="741" t="s">
        <v>642</v>
      </c>
      <c r="B629859" s="741"/>
    </row>
    <row r="629860" spans="1:2" hidden="1">
      <c r="A629860" s="741" t="s">
        <v>642</v>
      </c>
      <c r="B629860" s="741"/>
    </row>
    <row r="629861" spans="1:2" hidden="1">
      <c r="A629861" s="741" t="s">
        <v>642</v>
      </c>
      <c r="B629861" s="741"/>
    </row>
    <row r="629862" spans="1:2" hidden="1">
      <c r="A629862" s="741" t="s">
        <v>642</v>
      </c>
      <c r="B629862" s="741"/>
    </row>
    <row r="629863" spans="1:2" hidden="1">
      <c r="A629863" s="741" t="s">
        <v>642</v>
      </c>
      <c r="B629863" s="741"/>
    </row>
    <row r="629864" spans="1:2" hidden="1">
      <c r="A629864" s="741" t="s">
        <v>642</v>
      </c>
      <c r="B629864" s="741"/>
    </row>
    <row r="629865" spans="1:2" hidden="1">
      <c r="A629865" s="741" t="s">
        <v>642</v>
      </c>
      <c r="B629865" s="741"/>
    </row>
    <row r="629866" spans="1:2" hidden="1">
      <c r="A629866" s="741" t="s">
        <v>642</v>
      </c>
      <c r="B629866" s="741"/>
    </row>
    <row r="629867" spans="1:2" hidden="1">
      <c r="A629867" s="741" t="s">
        <v>642</v>
      </c>
      <c r="B629867" s="741"/>
    </row>
    <row r="629868" spans="1:2" hidden="1">
      <c r="A629868" s="741" t="s">
        <v>642</v>
      </c>
      <c r="B629868" s="741"/>
    </row>
    <row r="629869" spans="1:2" hidden="1">
      <c r="A629869" s="741" t="s">
        <v>642</v>
      </c>
      <c r="B629869" s="741"/>
    </row>
    <row r="629870" spans="1:2" hidden="1">
      <c r="A629870" s="741" t="s">
        <v>642</v>
      </c>
      <c r="B629870" s="741"/>
    </row>
    <row r="629871" spans="1:2" hidden="1">
      <c r="A629871" s="741" t="s">
        <v>642</v>
      </c>
      <c r="B629871" s="741"/>
    </row>
    <row r="629872" spans="1:2" hidden="1">
      <c r="A629872" s="741" t="s">
        <v>642</v>
      </c>
      <c r="B629872" s="741"/>
    </row>
    <row r="629873" spans="1:2" hidden="1">
      <c r="A629873" s="741" t="s">
        <v>642</v>
      </c>
      <c r="B629873" s="741"/>
    </row>
    <row r="629874" spans="1:2" hidden="1">
      <c r="A629874" s="741" t="s">
        <v>642</v>
      </c>
      <c r="B629874" s="741"/>
    </row>
    <row r="629875" spans="1:2" hidden="1">
      <c r="A629875" s="741" t="s">
        <v>642</v>
      </c>
      <c r="B629875" s="741"/>
    </row>
    <row r="629876" spans="1:2" hidden="1">
      <c r="A629876" s="741" t="s">
        <v>642</v>
      </c>
      <c r="B629876" s="741"/>
    </row>
    <row r="629877" spans="1:2" hidden="1">
      <c r="A629877" s="741" t="s">
        <v>642</v>
      </c>
      <c r="B629877" s="741"/>
    </row>
    <row r="629878" spans="1:2" hidden="1">
      <c r="A629878" s="741" t="s">
        <v>642</v>
      </c>
      <c r="B629878" s="741"/>
    </row>
    <row r="629879" spans="1:2" hidden="1">
      <c r="A629879" s="741" t="s">
        <v>642</v>
      </c>
      <c r="B629879" s="741"/>
    </row>
    <row r="629880" spans="1:2" hidden="1">
      <c r="A629880" s="741" t="s">
        <v>642</v>
      </c>
      <c r="B629880" s="741"/>
    </row>
    <row r="629881" spans="1:2" hidden="1">
      <c r="A629881" s="741" t="s">
        <v>642</v>
      </c>
      <c r="B629881" s="741"/>
    </row>
    <row r="629882" spans="1:2" hidden="1">
      <c r="A629882" s="741" t="s">
        <v>642</v>
      </c>
      <c r="B629882" s="741"/>
    </row>
    <row r="629883" spans="1:2" hidden="1">
      <c r="A629883" s="741" t="s">
        <v>642</v>
      </c>
      <c r="B629883" s="741"/>
    </row>
    <row r="629884" spans="1:2" hidden="1">
      <c r="A629884" s="741" t="s">
        <v>642</v>
      </c>
      <c r="B629884" s="741"/>
    </row>
    <row r="629885" spans="1:2" hidden="1">
      <c r="A629885" s="741" t="s">
        <v>642</v>
      </c>
      <c r="B629885" s="741"/>
    </row>
    <row r="629886" spans="1:2" hidden="1">
      <c r="A629886" s="741" t="s">
        <v>642</v>
      </c>
      <c r="B629886" s="741"/>
    </row>
    <row r="629887" spans="1:2" hidden="1">
      <c r="A629887" s="741" t="s">
        <v>642</v>
      </c>
      <c r="B629887" s="741"/>
    </row>
    <row r="629888" spans="1:2" hidden="1">
      <c r="A629888" s="741" t="s">
        <v>642</v>
      </c>
      <c r="B629888" s="741"/>
    </row>
    <row r="629889" spans="1:2" hidden="1">
      <c r="A629889" s="741" t="s">
        <v>642</v>
      </c>
      <c r="B629889" s="741"/>
    </row>
    <row r="629890" spans="1:2" hidden="1">
      <c r="A629890" s="741" t="s">
        <v>642</v>
      </c>
      <c r="B629890" s="741"/>
    </row>
    <row r="629891" spans="1:2" hidden="1">
      <c r="A629891" s="741" t="s">
        <v>642</v>
      </c>
      <c r="B629891" s="741"/>
    </row>
    <row r="629892" spans="1:2" hidden="1">
      <c r="A629892" s="741" t="s">
        <v>642</v>
      </c>
      <c r="B629892" s="741"/>
    </row>
    <row r="629893" spans="1:2" hidden="1">
      <c r="A629893" s="741" t="s">
        <v>642</v>
      </c>
      <c r="B629893" s="741"/>
    </row>
    <row r="629894" spans="1:2" hidden="1">
      <c r="A629894" s="741" t="s">
        <v>642</v>
      </c>
      <c r="B629894" s="741"/>
    </row>
    <row r="629895" spans="1:2" hidden="1">
      <c r="A629895" s="741" t="s">
        <v>642</v>
      </c>
      <c r="B629895" s="741"/>
    </row>
    <row r="629896" spans="1:2" hidden="1">
      <c r="A629896" s="741" t="s">
        <v>642</v>
      </c>
      <c r="B629896" s="741"/>
    </row>
    <row r="629897" spans="1:2" hidden="1">
      <c r="A629897" s="741" t="s">
        <v>642</v>
      </c>
      <c r="B629897" s="741"/>
    </row>
    <row r="629898" spans="1:2" hidden="1">
      <c r="A629898" s="741" t="s">
        <v>642</v>
      </c>
      <c r="B629898" s="741"/>
    </row>
    <row r="629899" spans="1:2" hidden="1">
      <c r="A629899" s="741" t="s">
        <v>642</v>
      </c>
      <c r="B629899" s="741"/>
    </row>
    <row r="629900" spans="1:2" hidden="1">
      <c r="A629900" s="741" t="s">
        <v>642</v>
      </c>
      <c r="B629900" s="741"/>
    </row>
    <row r="629901" spans="1:2" hidden="1">
      <c r="A629901" s="741" t="s">
        <v>642</v>
      </c>
      <c r="B629901" s="741"/>
    </row>
    <row r="629902" spans="1:2" hidden="1">
      <c r="A629902" s="741" t="s">
        <v>642</v>
      </c>
      <c r="B629902" s="741"/>
    </row>
    <row r="629903" spans="1:2" hidden="1">
      <c r="A629903" s="741" t="s">
        <v>642</v>
      </c>
      <c r="B629903" s="741"/>
    </row>
    <row r="629904" spans="1:2" hidden="1">
      <c r="A629904" s="741" t="s">
        <v>642</v>
      </c>
      <c r="B629904" s="741"/>
    </row>
    <row r="629905" spans="1:2" hidden="1">
      <c r="A629905" s="741" t="s">
        <v>642</v>
      </c>
      <c r="B629905" s="741"/>
    </row>
    <row r="629906" spans="1:2" hidden="1">
      <c r="A629906" s="741" t="s">
        <v>642</v>
      </c>
      <c r="B629906" s="741"/>
    </row>
    <row r="629907" spans="1:2" hidden="1">
      <c r="A629907" s="741" t="s">
        <v>642</v>
      </c>
      <c r="B629907" s="741"/>
    </row>
    <row r="629908" spans="1:2" hidden="1">
      <c r="A629908" s="741" t="s">
        <v>642</v>
      </c>
      <c r="B629908" s="741"/>
    </row>
    <row r="629909" spans="1:2" hidden="1">
      <c r="A629909" s="741" t="s">
        <v>642</v>
      </c>
      <c r="B629909" s="741"/>
    </row>
    <row r="629910" spans="1:2" hidden="1">
      <c r="A629910" s="741" t="s">
        <v>642</v>
      </c>
      <c r="B629910" s="741"/>
    </row>
    <row r="629911" spans="1:2" hidden="1">
      <c r="A629911" s="741" t="s">
        <v>642</v>
      </c>
      <c r="B629911" s="741"/>
    </row>
    <row r="629912" spans="1:2" hidden="1">
      <c r="A629912" s="741" t="s">
        <v>642</v>
      </c>
      <c r="B629912" s="741"/>
    </row>
    <row r="629913" spans="1:2" hidden="1">
      <c r="A629913" s="741" t="s">
        <v>642</v>
      </c>
      <c r="B629913" s="741"/>
    </row>
    <row r="629914" spans="1:2" hidden="1">
      <c r="A629914" s="741" t="s">
        <v>642</v>
      </c>
      <c r="B629914" s="741"/>
    </row>
    <row r="629915" spans="1:2" hidden="1">
      <c r="A629915" s="741" t="s">
        <v>642</v>
      </c>
      <c r="B629915" s="741"/>
    </row>
    <row r="629916" spans="1:2" hidden="1">
      <c r="A629916" s="741" t="s">
        <v>642</v>
      </c>
      <c r="B629916" s="741"/>
    </row>
    <row r="629917" spans="1:2" hidden="1">
      <c r="A629917" s="741" t="s">
        <v>642</v>
      </c>
      <c r="B629917" s="741"/>
    </row>
    <row r="629918" spans="1:2" hidden="1">
      <c r="A629918" s="741" t="s">
        <v>642</v>
      </c>
      <c r="B629918" s="741"/>
    </row>
    <row r="629919" spans="1:2" hidden="1">
      <c r="A629919" s="741" t="s">
        <v>642</v>
      </c>
      <c r="B629919" s="741"/>
    </row>
    <row r="629920" spans="1:2" hidden="1">
      <c r="A629920" s="741" t="s">
        <v>642</v>
      </c>
      <c r="B629920" s="741"/>
    </row>
    <row r="629921" spans="1:2" hidden="1">
      <c r="A629921" s="741" t="s">
        <v>642</v>
      </c>
      <c r="B629921" s="741"/>
    </row>
    <row r="629922" spans="1:2" hidden="1">
      <c r="A629922" s="741" t="s">
        <v>642</v>
      </c>
      <c r="B629922" s="741"/>
    </row>
    <row r="629923" spans="1:2" hidden="1">
      <c r="A629923" s="741" t="s">
        <v>642</v>
      </c>
      <c r="B629923" s="741"/>
    </row>
    <row r="629924" spans="1:2" hidden="1">
      <c r="A629924" s="741" t="s">
        <v>642</v>
      </c>
      <c r="B629924" s="741"/>
    </row>
    <row r="629925" spans="1:2" hidden="1">
      <c r="A629925" s="741" t="s">
        <v>642</v>
      </c>
      <c r="B629925" s="741"/>
    </row>
    <row r="629926" spans="1:2" hidden="1">
      <c r="A629926" s="741" t="s">
        <v>642</v>
      </c>
      <c r="B629926" s="741"/>
    </row>
    <row r="629927" spans="1:2" hidden="1">
      <c r="A629927" s="741" t="s">
        <v>642</v>
      </c>
      <c r="B629927" s="741"/>
    </row>
    <row r="629928" spans="1:2" hidden="1">
      <c r="A629928" s="741" t="s">
        <v>642</v>
      </c>
      <c r="B629928" s="741"/>
    </row>
    <row r="629929" spans="1:2" hidden="1">
      <c r="A629929" s="741" t="s">
        <v>642</v>
      </c>
      <c r="B629929" s="741"/>
    </row>
    <row r="629930" spans="1:2" hidden="1">
      <c r="A629930" s="741" t="s">
        <v>642</v>
      </c>
      <c r="B629930" s="741"/>
    </row>
    <row r="629931" spans="1:2" hidden="1">
      <c r="A629931" s="741" t="s">
        <v>642</v>
      </c>
      <c r="B629931" s="741"/>
    </row>
    <row r="629932" spans="1:2" hidden="1">
      <c r="A629932" s="741" t="s">
        <v>642</v>
      </c>
      <c r="B629932" s="741"/>
    </row>
    <row r="629933" spans="1:2" hidden="1">
      <c r="A629933" s="741" t="s">
        <v>642</v>
      </c>
      <c r="B629933" s="741"/>
    </row>
    <row r="629934" spans="1:2" hidden="1">
      <c r="A629934" s="741" t="s">
        <v>642</v>
      </c>
      <c r="B629934" s="741"/>
    </row>
    <row r="629935" spans="1:2" hidden="1">
      <c r="A629935" s="741" t="s">
        <v>642</v>
      </c>
      <c r="B629935" s="741"/>
    </row>
    <row r="629936" spans="1:2" hidden="1">
      <c r="A629936" s="741" t="s">
        <v>642</v>
      </c>
      <c r="B629936" s="741"/>
    </row>
    <row r="629937" spans="1:2" hidden="1">
      <c r="A629937" s="741" t="s">
        <v>642</v>
      </c>
      <c r="B629937" s="741"/>
    </row>
    <row r="629938" spans="1:2" hidden="1">
      <c r="A629938" s="741" t="s">
        <v>642</v>
      </c>
      <c r="B629938" s="741"/>
    </row>
    <row r="629939" spans="1:2" hidden="1">
      <c r="A629939" s="741" t="s">
        <v>642</v>
      </c>
      <c r="B629939" s="741"/>
    </row>
    <row r="629940" spans="1:2" hidden="1">
      <c r="A629940" s="741" t="s">
        <v>642</v>
      </c>
      <c r="B629940" s="741"/>
    </row>
    <row r="629941" spans="1:2" hidden="1">
      <c r="A629941" s="741" t="s">
        <v>642</v>
      </c>
      <c r="B629941" s="741"/>
    </row>
    <row r="629942" spans="1:2" hidden="1">
      <c r="A629942" s="741" t="s">
        <v>642</v>
      </c>
      <c r="B629942" s="741"/>
    </row>
    <row r="629943" spans="1:2" hidden="1">
      <c r="A629943" s="741" t="s">
        <v>642</v>
      </c>
      <c r="B629943" s="741"/>
    </row>
    <row r="629944" spans="1:2" hidden="1">
      <c r="A629944" s="741" t="s">
        <v>642</v>
      </c>
      <c r="B629944" s="741"/>
    </row>
    <row r="629945" spans="1:2" hidden="1">
      <c r="A629945" s="741" t="s">
        <v>642</v>
      </c>
      <c r="B629945" s="741"/>
    </row>
    <row r="629946" spans="1:2" hidden="1">
      <c r="A629946" s="741" t="s">
        <v>642</v>
      </c>
      <c r="B629946" s="741"/>
    </row>
    <row r="629947" spans="1:2" hidden="1">
      <c r="A629947" s="741" t="s">
        <v>642</v>
      </c>
      <c r="B629947" s="741"/>
    </row>
    <row r="629948" spans="1:2" hidden="1">
      <c r="A629948" s="741" t="s">
        <v>642</v>
      </c>
      <c r="B629948" s="741"/>
    </row>
    <row r="629949" spans="1:2" hidden="1">
      <c r="A629949" s="741" t="s">
        <v>642</v>
      </c>
      <c r="B629949" s="741"/>
    </row>
    <row r="629950" spans="1:2" hidden="1">
      <c r="A629950" s="741" t="s">
        <v>642</v>
      </c>
      <c r="B629950" s="741"/>
    </row>
    <row r="629951" spans="1:2" hidden="1">
      <c r="A629951" s="741" t="s">
        <v>642</v>
      </c>
      <c r="B629951" s="741"/>
    </row>
    <row r="629952" spans="1:2" hidden="1">
      <c r="A629952" s="741" t="s">
        <v>642</v>
      </c>
      <c r="B629952" s="741"/>
    </row>
    <row r="629953" spans="1:2" hidden="1">
      <c r="A629953" s="741" t="s">
        <v>642</v>
      </c>
      <c r="B629953" s="741"/>
    </row>
    <row r="629954" spans="1:2" hidden="1">
      <c r="A629954" s="741" t="s">
        <v>642</v>
      </c>
      <c r="B629954" s="741"/>
    </row>
    <row r="629955" spans="1:2" hidden="1">
      <c r="A629955" s="741" t="s">
        <v>642</v>
      </c>
      <c r="B629955" s="741"/>
    </row>
    <row r="629956" spans="1:2" hidden="1">
      <c r="A629956" s="741" t="s">
        <v>642</v>
      </c>
      <c r="B629956" s="741"/>
    </row>
    <row r="629957" spans="1:2" hidden="1">
      <c r="A629957" s="741" t="s">
        <v>642</v>
      </c>
      <c r="B629957" s="741"/>
    </row>
    <row r="629958" spans="1:2" hidden="1">
      <c r="A629958" s="741" t="s">
        <v>642</v>
      </c>
      <c r="B629958" s="741"/>
    </row>
    <row r="629959" spans="1:2" hidden="1">
      <c r="A629959" s="741" t="s">
        <v>642</v>
      </c>
      <c r="B629959" s="741"/>
    </row>
    <row r="629960" spans="1:2" hidden="1">
      <c r="A629960" s="741" t="s">
        <v>642</v>
      </c>
      <c r="B629960" s="741"/>
    </row>
    <row r="629961" spans="1:2" hidden="1">
      <c r="A629961" s="741" t="s">
        <v>642</v>
      </c>
      <c r="B629961" s="741"/>
    </row>
    <row r="629962" spans="1:2" hidden="1">
      <c r="A629962" s="741" t="s">
        <v>642</v>
      </c>
      <c r="B629962" s="741"/>
    </row>
    <row r="629963" spans="1:2" hidden="1">
      <c r="A629963" s="741" t="s">
        <v>642</v>
      </c>
      <c r="B629963" s="741"/>
    </row>
    <row r="629964" spans="1:2" hidden="1">
      <c r="A629964" s="741" t="s">
        <v>642</v>
      </c>
      <c r="B629964" s="741"/>
    </row>
    <row r="629965" spans="1:2" hidden="1">
      <c r="A629965" s="741" t="s">
        <v>642</v>
      </c>
      <c r="B629965" s="741"/>
    </row>
    <row r="629966" spans="1:2" hidden="1">
      <c r="A629966" s="741" t="s">
        <v>642</v>
      </c>
      <c r="B629966" s="741"/>
    </row>
    <row r="629967" spans="1:2" hidden="1">
      <c r="A629967" s="741" t="s">
        <v>642</v>
      </c>
      <c r="B629967" s="741"/>
    </row>
    <row r="629968" spans="1:2" hidden="1">
      <c r="A629968" s="741" t="s">
        <v>642</v>
      </c>
      <c r="B629968" s="741"/>
    </row>
    <row r="629969" spans="1:2" hidden="1">
      <c r="A629969" s="741" t="s">
        <v>642</v>
      </c>
      <c r="B629969" s="741"/>
    </row>
    <row r="629970" spans="1:2" hidden="1">
      <c r="A629970" s="741" t="s">
        <v>642</v>
      </c>
      <c r="B629970" s="741"/>
    </row>
    <row r="629971" spans="1:2" hidden="1">
      <c r="A629971" s="741" t="s">
        <v>642</v>
      </c>
      <c r="B629971" s="741"/>
    </row>
    <row r="629972" spans="1:2" hidden="1">
      <c r="A629972" s="741" t="s">
        <v>642</v>
      </c>
      <c r="B629972" s="741"/>
    </row>
    <row r="629973" spans="1:2" hidden="1">
      <c r="A629973" s="741" t="s">
        <v>642</v>
      </c>
      <c r="B629973" s="741"/>
    </row>
    <row r="629974" spans="1:2" hidden="1">
      <c r="A629974" s="741" t="s">
        <v>642</v>
      </c>
      <c r="B629974" s="741"/>
    </row>
    <row r="629975" spans="1:2" hidden="1">
      <c r="A629975" s="741" t="s">
        <v>642</v>
      </c>
      <c r="B629975" s="741"/>
    </row>
    <row r="629976" spans="1:2" hidden="1">
      <c r="A629976" s="741" t="s">
        <v>642</v>
      </c>
      <c r="B629976" s="741"/>
    </row>
    <row r="629977" spans="1:2" hidden="1">
      <c r="A629977" s="741" t="s">
        <v>642</v>
      </c>
      <c r="B629977" s="741"/>
    </row>
    <row r="629978" spans="1:2" hidden="1">
      <c r="A629978" s="741" t="s">
        <v>642</v>
      </c>
      <c r="B629978" s="741"/>
    </row>
    <row r="629979" spans="1:2" hidden="1">
      <c r="A629979" s="741" t="s">
        <v>642</v>
      </c>
      <c r="B629979" s="741"/>
    </row>
    <row r="629980" spans="1:2" hidden="1">
      <c r="A629980" s="741" t="s">
        <v>642</v>
      </c>
      <c r="B629980" s="741"/>
    </row>
    <row r="629981" spans="1:2" hidden="1">
      <c r="A629981" s="741" t="s">
        <v>642</v>
      </c>
      <c r="B629981" s="741"/>
    </row>
    <row r="629982" spans="1:2" hidden="1">
      <c r="A629982" s="741" t="s">
        <v>642</v>
      </c>
      <c r="B629982" s="741"/>
    </row>
    <row r="629983" spans="1:2" hidden="1">
      <c r="A629983" s="741" t="s">
        <v>642</v>
      </c>
      <c r="B629983" s="741"/>
    </row>
    <row r="629984" spans="1:2" hidden="1">
      <c r="A629984" s="741" t="s">
        <v>642</v>
      </c>
      <c r="B629984" s="741"/>
    </row>
    <row r="629985" spans="1:2" hidden="1">
      <c r="A629985" s="741" t="s">
        <v>642</v>
      </c>
      <c r="B629985" s="741"/>
    </row>
    <row r="629986" spans="1:2" hidden="1">
      <c r="A629986" s="741" t="s">
        <v>642</v>
      </c>
      <c r="B629986" s="741"/>
    </row>
    <row r="629987" spans="1:2" hidden="1">
      <c r="A629987" s="741" t="s">
        <v>642</v>
      </c>
      <c r="B629987" s="741"/>
    </row>
    <row r="629988" spans="1:2" hidden="1">
      <c r="A629988" s="741" t="s">
        <v>642</v>
      </c>
      <c r="B629988" s="741"/>
    </row>
    <row r="629989" spans="1:2" hidden="1">
      <c r="A629989" s="741" t="s">
        <v>642</v>
      </c>
      <c r="B629989" s="741"/>
    </row>
    <row r="629990" spans="1:2" hidden="1">
      <c r="A629990" s="741" t="s">
        <v>642</v>
      </c>
      <c r="B629990" s="741"/>
    </row>
    <row r="629991" spans="1:2" hidden="1">
      <c r="A629991" s="741" t="s">
        <v>642</v>
      </c>
      <c r="B629991" s="741"/>
    </row>
    <row r="629992" spans="1:2" hidden="1">
      <c r="A629992" s="741" t="s">
        <v>642</v>
      </c>
      <c r="B629992" s="741"/>
    </row>
    <row r="629993" spans="1:2" hidden="1">
      <c r="A629993" s="741" t="s">
        <v>642</v>
      </c>
      <c r="B629993" s="741"/>
    </row>
    <row r="629994" spans="1:2" hidden="1">
      <c r="A629994" s="741" t="s">
        <v>642</v>
      </c>
      <c r="B629994" s="741"/>
    </row>
    <row r="629995" spans="1:2" hidden="1">
      <c r="A629995" s="741" t="s">
        <v>642</v>
      </c>
      <c r="B629995" s="741"/>
    </row>
    <row r="629996" spans="1:2" hidden="1">
      <c r="A629996" s="741" t="s">
        <v>642</v>
      </c>
      <c r="B629996" s="741"/>
    </row>
    <row r="629997" spans="1:2" hidden="1">
      <c r="A629997" s="741" t="s">
        <v>642</v>
      </c>
      <c r="B629997" s="741"/>
    </row>
    <row r="629998" spans="1:2" hidden="1">
      <c r="A629998" s="741" t="s">
        <v>642</v>
      </c>
      <c r="B629998" s="741"/>
    </row>
    <row r="629999" spans="1:2" hidden="1">
      <c r="A629999" s="741" t="s">
        <v>642</v>
      </c>
      <c r="B629999" s="741"/>
    </row>
    <row r="630000" spans="1:2" hidden="1">
      <c r="A630000" s="741" t="s">
        <v>642</v>
      </c>
      <c r="B630000" s="741"/>
    </row>
    <row r="630001" spans="1:2" hidden="1">
      <c r="A630001" s="741" t="s">
        <v>642</v>
      </c>
      <c r="B630001" s="741"/>
    </row>
    <row r="630002" spans="1:2" hidden="1">
      <c r="A630002" s="741" t="s">
        <v>642</v>
      </c>
      <c r="B630002" s="741"/>
    </row>
    <row r="630003" spans="1:2" hidden="1">
      <c r="A630003" s="741" t="s">
        <v>642</v>
      </c>
      <c r="B630003" s="741"/>
    </row>
    <row r="630004" spans="1:2" hidden="1">
      <c r="A630004" s="741" t="s">
        <v>642</v>
      </c>
      <c r="B630004" s="741"/>
    </row>
    <row r="630005" spans="1:2" hidden="1">
      <c r="A630005" s="741" t="s">
        <v>642</v>
      </c>
      <c r="B630005" s="741"/>
    </row>
    <row r="630006" spans="1:2" hidden="1">
      <c r="A630006" s="741" t="s">
        <v>642</v>
      </c>
      <c r="B630006" s="741"/>
    </row>
    <row r="630007" spans="1:2" hidden="1">
      <c r="A630007" s="741" t="s">
        <v>642</v>
      </c>
      <c r="B630007" s="741"/>
    </row>
    <row r="630008" spans="1:2" hidden="1">
      <c r="A630008" s="741" t="s">
        <v>642</v>
      </c>
      <c r="B630008" s="741"/>
    </row>
    <row r="630009" spans="1:2" hidden="1">
      <c r="A630009" s="741" t="s">
        <v>642</v>
      </c>
      <c r="B630009" s="741"/>
    </row>
    <row r="630010" spans="1:2" hidden="1">
      <c r="A630010" s="741" t="s">
        <v>642</v>
      </c>
      <c r="B630010" s="741"/>
    </row>
    <row r="630011" spans="1:2" hidden="1">
      <c r="A630011" s="741" t="s">
        <v>642</v>
      </c>
      <c r="B630011" s="741"/>
    </row>
    <row r="630012" spans="1:2" hidden="1">
      <c r="A630012" s="741" t="s">
        <v>642</v>
      </c>
      <c r="B630012" s="741"/>
    </row>
    <row r="630013" spans="1:2" hidden="1">
      <c r="A630013" s="741" t="s">
        <v>642</v>
      </c>
      <c r="B630013" s="741"/>
    </row>
    <row r="630014" spans="1:2" hidden="1">
      <c r="A630014" s="741" t="s">
        <v>642</v>
      </c>
      <c r="B630014" s="741"/>
    </row>
    <row r="630015" spans="1:2" hidden="1">
      <c r="A630015" s="741" t="s">
        <v>642</v>
      </c>
      <c r="B630015" s="741"/>
    </row>
    <row r="630016" spans="1:2" hidden="1">
      <c r="A630016" s="741" t="s">
        <v>642</v>
      </c>
      <c r="B630016" s="741"/>
    </row>
    <row r="630017" spans="1:2" hidden="1">
      <c r="A630017" s="741" t="s">
        <v>642</v>
      </c>
      <c r="B630017" s="741"/>
    </row>
    <row r="630018" spans="1:2" hidden="1">
      <c r="A630018" s="741" t="s">
        <v>642</v>
      </c>
      <c r="B630018" s="741"/>
    </row>
    <row r="630019" spans="1:2" hidden="1">
      <c r="A630019" s="741" t="s">
        <v>642</v>
      </c>
      <c r="B630019" s="741"/>
    </row>
    <row r="630020" spans="1:2" hidden="1">
      <c r="A630020" s="741" t="s">
        <v>642</v>
      </c>
      <c r="B630020" s="741"/>
    </row>
    <row r="630021" spans="1:2" hidden="1">
      <c r="A630021" s="741" t="s">
        <v>642</v>
      </c>
      <c r="B630021" s="741"/>
    </row>
    <row r="630022" spans="1:2" hidden="1">
      <c r="A630022" s="741" t="s">
        <v>642</v>
      </c>
      <c r="B630022" s="741"/>
    </row>
    <row r="630023" spans="1:2" hidden="1">
      <c r="A630023" s="741" t="s">
        <v>642</v>
      </c>
      <c r="B630023" s="741"/>
    </row>
    <row r="630024" spans="1:2" hidden="1">
      <c r="A630024" s="741" t="s">
        <v>642</v>
      </c>
      <c r="B630024" s="741"/>
    </row>
    <row r="630025" spans="1:2" hidden="1">
      <c r="A630025" s="741" t="s">
        <v>642</v>
      </c>
      <c r="B630025" s="741"/>
    </row>
    <row r="630026" spans="1:2" hidden="1">
      <c r="A630026" s="741" t="s">
        <v>642</v>
      </c>
      <c r="B630026" s="741"/>
    </row>
    <row r="630027" spans="1:2" hidden="1">
      <c r="A630027" s="741" t="s">
        <v>642</v>
      </c>
      <c r="B630027" s="741"/>
    </row>
    <row r="630028" spans="1:2" hidden="1">
      <c r="A630028" s="741" t="s">
        <v>642</v>
      </c>
      <c r="B630028" s="741"/>
    </row>
    <row r="630029" spans="1:2" hidden="1">
      <c r="A630029" s="741" t="s">
        <v>642</v>
      </c>
      <c r="B630029" s="741"/>
    </row>
    <row r="630030" spans="1:2" hidden="1">
      <c r="A630030" s="741" t="s">
        <v>642</v>
      </c>
      <c r="B630030" s="741"/>
    </row>
    <row r="630031" spans="1:2" hidden="1">
      <c r="A630031" s="741" t="s">
        <v>642</v>
      </c>
      <c r="B630031" s="741"/>
    </row>
    <row r="630032" spans="1:2" hidden="1">
      <c r="A630032" s="741" t="s">
        <v>642</v>
      </c>
      <c r="B630032" s="741"/>
    </row>
    <row r="630033" spans="1:2" hidden="1">
      <c r="A630033" s="741" t="s">
        <v>642</v>
      </c>
      <c r="B630033" s="741"/>
    </row>
    <row r="630034" spans="1:2" hidden="1">
      <c r="A630034" s="741" t="s">
        <v>642</v>
      </c>
      <c r="B630034" s="741"/>
    </row>
    <row r="630035" spans="1:2" hidden="1">
      <c r="A630035" s="741" t="s">
        <v>642</v>
      </c>
      <c r="B630035" s="741"/>
    </row>
    <row r="630036" spans="1:2" hidden="1">
      <c r="A630036" s="741" t="s">
        <v>642</v>
      </c>
      <c r="B630036" s="741"/>
    </row>
    <row r="630037" spans="1:2" hidden="1">
      <c r="A630037" s="741" t="s">
        <v>642</v>
      </c>
      <c r="B630037" s="741"/>
    </row>
    <row r="630038" spans="1:2" hidden="1">
      <c r="A630038" s="741" t="s">
        <v>642</v>
      </c>
      <c r="B630038" s="741"/>
    </row>
    <row r="630039" spans="1:2" hidden="1">
      <c r="A630039" s="741" t="s">
        <v>642</v>
      </c>
      <c r="B630039" s="741"/>
    </row>
    <row r="630040" spans="1:2" hidden="1">
      <c r="A630040" s="741" t="s">
        <v>642</v>
      </c>
      <c r="B630040" s="741"/>
    </row>
    <row r="630041" spans="1:2" hidden="1">
      <c r="A630041" s="741" t="s">
        <v>642</v>
      </c>
      <c r="B630041" s="741"/>
    </row>
    <row r="630042" spans="1:2" hidden="1">
      <c r="A630042" s="741" t="s">
        <v>642</v>
      </c>
      <c r="B630042" s="741"/>
    </row>
    <row r="630043" spans="1:2" hidden="1">
      <c r="A630043" s="741" t="s">
        <v>642</v>
      </c>
      <c r="B630043" s="741"/>
    </row>
    <row r="630044" spans="1:2" hidden="1">
      <c r="A630044" s="741" t="s">
        <v>642</v>
      </c>
      <c r="B630044" s="741"/>
    </row>
    <row r="630045" spans="1:2" hidden="1">
      <c r="A630045" s="741" t="s">
        <v>642</v>
      </c>
      <c r="B630045" s="741"/>
    </row>
    <row r="630046" spans="1:2" hidden="1">
      <c r="A630046" s="741" t="s">
        <v>642</v>
      </c>
      <c r="B630046" s="741"/>
    </row>
    <row r="630047" spans="1:2" hidden="1">
      <c r="A630047" s="741" t="s">
        <v>642</v>
      </c>
      <c r="B630047" s="741"/>
    </row>
    <row r="630048" spans="1:2" hidden="1">
      <c r="A630048" s="741" t="s">
        <v>642</v>
      </c>
      <c r="B630048" s="741"/>
    </row>
    <row r="630049" spans="1:2" hidden="1">
      <c r="A630049" s="741" t="s">
        <v>642</v>
      </c>
      <c r="B630049" s="741"/>
    </row>
    <row r="630050" spans="1:2" hidden="1">
      <c r="A630050" s="741" t="s">
        <v>642</v>
      </c>
      <c r="B630050" s="741"/>
    </row>
    <row r="630051" spans="1:2" hidden="1">
      <c r="A630051" s="741" t="s">
        <v>642</v>
      </c>
      <c r="B630051" s="741"/>
    </row>
    <row r="630052" spans="1:2" hidden="1">
      <c r="A630052" s="741" t="s">
        <v>642</v>
      </c>
      <c r="B630052" s="741"/>
    </row>
    <row r="630053" spans="1:2" hidden="1">
      <c r="A630053" s="741" t="s">
        <v>642</v>
      </c>
      <c r="B630053" s="741"/>
    </row>
    <row r="630054" spans="1:2" hidden="1">
      <c r="A630054" s="741" t="s">
        <v>642</v>
      </c>
      <c r="B630054" s="741"/>
    </row>
    <row r="630055" spans="1:2" hidden="1">
      <c r="A630055" s="741" t="s">
        <v>642</v>
      </c>
      <c r="B630055" s="741"/>
    </row>
    <row r="630056" spans="1:2" hidden="1">
      <c r="A630056" s="741" t="s">
        <v>642</v>
      </c>
      <c r="B630056" s="741"/>
    </row>
    <row r="630057" spans="1:2" hidden="1">
      <c r="A630057" s="741" t="s">
        <v>642</v>
      </c>
      <c r="B630057" s="741"/>
    </row>
    <row r="630058" spans="1:2" hidden="1">
      <c r="A630058" s="741" t="s">
        <v>642</v>
      </c>
      <c r="B630058" s="741"/>
    </row>
    <row r="630059" spans="1:2" hidden="1">
      <c r="A630059" s="741" t="s">
        <v>642</v>
      </c>
      <c r="B630059" s="741"/>
    </row>
    <row r="630060" spans="1:2" hidden="1">
      <c r="A630060" s="741" t="s">
        <v>642</v>
      </c>
      <c r="B630060" s="741"/>
    </row>
    <row r="630061" spans="1:2" hidden="1">
      <c r="A630061" s="741" t="s">
        <v>642</v>
      </c>
      <c r="B630061" s="741"/>
    </row>
    <row r="630062" spans="1:2" hidden="1">
      <c r="A630062" s="741" t="s">
        <v>642</v>
      </c>
      <c r="B630062" s="741"/>
    </row>
    <row r="630063" spans="1:2" hidden="1">
      <c r="A630063" s="741" t="s">
        <v>642</v>
      </c>
      <c r="B630063" s="741"/>
    </row>
    <row r="630064" spans="1:2" hidden="1">
      <c r="A630064" s="741" t="s">
        <v>642</v>
      </c>
      <c r="B630064" s="741"/>
    </row>
    <row r="630065" spans="1:2" hidden="1">
      <c r="A630065" s="741" t="s">
        <v>642</v>
      </c>
      <c r="B630065" s="741"/>
    </row>
    <row r="630066" spans="1:2" hidden="1">
      <c r="A630066" s="741" t="s">
        <v>642</v>
      </c>
      <c r="B630066" s="741"/>
    </row>
    <row r="630067" spans="1:2" hidden="1">
      <c r="A630067" s="741" t="s">
        <v>642</v>
      </c>
      <c r="B630067" s="741"/>
    </row>
    <row r="630068" spans="1:2" hidden="1">
      <c r="A630068" s="741" t="s">
        <v>642</v>
      </c>
      <c r="B630068" s="741"/>
    </row>
    <row r="630069" spans="1:2" hidden="1">
      <c r="A630069" s="741" t="s">
        <v>642</v>
      </c>
      <c r="B630069" s="741"/>
    </row>
    <row r="630070" spans="1:2" hidden="1">
      <c r="A630070" s="741" t="s">
        <v>642</v>
      </c>
      <c r="B630070" s="741"/>
    </row>
    <row r="630071" spans="1:2" hidden="1">
      <c r="A630071" s="741" t="s">
        <v>642</v>
      </c>
      <c r="B630071" s="741"/>
    </row>
    <row r="630072" spans="1:2" hidden="1">
      <c r="A630072" s="741" t="s">
        <v>642</v>
      </c>
      <c r="B630072" s="741"/>
    </row>
    <row r="630073" spans="1:2" hidden="1">
      <c r="A630073" s="741" t="s">
        <v>642</v>
      </c>
      <c r="B630073" s="741"/>
    </row>
    <row r="630074" spans="1:2" hidden="1">
      <c r="A630074" s="741" t="s">
        <v>642</v>
      </c>
      <c r="B630074" s="741"/>
    </row>
    <row r="630075" spans="1:2" hidden="1">
      <c r="A630075" s="741" t="s">
        <v>642</v>
      </c>
      <c r="B630075" s="741"/>
    </row>
    <row r="630076" spans="1:2" hidden="1">
      <c r="A630076" s="741" t="s">
        <v>642</v>
      </c>
      <c r="B630076" s="741"/>
    </row>
    <row r="630077" spans="1:2" hidden="1">
      <c r="A630077" s="741" t="s">
        <v>642</v>
      </c>
      <c r="B630077" s="741"/>
    </row>
    <row r="630078" spans="1:2" hidden="1">
      <c r="A630078" s="741" t="s">
        <v>642</v>
      </c>
      <c r="B630078" s="741"/>
    </row>
    <row r="630079" spans="1:2" hidden="1">
      <c r="A630079" s="741" t="s">
        <v>642</v>
      </c>
      <c r="B630079" s="741"/>
    </row>
    <row r="630080" spans="1:2" hidden="1">
      <c r="A630080" s="741" t="s">
        <v>642</v>
      </c>
      <c r="B630080" s="741"/>
    </row>
    <row r="630081" spans="1:2" hidden="1">
      <c r="A630081" s="741" t="s">
        <v>642</v>
      </c>
      <c r="B630081" s="741"/>
    </row>
    <row r="630082" spans="1:2" hidden="1">
      <c r="A630082" s="741" t="s">
        <v>642</v>
      </c>
      <c r="B630082" s="741"/>
    </row>
    <row r="630083" spans="1:2" hidden="1">
      <c r="A630083" s="741" t="s">
        <v>642</v>
      </c>
      <c r="B630083" s="741"/>
    </row>
    <row r="630084" spans="1:2" hidden="1">
      <c r="A630084" s="741" t="s">
        <v>642</v>
      </c>
      <c r="B630084" s="741"/>
    </row>
    <row r="630085" spans="1:2" hidden="1">
      <c r="A630085" s="741" t="s">
        <v>642</v>
      </c>
      <c r="B630085" s="741"/>
    </row>
    <row r="630086" spans="1:2" hidden="1">
      <c r="A630086" s="741" t="s">
        <v>642</v>
      </c>
      <c r="B630086" s="741"/>
    </row>
    <row r="630087" spans="1:2" hidden="1">
      <c r="A630087" s="741" t="s">
        <v>642</v>
      </c>
      <c r="B630087" s="741"/>
    </row>
    <row r="630088" spans="1:2" hidden="1">
      <c r="A630088" s="741" t="s">
        <v>642</v>
      </c>
      <c r="B630088" s="741"/>
    </row>
    <row r="630089" spans="1:2" hidden="1">
      <c r="A630089" s="741" t="s">
        <v>642</v>
      </c>
      <c r="B630089" s="741"/>
    </row>
    <row r="630090" spans="1:2" hidden="1">
      <c r="A630090" s="741" t="s">
        <v>642</v>
      </c>
      <c r="B630090" s="741"/>
    </row>
    <row r="630091" spans="1:2" hidden="1">
      <c r="A630091" s="741" t="s">
        <v>642</v>
      </c>
      <c r="B630091" s="741"/>
    </row>
    <row r="630092" spans="1:2" hidden="1">
      <c r="A630092" s="741" t="s">
        <v>642</v>
      </c>
      <c r="B630092" s="741"/>
    </row>
    <row r="630093" spans="1:2" hidden="1">
      <c r="A630093" s="741" t="s">
        <v>642</v>
      </c>
      <c r="B630093" s="741"/>
    </row>
    <row r="630094" spans="1:2" hidden="1">
      <c r="A630094" s="741" t="s">
        <v>642</v>
      </c>
      <c r="B630094" s="741"/>
    </row>
    <row r="630095" spans="1:2" hidden="1">
      <c r="A630095" s="741" t="s">
        <v>642</v>
      </c>
      <c r="B630095" s="741"/>
    </row>
    <row r="630096" spans="1:2" hidden="1">
      <c r="A630096" s="741" t="s">
        <v>642</v>
      </c>
      <c r="B630096" s="741"/>
    </row>
    <row r="630097" spans="1:2" hidden="1">
      <c r="A630097" s="741" t="s">
        <v>642</v>
      </c>
      <c r="B630097" s="741"/>
    </row>
    <row r="630098" spans="1:2" hidden="1">
      <c r="A630098" s="741" t="s">
        <v>642</v>
      </c>
      <c r="B630098" s="741"/>
    </row>
    <row r="630099" spans="1:2" hidden="1">
      <c r="A630099" s="741" t="s">
        <v>642</v>
      </c>
      <c r="B630099" s="741"/>
    </row>
    <row r="630100" spans="1:2" hidden="1">
      <c r="A630100" s="741" t="s">
        <v>642</v>
      </c>
      <c r="B630100" s="741"/>
    </row>
    <row r="630101" spans="1:2" hidden="1">
      <c r="A630101" s="741" t="s">
        <v>642</v>
      </c>
      <c r="B630101" s="741"/>
    </row>
    <row r="630102" spans="1:2" hidden="1">
      <c r="A630102" s="741" t="s">
        <v>642</v>
      </c>
      <c r="B630102" s="741"/>
    </row>
    <row r="630103" spans="1:2" hidden="1">
      <c r="A630103" s="741" t="s">
        <v>642</v>
      </c>
      <c r="B630103" s="741"/>
    </row>
    <row r="630104" spans="1:2" hidden="1">
      <c r="A630104" s="741" t="s">
        <v>642</v>
      </c>
      <c r="B630104" s="741"/>
    </row>
    <row r="630105" spans="1:2" hidden="1">
      <c r="A630105" s="741" t="s">
        <v>642</v>
      </c>
      <c r="B630105" s="741"/>
    </row>
    <row r="630106" spans="1:2" hidden="1">
      <c r="A630106" s="741" t="s">
        <v>642</v>
      </c>
      <c r="B630106" s="741"/>
    </row>
    <row r="630107" spans="1:2" hidden="1">
      <c r="A630107" s="741" t="s">
        <v>642</v>
      </c>
      <c r="B630107" s="741"/>
    </row>
    <row r="630108" spans="1:2" hidden="1">
      <c r="A630108" s="741" t="s">
        <v>642</v>
      </c>
      <c r="B630108" s="741"/>
    </row>
    <row r="630109" spans="1:2" hidden="1">
      <c r="A630109" s="741" t="s">
        <v>642</v>
      </c>
      <c r="B630109" s="741"/>
    </row>
    <row r="630110" spans="1:2" hidden="1">
      <c r="A630110" s="741" t="s">
        <v>642</v>
      </c>
      <c r="B630110" s="741"/>
    </row>
    <row r="630111" spans="1:2" hidden="1">
      <c r="A630111" s="741" t="s">
        <v>642</v>
      </c>
      <c r="B630111" s="741"/>
    </row>
    <row r="630112" spans="1:2" hidden="1">
      <c r="A630112" s="741" t="s">
        <v>642</v>
      </c>
      <c r="B630112" s="741"/>
    </row>
    <row r="630113" spans="1:2" hidden="1">
      <c r="A630113" s="741" t="s">
        <v>642</v>
      </c>
      <c r="B630113" s="741"/>
    </row>
    <row r="630114" spans="1:2" hidden="1">
      <c r="A630114" s="741" t="s">
        <v>642</v>
      </c>
      <c r="B630114" s="741"/>
    </row>
    <row r="630115" spans="1:2" hidden="1">
      <c r="A630115" s="741" t="s">
        <v>642</v>
      </c>
      <c r="B630115" s="741"/>
    </row>
    <row r="630116" spans="1:2" hidden="1">
      <c r="A630116" s="741" t="s">
        <v>642</v>
      </c>
      <c r="B630116" s="741"/>
    </row>
    <row r="630117" spans="1:2" hidden="1">
      <c r="A630117" s="741" t="s">
        <v>642</v>
      </c>
      <c r="B630117" s="741"/>
    </row>
    <row r="630118" spans="1:2" hidden="1">
      <c r="A630118" s="741" t="s">
        <v>642</v>
      </c>
      <c r="B630118" s="741"/>
    </row>
    <row r="630119" spans="1:2" hidden="1">
      <c r="A630119" s="741" t="s">
        <v>642</v>
      </c>
      <c r="B630119" s="741"/>
    </row>
    <row r="630120" spans="1:2" hidden="1">
      <c r="A630120" s="741" t="s">
        <v>642</v>
      </c>
      <c r="B630120" s="741"/>
    </row>
    <row r="630121" spans="1:2" hidden="1">
      <c r="A630121" s="741" t="s">
        <v>642</v>
      </c>
      <c r="B630121" s="741"/>
    </row>
    <row r="630122" spans="1:2" hidden="1">
      <c r="A630122" s="741" t="s">
        <v>642</v>
      </c>
      <c r="B630122" s="741"/>
    </row>
    <row r="630123" spans="1:2" hidden="1">
      <c r="A630123" s="741" t="s">
        <v>642</v>
      </c>
      <c r="B630123" s="741"/>
    </row>
    <row r="630124" spans="1:2" hidden="1">
      <c r="A630124" s="741" t="s">
        <v>642</v>
      </c>
      <c r="B630124" s="741"/>
    </row>
    <row r="630125" spans="1:2" hidden="1">
      <c r="A630125" s="741" t="s">
        <v>642</v>
      </c>
      <c r="B630125" s="741"/>
    </row>
    <row r="630126" spans="1:2" hidden="1">
      <c r="A630126" s="741" t="s">
        <v>642</v>
      </c>
      <c r="B630126" s="741"/>
    </row>
    <row r="630127" spans="1:2" hidden="1">
      <c r="A630127" s="741" t="s">
        <v>642</v>
      </c>
      <c r="B630127" s="741"/>
    </row>
    <row r="630128" spans="1:2" hidden="1">
      <c r="A630128" s="741" t="s">
        <v>642</v>
      </c>
      <c r="B630128" s="741"/>
    </row>
    <row r="630129" spans="1:2" hidden="1">
      <c r="A630129" s="741" t="s">
        <v>642</v>
      </c>
      <c r="B630129" s="741"/>
    </row>
    <row r="630130" spans="1:2" hidden="1">
      <c r="A630130" s="741" t="s">
        <v>642</v>
      </c>
      <c r="B630130" s="741"/>
    </row>
    <row r="630131" spans="1:2" hidden="1">
      <c r="A630131" s="741" t="s">
        <v>642</v>
      </c>
      <c r="B630131" s="741"/>
    </row>
    <row r="630132" spans="1:2" hidden="1">
      <c r="A630132" s="741" t="s">
        <v>642</v>
      </c>
      <c r="B630132" s="741"/>
    </row>
    <row r="630133" spans="1:2" hidden="1">
      <c r="A630133" s="741" t="s">
        <v>642</v>
      </c>
      <c r="B630133" s="741"/>
    </row>
    <row r="630134" spans="1:2" hidden="1">
      <c r="A630134" s="741" t="s">
        <v>642</v>
      </c>
      <c r="B630134" s="741"/>
    </row>
    <row r="630135" spans="1:2" hidden="1">
      <c r="A630135" s="741" t="s">
        <v>642</v>
      </c>
      <c r="B630135" s="741"/>
    </row>
    <row r="630136" spans="1:2" hidden="1">
      <c r="A630136" s="741" t="s">
        <v>642</v>
      </c>
      <c r="B630136" s="741"/>
    </row>
    <row r="630137" spans="1:2" hidden="1">
      <c r="A630137" s="741" t="s">
        <v>642</v>
      </c>
      <c r="B630137" s="741"/>
    </row>
    <row r="630138" spans="1:2" hidden="1">
      <c r="A630138" s="741" t="s">
        <v>642</v>
      </c>
      <c r="B630138" s="741"/>
    </row>
    <row r="630139" spans="1:2" hidden="1">
      <c r="A630139" s="741" t="s">
        <v>642</v>
      </c>
      <c r="B630139" s="741"/>
    </row>
    <row r="630140" spans="1:2" hidden="1">
      <c r="A630140" s="741" t="s">
        <v>642</v>
      </c>
      <c r="B630140" s="741"/>
    </row>
    <row r="630141" spans="1:2" hidden="1">
      <c r="A630141" s="741" t="s">
        <v>642</v>
      </c>
      <c r="B630141" s="741"/>
    </row>
    <row r="630142" spans="1:2" hidden="1">
      <c r="A630142" s="741" t="s">
        <v>642</v>
      </c>
      <c r="B630142" s="741"/>
    </row>
    <row r="630143" spans="1:2" hidden="1">
      <c r="A630143" s="741" t="s">
        <v>642</v>
      </c>
      <c r="B630143" s="741"/>
    </row>
    <row r="630144" spans="1:2" hidden="1">
      <c r="A630144" s="741" t="s">
        <v>642</v>
      </c>
      <c r="B630144" s="741"/>
    </row>
    <row r="630145" spans="1:2" hidden="1">
      <c r="A630145" s="741" t="s">
        <v>642</v>
      </c>
      <c r="B630145" s="741"/>
    </row>
    <row r="630146" spans="1:2" hidden="1">
      <c r="A630146" s="741" t="s">
        <v>642</v>
      </c>
      <c r="B630146" s="741"/>
    </row>
    <row r="630147" spans="1:2" hidden="1">
      <c r="A630147" s="741" t="s">
        <v>642</v>
      </c>
      <c r="B630147" s="741"/>
    </row>
    <row r="630148" spans="1:2" hidden="1">
      <c r="A630148" s="741" t="s">
        <v>642</v>
      </c>
      <c r="B630148" s="741"/>
    </row>
    <row r="630149" spans="1:2" hidden="1">
      <c r="A630149" s="741" t="s">
        <v>642</v>
      </c>
      <c r="B630149" s="741"/>
    </row>
    <row r="630150" spans="1:2" hidden="1">
      <c r="A630150" s="741" t="s">
        <v>642</v>
      </c>
      <c r="B630150" s="741"/>
    </row>
    <row r="630151" spans="1:2" hidden="1">
      <c r="A630151" s="741" t="s">
        <v>642</v>
      </c>
      <c r="B630151" s="741"/>
    </row>
    <row r="630152" spans="1:2" hidden="1">
      <c r="A630152" s="741" t="s">
        <v>642</v>
      </c>
      <c r="B630152" s="741"/>
    </row>
    <row r="630153" spans="1:2" hidden="1">
      <c r="A630153" s="741" t="s">
        <v>642</v>
      </c>
      <c r="B630153" s="741"/>
    </row>
    <row r="630154" spans="1:2" hidden="1">
      <c r="A630154" s="741" t="s">
        <v>642</v>
      </c>
      <c r="B630154" s="741"/>
    </row>
    <row r="630155" spans="1:2" hidden="1">
      <c r="A630155" s="741" t="s">
        <v>642</v>
      </c>
      <c r="B630155" s="741"/>
    </row>
    <row r="630156" spans="1:2" hidden="1">
      <c r="A630156" s="741" t="s">
        <v>642</v>
      </c>
      <c r="B630156" s="741"/>
    </row>
    <row r="630157" spans="1:2" hidden="1">
      <c r="A630157" s="741" t="s">
        <v>642</v>
      </c>
      <c r="B630157" s="741"/>
    </row>
    <row r="630158" spans="1:2" hidden="1">
      <c r="A630158" s="741" t="s">
        <v>642</v>
      </c>
      <c r="B630158" s="741"/>
    </row>
    <row r="630159" spans="1:2" hidden="1">
      <c r="A630159" s="741" t="s">
        <v>642</v>
      </c>
      <c r="B630159" s="741"/>
    </row>
    <row r="630160" spans="1:2" hidden="1">
      <c r="A630160" s="741" t="s">
        <v>642</v>
      </c>
      <c r="B630160" s="741"/>
    </row>
    <row r="630161" spans="1:2" hidden="1">
      <c r="A630161" s="741" t="s">
        <v>642</v>
      </c>
      <c r="B630161" s="741"/>
    </row>
    <row r="630162" spans="1:2" hidden="1">
      <c r="A630162" s="741" t="s">
        <v>642</v>
      </c>
      <c r="B630162" s="741"/>
    </row>
    <row r="630163" spans="1:2" hidden="1">
      <c r="A630163" s="741" t="s">
        <v>642</v>
      </c>
      <c r="B630163" s="741"/>
    </row>
    <row r="630164" spans="1:2" hidden="1">
      <c r="A630164" s="741" t="s">
        <v>642</v>
      </c>
      <c r="B630164" s="741"/>
    </row>
    <row r="630165" spans="1:2" hidden="1">
      <c r="A630165" s="741" t="s">
        <v>642</v>
      </c>
      <c r="B630165" s="741"/>
    </row>
    <row r="630166" spans="1:2" hidden="1">
      <c r="A630166" s="741" t="s">
        <v>642</v>
      </c>
      <c r="B630166" s="741"/>
    </row>
    <row r="630167" spans="1:2" hidden="1">
      <c r="A630167" s="741" t="s">
        <v>642</v>
      </c>
      <c r="B630167" s="741"/>
    </row>
    <row r="630168" spans="1:2" hidden="1">
      <c r="A630168" s="741" t="s">
        <v>642</v>
      </c>
      <c r="B630168" s="741"/>
    </row>
    <row r="630169" spans="1:2" hidden="1">
      <c r="A630169" s="741" t="s">
        <v>642</v>
      </c>
      <c r="B630169" s="741"/>
    </row>
    <row r="630170" spans="1:2" hidden="1">
      <c r="A630170" s="741" t="s">
        <v>642</v>
      </c>
      <c r="B630170" s="741"/>
    </row>
    <row r="630171" spans="1:2" hidden="1">
      <c r="A630171" s="741" t="s">
        <v>642</v>
      </c>
      <c r="B630171" s="741"/>
    </row>
    <row r="630172" spans="1:2" hidden="1">
      <c r="A630172" s="741" t="s">
        <v>642</v>
      </c>
      <c r="B630172" s="741"/>
    </row>
    <row r="630173" spans="1:2" hidden="1">
      <c r="A630173" s="741" t="s">
        <v>642</v>
      </c>
      <c r="B630173" s="741"/>
    </row>
    <row r="630174" spans="1:2" hidden="1">
      <c r="A630174" s="741" t="s">
        <v>642</v>
      </c>
      <c r="B630174" s="741"/>
    </row>
    <row r="630175" spans="1:2" hidden="1">
      <c r="A630175" s="741" t="s">
        <v>642</v>
      </c>
      <c r="B630175" s="741"/>
    </row>
    <row r="630176" spans="1:2" hidden="1">
      <c r="A630176" s="741" t="s">
        <v>642</v>
      </c>
      <c r="B630176" s="741"/>
    </row>
    <row r="630177" spans="1:2" hidden="1">
      <c r="A630177" s="741" t="s">
        <v>642</v>
      </c>
      <c r="B630177" s="741"/>
    </row>
    <row r="630178" spans="1:2" hidden="1">
      <c r="A630178" s="741" t="s">
        <v>642</v>
      </c>
      <c r="B630178" s="741"/>
    </row>
    <row r="630179" spans="1:2" hidden="1">
      <c r="A630179" s="741" t="s">
        <v>642</v>
      </c>
      <c r="B630179" s="741"/>
    </row>
    <row r="630180" spans="1:2" hidden="1">
      <c r="A630180" s="741" t="s">
        <v>642</v>
      </c>
      <c r="B630180" s="741"/>
    </row>
    <row r="630181" spans="1:2" hidden="1">
      <c r="A630181" s="741" t="s">
        <v>642</v>
      </c>
      <c r="B630181" s="741"/>
    </row>
    <row r="630182" spans="1:2" hidden="1">
      <c r="A630182" s="741" t="s">
        <v>642</v>
      </c>
      <c r="B630182" s="741"/>
    </row>
    <row r="630183" spans="1:2" hidden="1">
      <c r="A630183" s="741" t="s">
        <v>642</v>
      </c>
      <c r="B630183" s="741"/>
    </row>
    <row r="630184" spans="1:2" hidden="1">
      <c r="A630184" s="741" t="s">
        <v>642</v>
      </c>
      <c r="B630184" s="741"/>
    </row>
    <row r="630185" spans="1:2" hidden="1">
      <c r="A630185" s="741" t="s">
        <v>642</v>
      </c>
      <c r="B630185" s="741"/>
    </row>
    <row r="630186" spans="1:2" hidden="1">
      <c r="A630186" s="741" t="s">
        <v>642</v>
      </c>
      <c r="B630186" s="741"/>
    </row>
    <row r="630187" spans="1:2" hidden="1">
      <c r="A630187" s="741" t="s">
        <v>642</v>
      </c>
      <c r="B630187" s="741"/>
    </row>
    <row r="630188" spans="1:2" hidden="1">
      <c r="A630188" s="741" t="s">
        <v>642</v>
      </c>
      <c r="B630188" s="741"/>
    </row>
    <row r="630189" spans="1:2" hidden="1">
      <c r="A630189" s="741" t="s">
        <v>642</v>
      </c>
      <c r="B630189" s="741"/>
    </row>
    <row r="630190" spans="1:2" hidden="1">
      <c r="A630190" s="741" t="s">
        <v>642</v>
      </c>
      <c r="B630190" s="741"/>
    </row>
    <row r="630191" spans="1:2" hidden="1">
      <c r="A630191" s="741" t="s">
        <v>642</v>
      </c>
      <c r="B630191" s="741"/>
    </row>
    <row r="630192" spans="1:2" hidden="1">
      <c r="A630192" s="741" t="s">
        <v>642</v>
      </c>
      <c r="B630192" s="741"/>
    </row>
    <row r="630193" spans="1:2" hidden="1">
      <c r="A630193" s="741" t="s">
        <v>642</v>
      </c>
      <c r="B630193" s="741"/>
    </row>
    <row r="630194" spans="1:2" hidden="1">
      <c r="A630194" s="741" t="s">
        <v>642</v>
      </c>
      <c r="B630194" s="741"/>
    </row>
    <row r="630195" spans="1:2" hidden="1">
      <c r="A630195" s="741" t="s">
        <v>642</v>
      </c>
      <c r="B630195" s="741"/>
    </row>
    <row r="630196" spans="1:2" hidden="1">
      <c r="A630196" s="741" t="s">
        <v>642</v>
      </c>
      <c r="B630196" s="741"/>
    </row>
    <row r="630197" spans="1:2" hidden="1">
      <c r="A630197" s="741" t="s">
        <v>642</v>
      </c>
      <c r="B630197" s="741"/>
    </row>
    <row r="630198" spans="1:2" hidden="1">
      <c r="A630198" s="741" t="s">
        <v>642</v>
      </c>
      <c r="B630198" s="741"/>
    </row>
    <row r="630199" spans="1:2" hidden="1">
      <c r="A630199" s="741" t="s">
        <v>642</v>
      </c>
      <c r="B630199" s="741"/>
    </row>
    <row r="630200" spans="1:2" hidden="1">
      <c r="A630200" s="741" t="s">
        <v>642</v>
      </c>
      <c r="B630200" s="741"/>
    </row>
    <row r="630201" spans="1:2" hidden="1">
      <c r="A630201" s="741" t="s">
        <v>642</v>
      </c>
      <c r="B630201" s="741"/>
    </row>
    <row r="630202" spans="1:2" hidden="1">
      <c r="A630202" s="741" t="s">
        <v>642</v>
      </c>
      <c r="B630202" s="741"/>
    </row>
    <row r="630203" spans="1:2" hidden="1">
      <c r="A630203" s="741" t="s">
        <v>642</v>
      </c>
      <c r="B630203" s="741"/>
    </row>
    <row r="630204" spans="1:2" hidden="1">
      <c r="A630204" s="741" t="s">
        <v>642</v>
      </c>
      <c r="B630204" s="741"/>
    </row>
    <row r="630205" spans="1:2" hidden="1">
      <c r="A630205" s="741" t="s">
        <v>642</v>
      </c>
      <c r="B630205" s="741"/>
    </row>
    <row r="630206" spans="1:2" hidden="1">
      <c r="A630206" s="741" t="s">
        <v>642</v>
      </c>
      <c r="B630206" s="741"/>
    </row>
    <row r="630207" spans="1:2" hidden="1">
      <c r="A630207" s="741" t="s">
        <v>642</v>
      </c>
      <c r="B630207" s="741"/>
    </row>
    <row r="630208" spans="1:2" hidden="1">
      <c r="A630208" s="741" t="s">
        <v>642</v>
      </c>
      <c r="B630208" s="741"/>
    </row>
    <row r="630209" spans="1:2" hidden="1">
      <c r="A630209" s="741" t="s">
        <v>642</v>
      </c>
      <c r="B630209" s="741"/>
    </row>
    <row r="630210" spans="1:2" hidden="1">
      <c r="A630210" s="741" t="s">
        <v>642</v>
      </c>
      <c r="B630210" s="741"/>
    </row>
    <row r="630211" spans="1:2" hidden="1">
      <c r="A630211" s="741" t="s">
        <v>642</v>
      </c>
      <c r="B630211" s="741"/>
    </row>
    <row r="630212" spans="1:2" hidden="1">
      <c r="A630212" s="741" t="s">
        <v>642</v>
      </c>
      <c r="B630212" s="741"/>
    </row>
    <row r="630213" spans="1:2" hidden="1">
      <c r="A630213" s="741" t="s">
        <v>642</v>
      </c>
      <c r="B630213" s="741"/>
    </row>
    <row r="630214" spans="1:2" hidden="1">
      <c r="A630214" s="741" t="s">
        <v>642</v>
      </c>
      <c r="B630214" s="741"/>
    </row>
    <row r="630215" spans="1:2" hidden="1">
      <c r="A630215" s="741" t="s">
        <v>642</v>
      </c>
      <c r="B630215" s="741"/>
    </row>
    <row r="630216" spans="1:2" hidden="1">
      <c r="A630216" s="741" t="s">
        <v>642</v>
      </c>
      <c r="B630216" s="741"/>
    </row>
    <row r="630217" spans="1:2" hidden="1">
      <c r="A630217" s="741" t="s">
        <v>642</v>
      </c>
      <c r="B630217" s="741"/>
    </row>
    <row r="630218" spans="1:2" hidden="1">
      <c r="A630218" s="741" t="s">
        <v>642</v>
      </c>
      <c r="B630218" s="741"/>
    </row>
    <row r="630219" spans="1:2" hidden="1">
      <c r="A630219" s="741" t="s">
        <v>642</v>
      </c>
      <c r="B630219" s="741"/>
    </row>
    <row r="630220" spans="1:2" hidden="1">
      <c r="A630220" s="741" t="s">
        <v>642</v>
      </c>
      <c r="B630220" s="741"/>
    </row>
    <row r="630221" spans="1:2" hidden="1">
      <c r="A630221" s="741" t="s">
        <v>642</v>
      </c>
      <c r="B630221" s="741"/>
    </row>
    <row r="630222" spans="1:2" hidden="1">
      <c r="A630222" s="741" t="s">
        <v>642</v>
      </c>
      <c r="B630222" s="741"/>
    </row>
    <row r="630223" spans="1:2" hidden="1">
      <c r="A630223" s="741" t="s">
        <v>642</v>
      </c>
      <c r="B630223" s="741"/>
    </row>
    <row r="630224" spans="1:2" hidden="1">
      <c r="A630224" s="741" t="s">
        <v>642</v>
      </c>
      <c r="B630224" s="741"/>
    </row>
    <row r="630225" spans="1:2" hidden="1">
      <c r="A630225" s="741" t="s">
        <v>642</v>
      </c>
      <c r="B630225" s="741"/>
    </row>
    <row r="630226" spans="1:2" hidden="1">
      <c r="A630226" s="741" t="s">
        <v>642</v>
      </c>
      <c r="B630226" s="741"/>
    </row>
    <row r="630227" spans="1:2" hidden="1">
      <c r="A630227" s="741" t="s">
        <v>642</v>
      </c>
      <c r="B630227" s="741"/>
    </row>
    <row r="630228" spans="1:2" hidden="1">
      <c r="A630228" s="741" t="s">
        <v>642</v>
      </c>
      <c r="B630228" s="741"/>
    </row>
    <row r="630229" spans="1:2" hidden="1">
      <c r="A630229" s="741" t="s">
        <v>642</v>
      </c>
      <c r="B630229" s="741"/>
    </row>
    <row r="630230" spans="1:2" hidden="1">
      <c r="A630230" s="741" t="s">
        <v>642</v>
      </c>
      <c r="B630230" s="741"/>
    </row>
    <row r="630231" spans="1:2" hidden="1">
      <c r="A630231" s="741" t="s">
        <v>642</v>
      </c>
      <c r="B630231" s="741"/>
    </row>
    <row r="630232" spans="1:2" hidden="1">
      <c r="A630232" s="741" t="s">
        <v>642</v>
      </c>
      <c r="B630232" s="741"/>
    </row>
    <row r="630233" spans="1:2" hidden="1">
      <c r="A630233" s="741" t="s">
        <v>642</v>
      </c>
      <c r="B630233" s="741"/>
    </row>
    <row r="630234" spans="1:2" hidden="1">
      <c r="A630234" s="741" t="s">
        <v>642</v>
      </c>
      <c r="B630234" s="741"/>
    </row>
    <row r="630235" spans="1:2" hidden="1">
      <c r="A630235" s="741" t="s">
        <v>642</v>
      </c>
      <c r="B630235" s="741"/>
    </row>
    <row r="630236" spans="1:2" hidden="1">
      <c r="A630236" s="741" t="s">
        <v>642</v>
      </c>
      <c r="B630236" s="741"/>
    </row>
    <row r="630237" spans="1:2" hidden="1">
      <c r="A630237" s="741" t="s">
        <v>642</v>
      </c>
      <c r="B630237" s="741"/>
    </row>
    <row r="630238" spans="1:2" hidden="1">
      <c r="A630238" s="741" t="s">
        <v>642</v>
      </c>
      <c r="B630238" s="741"/>
    </row>
    <row r="630239" spans="1:2" hidden="1">
      <c r="A630239" s="741" t="s">
        <v>642</v>
      </c>
      <c r="B630239" s="741"/>
    </row>
    <row r="630240" spans="1:2" hidden="1">
      <c r="A630240" s="741" t="s">
        <v>642</v>
      </c>
      <c r="B630240" s="741"/>
    </row>
    <row r="630241" spans="1:2" hidden="1">
      <c r="A630241" s="741" t="s">
        <v>642</v>
      </c>
      <c r="B630241" s="741"/>
    </row>
    <row r="630242" spans="1:2" hidden="1">
      <c r="A630242" s="741" t="s">
        <v>642</v>
      </c>
      <c r="B630242" s="741"/>
    </row>
    <row r="630243" spans="1:2" hidden="1">
      <c r="A630243" s="741" t="s">
        <v>642</v>
      </c>
      <c r="B630243" s="741"/>
    </row>
    <row r="630244" spans="1:2" hidden="1">
      <c r="A630244" s="741" t="s">
        <v>642</v>
      </c>
      <c r="B630244" s="741"/>
    </row>
    <row r="630245" spans="1:2" hidden="1">
      <c r="A630245" s="741" t="s">
        <v>642</v>
      </c>
      <c r="B630245" s="741"/>
    </row>
    <row r="630246" spans="1:2" hidden="1">
      <c r="A630246" s="741" t="s">
        <v>642</v>
      </c>
      <c r="B630246" s="741"/>
    </row>
    <row r="630247" spans="1:2" hidden="1">
      <c r="A630247" s="741" t="s">
        <v>642</v>
      </c>
      <c r="B630247" s="741"/>
    </row>
    <row r="630248" spans="1:2" hidden="1">
      <c r="A630248" s="741" t="s">
        <v>642</v>
      </c>
      <c r="B630248" s="741"/>
    </row>
    <row r="630249" spans="1:2" hidden="1">
      <c r="A630249" s="741" t="s">
        <v>642</v>
      </c>
      <c r="B630249" s="741"/>
    </row>
    <row r="630250" spans="1:2" hidden="1">
      <c r="A630250" s="741" t="s">
        <v>642</v>
      </c>
      <c r="B630250" s="741"/>
    </row>
    <row r="630251" spans="1:2" hidden="1">
      <c r="A630251" s="741" t="s">
        <v>642</v>
      </c>
      <c r="B630251" s="741"/>
    </row>
    <row r="630252" spans="1:2" hidden="1">
      <c r="A630252" s="741" t="s">
        <v>642</v>
      </c>
      <c r="B630252" s="741"/>
    </row>
    <row r="630253" spans="1:2" hidden="1">
      <c r="A630253" s="741" t="s">
        <v>642</v>
      </c>
      <c r="B630253" s="741"/>
    </row>
    <row r="630254" spans="1:2" hidden="1">
      <c r="A630254" s="741" t="s">
        <v>642</v>
      </c>
      <c r="B630254" s="741"/>
    </row>
    <row r="630255" spans="1:2" hidden="1">
      <c r="A630255" s="741" t="s">
        <v>642</v>
      </c>
      <c r="B630255" s="741"/>
    </row>
    <row r="630256" spans="1:2" hidden="1">
      <c r="A630256" s="741" t="s">
        <v>642</v>
      </c>
      <c r="B630256" s="741"/>
    </row>
    <row r="630257" spans="1:2" hidden="1">
      <c r="A630257" s="741" t="s">
        <v>642</v>
      </c>
      <c r="B630257" s="741"/>
    </row>
    <row r="630258" spans="1:2" hidden="1">
      <c r="A630258" s="741" t="s">
        <v>642</v>
      </c>
      <c r="B630258" s="741"/>
    </row>
    <row r="630259" spans="1:2" hidden="1">
      <c r="A630259" s="741" t="s">
        <v>642</v>
      </c>
      <c r="B630259" s="741"/>
    </row>
    <row r="630260" spans="1:2" hidden="1">
      <c r="A630260" s="741" t="s">
        <v>642</v>
      </c>
      <c r="B630260" s="741"/>
    </row>
    <row r="630261" spans="1:2" hidden="1">
      <c r="A630261" s="741" t="s">
        <v>642</v>
      </c>
      <c r="B630261" s="741"/>
    </row>
    <row r="630262" spans="1:2" hidden="1">
      <c r="A630262" s="741" t="s">
        <v>642</v>
      </c>
      <c r="B630262" s="741"/>
    </row>
    <row r="630263" spans="1:2" hidden="1">
      <c r="A630263" s="741" t="s">
        <v>642</v>
      </c>
      <c r="B630263" s="741"/>
    </row>
    <row r="630264" spans="1:2" hidden="1">
      <c r="A630264" s="741" t="s">
        <v>642</v>
      </c>
      <c r="B630264" s="741"/>
    </row>
    <row r="630265" spans="1:2" hidden="1">
      <c r="A630265" s="741" t="s">
        <v>642</v>
      </c>
      <c r="B630265" s="741"/>
    </row>
    <row r="630266" spans="1:2" hidden="1">
      <c r="A630266" s="741" t="s">
        <v>642</v>
      </c>
      <c r="B630266" s="741"/>
    </row>
    <row r="630267" spans="1:2" hidden="1">
      <c r="A630267" s="741" t="s">
        <v>642</v>
      </c>
      <c r="B630267" s="741"/>
    </row>
    <row r="630268" spans="1:2" hidden="1">
      <c r="A630268" s="741" t="s">
        <v>642</v>
      </c>
      <c r="B630268" s="741"/>
    </row>
    <row r="630269" spans="1:2" hidden="1">
      <c r="A630269" s="741" t="s">
        <v>642</v>
      </c>
      <c r="B630269" s="741"/>
    </row>
    <row r="630270" spans="1:2" hidden="1">
      <c r="A630270" s="741" t="s">
        <v>642</v>
      </c>
      <c r="B630270" s="741"/>
    </row>
    <row r="630271" spans="1:2" hidden="1">
      <c r="A630271" s="741" t="s">
        <v>642</v>
      </c>
      <c r="B630271" s="741"/>
    </row>
    <row r="630272" spans="1:2" hidden="1">
      <c r="A630272" s="741" t="s">
        <v>642</v>
      </c>
      <c r="B630272" s="741"/>
    </row>
    <row r="630273" spans="1:2" hidden="1">
      <c r="A630273" s="741" t="s">
        <v>642</v>
      </c>
      <c r="B630273" s="741"/>
    </row>
    <row r="630274" spans="1:2" hidden="1">
      <c r="A630274" s="741" t="s">
        <v>642</v>
      </c>
      <c r="B630274" s="741"/>
    </row>
    <row r="630275" spans="1:2" hidden="1">
      <c r="A630275" s="741" t="s">
        <v>642</v>
      </c>
      <c r="B630275" s="741"/>
    </row>
    <row r="630276" spans="1:2" hidden="1">
      <c r="A630276" s="741" t="s">
        <v>642</v>
      </c>
      <c r="B630276" s="741"/>
    </row>
    <row r="630277" spans="1:2" hidden="1">
      <c r="A630277" s="741" t="s">
        <v>642</v>
      </c>
      <c r="B630277" s="741"/>
    </row>
    <row r="630278" spans="1:2" hidden="1">
      <c r="A630278" s="741" t="s">
        <v>642</v>
      </c>
      <c r="B630278" s="741"/>
    </row>
    <row r="630279" spans="1:2" hidden="1">
      <c r="A630279" s="741" t="s">
        <v>642</v>
      </c>
      <c r="B630279" s="741"/>
    </row>
    <row r="630280" spans="1:2" hidden="1">
      <c r="A630280" s="741" t="s">
        <v>642</v>
      </c>
      <c r="B630280" s="741"/>
    </row>
    <row r="630281" spans="1:2" hidden="1">
      <c r="A630281" s="741" t="s">
        <v>642</v>
      </c>
      <c r="B630281" s="741"/>
    </row>
    <row r="630282" spans="1:2" hidden="1">
      <c r="A630282" s="741" t="s">
        <v>642</v>
      </c>
      <c r="B630282" s="741"/>
    </row>
    <row r="630283" spans="1:2" hidden="1">
      <c r="A630283" s="741" t="s">
        <v>642</v>
      </c>
      <c r="B630283" s="741"/>
    </row>
    <row r="630284" spans="1:2" hidden="1">
      <c r="A630284" s="741" t="s">
        <v>642</v>
      </c>
      <c r="B630284" s="741"/>
    </row>
    <row r="630285" spans="1:2" hidden="1">
      <c r="A630285" s="741" t="s">
        <v>642</v>
      </c>
      <c r="B630285" s="741"/>
    </row>
    <row r="630286" spans="1:2" hidden="1">
      <c r="A630286" s="741" t="s">
        <v>642</v>
      </c>
      <c r="B630286" s="741"/>
    </row>
    <row r="630287" spans="1:2" hidden="1">
      <c r="A630287" s="741" t="s">
        <v>642</v>
      </c>
      <c r="B630287" s="741"/>
    </row>
    <row r="630288" spans="1:2" hidden="1">
      <c r="A630288" s="741" t="s">
        <v>642</v>
      </c>
      <c r="B630288" s="741"/>
    </row>
    <row r="630289" spans="1:2" hidden="1">
      <c r="A630289" s="741" t="s">
        <v>642</v>
      </c>
      <c r="B630289" s="741"/>
    </row>
    <row r="630290" spans="1:2" hidden="1">
      <c r="A630290" s="741" t="s">
        <v>642</v>
      </c>
      <c r="B630290" s="741"/>
    </row>
    <row r="630291" spans="1:2" hidden="1">
      <c r="A630291" s="741" t="s">
        <v>642</v>
      </c>
      <c r="B630291" s="741"/>
    </row>
    <row r="630292" spans="1:2" hidden="1">
      <c r="A630292" s="741" t="s">
        <v>642</v>
      </c>
      <c r="B630292" s="741"/>
    </row>
    <row r="630293" spans="1:2" hidden="1">
      <c r="A630293" s="741" t="s">
        <v>642</v>
      </c>
      <c r="B630293" s="741"/>
    </row>
    <row r="630294" spans="1:2" hidden="1">
      <c r="A630294" s="741" t="s">
        <v>642</v>
      </c>
      <c r="B630294" s="741"/>
    </row>
    <row r="630295" spans="1:2" hidden="1">
      <c r="A630295" s="741" t="s">
        <v>642</v>
      </c>
      <c r="B630295" s="741"/>
    </row>
    <row r="630296" spans="1:2" hidden="1">
      <c r="A630296" s="741" t="s">
        <v>642</v>
      </c>
      <c r="B630296" s="741"/>
    </row>
    <row r="630297" spans="1:2" hidden="1">
      <c r="A630297" s="741" t="s">
        <v>642</v>
      </c>
      <c r="B630297" s="741"/>
    </row>
    <row r="630298" spans="1:2" hidden="1">
      <c r="A630298" s="741" t="s">
        <v>642</v>
      </c>
      <c r="B630298" s="741"/>
    </row>
    <row r="630299" spans="1:2" hidden="1">
      <c r="A630299" s="741" t="s">
        <v>642</v>
      </c>
      <c r="B630299" s="741"/>
    </row>
    <row r="630300" spans="1:2" hidden="1">
      <c r="A630300" s="741" t="s">
        <v>642</v>
      </c>
      <c r="B630300" s="741"/>
    </row>
    <row r="630301" spans="1:2" hidden="1">
      <c r="A630301" s="741" t="s">
        <v>642</v>
      </c>
      <c r="B630301" s="741"/>
    </row>
    <row r="630302" spans="1:2" hidden="1">
      <c r="A630302" s="741" t="s">
        <v>642</v>
      </c>
      <c r="B630302" s="741"/>
    </row>
    <row r="630303" spans="1:2" hidden="1">
      <c r="A630303" s="741" t="s">
        <v>642</v>
      </c>
      <c r="B630303" s="741"/>
    </row>
    <row r="630304" spans="1:2" hidden="1">
      <c r="A630304" s="741" t="s">
        <v>642</v>
      </c>
      <c r="B630304" s="741"/>
    </row>
    <row r="630305" spans="1:2" hidden="1">
      <c r="A630305" s="741" t="s">
        <v>642</v>
      </c>
      <c r="B630305" s="741"/>
    </row>
    <row r="630306" spans="1:2" hidden="1">
      <c r="A630306" s="741" t="s">
        <v>642</v>
      </c>
      <c r="B630306" s="741"/>
    </row>
    <row r="630307" spans="1:2" hidden="1">
      <c r="A630307" s="741" t="s">
        <v>642</v>
      </c>
      <c r="B630307" s="741"/>
    </row>
    <row r="630308" spans="1:2" hidden="1">
      <c r="A630308" s="741" t="s">
        <v>642</v>
      </c>
      <c r="B630308" s="741"/>
    </row>
    <row r="630309" spans="1:2" hidden="1">
      <c r="A630309" s="741" t="s">
        <v>642</v>
      </c>
      <c r="B630309" s="741"/>
    </row>
    <row r="630310" spans="1:2" hidden="1">
      <c r="A630310" s="741" t="s">
        <v>642</v>
      </c>
      <c r="B630310" s="741"/>
    </row>
    <row r="630311" spans="1:2" hidden="1">
      <c r="A630311" s="741" t="s">
        <v>642</v>
      </c>
      <c r="B630311" s="741"/>
    </row>
    <row r="630312" spans="1:2" hidden="1">
      <c r="A630312" s="741" t="s">
        <v>642</v>
      </c>
      <c r="B630312" s="741"/>
    </row>
    <row r="630313" spans="1:2" hidden="1">
      <c r="A630313" s="741" t="s">
        <v>642</v>
      </c>
      <c r="B630313" s="741"/>
    </row>
    <row r="630314" spans="1:2" hidden="1">
      <c r="A630314" s="741" t="s">
        <v>642</v>
      </c>
      <c r="B630314" s="741"/>
    </row>
    <row r="630315" spans="1:2" hidden="1">
      <c r="A630315" s="741" t="s">
        <v>642</v>
      </c>
      <c r="B630315" s="741"/>
    </row>
    <row r="630316" spans="1:2" hidden="1">
      <c r="A630316" s="741" t="s">
        <v>642</v>
      </c>
      <c r="B630316" s="741"/>
    </row>
    <row r="630317" spans="1:2" hidden="1">
      <c r="A630317" s="741" t="s">
        <v>642</v>
      </c>
      <c r="B630317" s="741"/>
    </row>
    <row r="630318" spans="1:2" hidden="1">
      <c r="A630318" s="741" t="s">
        <v>642</v>
      </c>
      <c r="B630318" s="741"/>
    </row>
    <row r="630319" spans="1:2" hidden="1">
      <c r="A630319" s="741" t="s">
        <v>642</v>
      </c>
      <c r="B630319" s="741"/>
    </row>
    <row r="630320" spans="1:2" hidden="1">
      <c r="A630320" s="741" t="s">
        <v>642</v>
      </c>
      <c r="B630320" s="741"/>
    </row>
    <row r="630321" spans="1:2" hidden="1">
      <c r="A630321" s="741" t="s">
        <v>642</v>
      </c>
      <c r="B630321" s="741"/>
    </row>
    <row r="630322" spans="1:2" hidden="1">
      <c r="A630322" s="741" t="s">
        <v>642</v>
      </c>
      <c r="B630322" s="741"/>
    </row>
    <row r="630323" spans="1:2" hidden="1">
      <c r="A630323" s="741" t="s">
        <v>642</v>
      </c>
      <c r="B630323" s="741"/>
    </row>
    <row r="630324" spans="1:2" hidden="1">
      <c r="A630324" s="741" t="s">
        <v>642</v>
      </c>
      <c r="B630324" s="741"/>
    </row>
    <row r="630325" spans="1:2" hidden="1">
      <c r="A630325" s="741" t="s">
        <v>642</v>
      </c>
      <c r="B630325" s="741"/>
    </row>
    <row r="630326" spans="1:2" hidden="1">
      <c r="A630326" s="741" t="s">
        <v>642</v>
      </c>
      <c r="B630326" s="741"/>
    </row>
    <row r="630327" spans="1:2" hidden="1">
      <c r="A630327" s="741" t="s">
        <v>642</v>
      </c>
      <c r="B630327" s="741"/>
    </row>
    <row r="630328" spans="1:2" hidden="1">
      <c r="A630328" s="741" t="s">
        <v>642</v>
      </c>
      <c r="B630328" s="741"/>
    </row>
    <row r="630329" spans="1:2" hidden="1">
      <c r="A630329" s="741" t="s">
        <v>642</v>
      </c>
      <c r="B630329" s="741"/>
    </row>
    <row r="630330" spans="1:2" hidden="1">
      <c r="A630330" s="741" t="s">
        <v>642</v>
      </c>
      <c r="B630330" s="741"/>
    </row>
    <row r="630331" spans="1:2" hidden="1">
      <c r="A630331" s="741" t="s">
        <v>642</v>
      </c>
      <c r="B630331" s="741"/>
    </row>
    <row r="630332" spans="1:2" hidden="1">
      <c r="A630332" s="741" t="s">
        <v>642</v>
      </c>
      <c r="B630332" s="741"/>
    </row>
    <row r="630333" spans="1:2" hidden="1">
      <c r="A630333" s="741" t="s">
        <v>642</v>
      </c>
      <c r="B630333" s="741"/>
    </row>
    <row r="630334" spans="1:2" hidden="1">
      <c r="A630334" s="741" t="s">
        <v>642</v>
      </c>
      <c r="B630334" s="741"/>
    </row>
    <row r="630335" spans="1:2" hidden="1">
      <c r="A630335" s="741" t="s">
        <v>642</v>
      </c>
      <c r="B630335" s="741"/>
    </row>
    <row r="630336" spans="1:2" hidden="1">
      <c r="A630336" s="741" t="s">
        <v>642</v>
      </c>
      <c r="B630336" s="741"/>
    </row>
    <row r="630337" spans="1:2" hidden="1">
      <c r="A630337" s="741" t="s">
        <v>642</v>
      </c>
      <c r="B630337" s="741"/>
    </row>
    <row r="630338" spans="1:2" hidden="1">
      <c r="A630338" s="741" t="s">
        <v>642</v>
      </c>
      <c r="B630338" s="741"/>
    </row>
    <row r="630339" spans="1:2" hidden="1">
      <c r="A630339" s="741" t="s">
        <v>642</v>
      </c>
      <c r="B630339" s="741"/>
    </row>
    <row r="630340" spans="1:2" hidden="1">
      <c r="A630340" s="741" t="s">
        <v>642</v>
      </c>
      <c r="B630340" s="741"/>
    </row>
    <row r="630341" spans="1:2" hidden="1">
      <c r="A630341" s="741" t="s">
        <v>642</v>
      </c>
      <c r="B630341" s="741"/>
    </row>
    <row r="630342" spans="1:2" hidden="1">
      <c r="A630342" s="741" t="s">
        <v>642</v>
      </c>
      <c r="B630342" s="741"/>
    </row>
    <row r="630343" spans="1:2" hidden="1">
      <c r="A630343" s="741" t="s">
        <v>642</v>
      </c>
      <c r="B630343" s="741"/>
    </row>
    <row r="630344" spans="1:2" hidden="1">
      <c r="A630344" s="741" t="s">
        <v>642</v>
      </c>
      <c r="B630344" s="741"/>
    </row>
    <row r="630345" spans="1:2" hidden="1">
      <c r="A630345" s="741" t="s">
        <v>642</v>
      </c>
      <c r="B630345" s="741"/>
    </row>
    <row r="630346" spans="1:2" hidden="1">
      <c r="A630346" s="741" t="s">
        <v>642</v>
      </c>
      <c r="B630346" s="741"/>
    </row>
    <row r="630347" spans="1:2" hidden="1">
      <c r="A630347" s="741" t="s">
        <v>642</v>
      </c>
      <c r="B630347" s="741"/>
    </row>
    <row r="630348" spans="1:2" hidden="1">
      <c r="A630348" s="741" t="s">
        <v>642</v>
      </c>
      <c r="B630348" s="741"/>
    </row>
    <row r="630349" spans="1:2" hidden="1">
      <c r="A630349" s="741" t="s">
        <v>642</v>
      </c>
      <c r="B630349" s="741"/>
    </row>
    <row r="630350" spans="1:2" hidden="1">
      <c r="A630350" s="741" t="s">
        <v>642</v>
      </c>
      <c r="B630350" s="741"/>
    </row>
    <row r="630351" spans="1:2" hidden="1">
      <c r="A630351" s="741" t="s">
        <v>642</v>
      </c>
      <c r="B630351" s="741"/>
    </row>
    <row r="630352" spans="1:2" hidden="1">
      <c r="A630352" s="741" t="s">
        <v>642</v>
      </c>
      <c r="B630352" s="741"/>
    </row>
    <row r="630353" spans="1:2" hidden="1">
      <c r="A630353" s="741" t="s">
        <v>642</v>
      </c>
      <c r="B630353" s="741"/>
    </row>
    <row r="630354" spans="1:2" hidden="1">
      <c r="A630354" s="741" t="s">
        <v>642</v>
      </c>
      <c r="B630354" s="741"/>
    </row>
    <row r="630355" spans="1:2" hidden="1">
      <c r="A630355" s="741" t="s">
        <v>642</v>
      </c>
      <c r="B630355" s="741"/>
    </row>
    <row r="630356" spans="1:2" hidden="1">
      <c r="A630356" s="741" t="s">
        <v>642</v>
      </c>
      <c r="B630356" s="741"/>
    </row>
    <row r="630357" spans="1:2" hidden="1">
      <c r="A630357" s="741" t="s">
        <v>642</v>
      </c>
      <c r="B630357" s="741"/>
    </row>
    <row r="630358" spans="1:2" hidden="1">
      <c r="A630358" s="741" t="s">
        <v>642</v>
      </c>
      <c r="B630358" s="741"/>
    </row>
    <row r="630359" spans="1:2" hidden="1">
      <c r="A630359" s="741" t="s">
        <v>642</v>
      </c>
      <c r="B630359" s="741"/>
    </row>
    <row r="630360" spans="1:2" hidden="1">
      <c r="A630360" s="741" t="s">
        <v>642</v>
      </c>
      <c r="B630360" s="741"/>
    </row>
    <row r="630361" spans="1:2" hidden="1">
      <c r="A630361" s="741" t="s">
        <v>642</v>
      </c>
      <c r="B630361" s="741"/>
    </row>
    <row r="630362" spans="1:2" hidden="1">
      <c r="A630362" s="741" t="s">
        <v>642</v>
      </c>
      <c r="B630362" s="741"/>
    </row>
    <row r="630363" spans="1:2" hidden="1">
      <c r="A630363" s="741" t="s">
        <v>642</v>
      </c>
      <c r="B630363" s="741"/>
    </row>
    <row r="630364" spans="1:2" hidden="1">
      <c r="A630364" s="741" t="s">
        <v>642</v>
      </c>
      <c r="B630364" s="741"/>
    </row>
    <row r="630365" spans="1:2" hidden="1">
      <c r="A630365" s="741" t="s">
        <v>642</v>
      </c>
      <c r="B630365" s="741"/>
    </row>
    <row r="630366" spans="1:2" hidden="1">
      <c r="A630366" s="741" t="s">
        <v>642</v>
      </c>
      <c r="B630366" s="741"/>
    </row>
    <row r="630367" spans="1:2" hidden="1">
      <c r="A630367" s="741" t="s">
        <v>642</v>
      </c>
      <c r="B630367" s="741"/>
    </row>
    <row r="630368" spans="1:2" hidden="1">
      <c r="A630368" s="741" t="s">
        <v>642</v>
      </c>
      <c r="B630368" s="741"/>
    </row>
    <row r="630369" spans="1:2" hidden="1">
      <c r="A630369" s="741" t="s">
        <v>642</v>
      </c>
      <c r="B630369" s="741"/>
    </row>
    <row r="630370" spans="1:2" hidden="1">
      <c r="A630370" s="741" t="s">
        <v>642</v>
      </c>
      <c r="B630370" s="741"/>
    </row>
    <row r="630371" spans="1:2" hidden="1">
      <c r="A630371" s="741" t="s">
        <v>642</v>
      </c>
      <c r="B630371" s="741"/>
    </row>
    <row r="630372" spans="1:2" hidden="1">
      <c r="A630372" s="741" t="s">
        <v>642</v>
      </c>
      <c r="B630372" s="741"/>
    </row>
    <row r="630373" spans="1:2" hidden="1">
      <c r="A630373" s="741" t="s">
        <v>642</v>
      </c>
      <c r="B630373" s="741"/>
    </row>
    <row r="630374" spans="1:2" hidden="1">
      <c r="A630374" s="741" t="s">
        <v>642</v>
      </c>
      <c r="B630374" s="741"/>
    </row>
    <row r="630375" spans="1:2" hidden="1">
      <c r="A630375" s="741" t="s">
        <v>642</v>
      </c>
      <c r="B630375" s="741"/>
    </row>
    <row r="630376" spans="1:2" hidden="1">
      <c r="A630376" s="741" t="s">
        <v>642</v>
      </c>
      <c r="B630376" s="741"/>
    </row>
    <row r="630377" spans="1:2" hidden="1">
      <c r="A630377" s="741" t="s">
        <v>642</v>
      </c>
      <c r="B630377" s="741"/>
    </row>
    <row r="630378" spans="1:2" hidden="1">
      <c r="A630378" s="741" t="s">
        <v>642</v>
      </c>
      <c r="B630378" s="741"/>
    </row>
    <row r="630379" spans="1:2" hidden="1">
      <c r="A630379" s="741" t="s">
        <v>642</v>
      </c>
      <c r="B630379" s="741"/>
    </row>
    <row r="630380" spans="1:2" hidden="1">
      <c r="A630380" s="741" t="s">
        <v>642</v>
      </c>
      <c r="B630380" s="741"/>
    </row>
    <row r="630381" spans="1:2" hidden="1">
      <c r="A630381" s="741" t="s">
        <v>642</v>
      </c>
      <c r="B630381" s="741"/>
    </row>
    <row r="630382" spans="1:2" hidden="1">
      <c r="A630382" s="741" t="s">
        <v>642</v>
      </c>
      <c r="B630382" s="741"/>
    </row>
    <row r="630383" spans="1:2" hidden="1">
      <c r="A630383" s="741" t="s">
        <v>642</v>
      </c>
      <c r="B630383" s="741"/>
    </row>
    <row r="630384" spans="1:2" hidden="1">
      <c r="A630384" s="741" t="s">
        <v>642</v>
      </c>
      <c r="B630384" s="741"/>
    </row>
    <row r="630385" spans="1:2" hidden="1">
      <c r="A630385" s="741" t="s">
        <v>642</v>
      </c>
      <c r="B630385" s="741"/>
    </row>
    <row r="630386" spans="1:2" hidden="1">
      <c r="A630386" s="741" t="s">
        <v>642</v>
      </c>
      <c r="B630386" s="741"/>
    </row>
    <row r="630387" spans="1:2" hidden="1">
      <c r="A630387" s="741" t="s">
        <v>642</v>
      </c>
      <c r="B630387" s="741"/>
    </row>
    <row r="630388" spans="1:2" hidden="1">
      <c r="A630388" s="741" t="s">
        <v>642</v>
      </c>
      <c r="B630388" s="741"/>
    </row>
    <row r="630389" spans="1:2" hidden="1">
      <c r="A630389" s="741" t="s">
        <v>642</v>
      </c>
      <c r="B630389" s="741"/>
    </row>
    <row r="630390" spans="1:2" hidden="1">
      <c r="A630390" s="741" t="s">
        <v>642</v>
      </c>
      <c r="B630390" s="741"/>
    </row>
    <row r="630391" spans="1:2" hidden="1">
      <c r="A630391" s="741" t="s">
        <v>642</v>
      </c>
      <c r="B630391" s="741"/>
    </row>
    <row r="630392" spans="1:2" hidden="1">
      <c r="A630392" s="741" t="s">
        <v>642</v>
      </c>
      <c r="B630392" s="741"/>
    </row>
    <row r="630393" spans="1:2" hidden="1">
      <c r="A630393" s="741" t="s">
        <v>642</v>
      </c>
      <c r="B630393" s="741"/>
    </row>
    <row r="630394" spans="1:2" hidden="1">
      <c r="A630394" s="741" t="s">
        <v>642</v>
      </c>
      <c r="B630394" s="741"/>
    </row>
    <row r="630395" spans="1:2" hidden="1">
      <c r="A630395" s="741" t="s">
        <v>642</v>
      </c>
      <c r="B630395" s="741"/>
    </row>
    <row r="630396" spans="1:2" hidden="1">
      <c r="A630396" s="741" t="s">
        <v>642</v>
      </c>
      <c r="B630396" s="741"/>
    </row>
    <row r="630397" spans="1:2" hidden="1">
      <c r="A630397" s="741" t="s">
        <v>642</v>
      </c>
      <c r="B630397" s="741"/>
    </row>
    <row r="630398" spans="1:2" hidden="1">
      <c r="A630398" s="741" t="s">
        <v>642</v>
      </c>
      <c r="B630398" s="741"/>
    </row>
    <row r="630399" spans="1:2" hidden="1">
      <c r="A630399" s="741" t="s">
        <v>642</v>
      </c>
      <c r="B630399" s="741"/>
    </row>
    <row r="630400" spans="1:2" hidden="1">
      <c r="A630400" s="741" t="s">
        <v>642</v>
      </c>
      <c r="B630400" s="741"/>
    </row>
    <row r="630401" spans="1:2" hidden="1">
      <c r="A630401" s="741" t="s">
        <v>642</v>
      </c>
      <c r="B630401" s="741"/>
    </row>
    <row r="630402" spans="1:2" hidden="1">
      <c r="A630402" s="741" t="s">
        <v>642</v>
      </c>
      <c r="B630402" s="741"/>
    </row>
    <row r="630403" spans="1:2" hidden="1">
      <c r="A630403" s="741" t="s">
        <v>642</v>
      </c>
      <c r="B630403" s="741"/>
    </row>
    <row r="630404" spans="1:2" hidden="1">
      <c r="A630404" s="741" t="s">
        <v>642</v>
      </c>
      <c r="B630404" s="741"/>
    </row>
    <row r="630405" spans="1:2" hidden="1">
      <c r="A630405" s="741" t="s">
        <v>642</v>
      </c>
      <c r="B630405" s="741"/>
    </row>
    <row r="630406" spans="1:2" hidden="1">
      <c r="A630406" s="741" t="s">
        <v>642</v>
      </c>
      <c r="B630406" s="741"/>
    </row>
    <row r="630407" spans="1:2" hidden="1">
      <c r="A630407" s="741" t="s">
        <v>642</v>
      </c>
      <c r="B630407" s="741"/>
    </row>
    <row r="630408" spans="1:2" hidden="1">
      <c r="A630408" s="741" t="s">
        <v>642</v>
      </c>
      <c r="B630408" s="741"/>
    </row>
    <row r="630409" spans="1:2" hidden="1">
      <c r="A630409" s="741" t="s">
        <v>642</v>
      </c>
      <c r="B630409" s="741"/>
    </row>
    <row r="630410" spans="1:2" hidden="1">
      <c r="A630410" s="741" t="s">
        <v>642</v>
      </c>
      <c r="B630410" s="741"/>
    </row>
    <row r="630411" spans="1:2" hidden="1">
      <c r="A630411" s="741" t="s">
        <v>642</v>
      </c>
      <c r="B630411" s="741"/>
    </row>
    <row r="630412" spans="1:2" hidden="1">
      <c r="A630412" s="741" t="s">
        <v>642</v>
      </c>
      <c r="B630412" s="741"/>
    </row>
    <row r="630413" spans="1:2" hidden="1">
      <c r="A630413" s="741" t="s">
        <v>642</v>
      </c>
      <c r="B630413" s="741"/>
    </row>
    <row r="630414" spans="1:2" hidden="1">
      <c r="A630414" s="741" t="s">
        <v>642</v>
      </c>
      <c r="B630414" s="741"/>
    </row>
    <row r="630415" spans="1:2" hidden="1">
      <c r="A630415" s="741" t="s">
        <v>642</v>
      </c>
      <c r="B630415" s="741"/>
    </row>
    <row r="630416" spans="1:2" hidden="1">
      <c r="A630416" s="741" t="s">
        <v>642</v>
      </c>
      <c r="B630416" s="741"/>
    </row>
    <row r="630417" spans="1:2" hidden="1">
      <c r="A630417" s="741" t="s">
        <v>642</v>
      </c>
      <c r="B630417" s="741"/>
    </row>
    <row r="630418" spans="1:2" hidden="1">
      <c r="A630418" s="741" t="s">
        <v>642</v>
      </c>
      <c r="B630418" s="741"/>
    </row>
    <row r="630419" spans="1:2" hidden="1">
      <c r="A630419" s="741" t="s">
        <v>642</v>
      </c>
      <c r="B630419" s="741"/>
    </row>
    <row r="630420" spans="1:2" hidden="1">
      <c r="A630420" s="741" t="s">
        <v>642</v>
      </c>
      <c r="B630420" s="741"/>
    </row>
    <row r="630421" spans="1:2" hidden="1">
      <c r="A630421" s="741" t="s">
        <v>642</v>
      </c>
      <c r="B630421" s="741"/>
    </row>
    <row r="630422" spans="1:2" hidden="1">
      <c r="A630422" s="741" t="s">
        <v>642</v>
      </c>
      <c r="B630422" s="741"/>
    </row>
    <row r="630423" spans="1:2" hidden="1">
      <c r="A630423" s="741" t="s">
        <v>642</v>
      </c>
      <c r="B630423" s="741"/>
    </row>
    <row r="630424" spans="1:2" hidden="1">
      <c r="A630424" s="741" t="s">
        <v>642</v>
      </c>
      <c r="B630424" s="741"/>
    </row>
    <row r="630425" spans="1:2" hidden="1">
      <c r="A630425" s="741" t="s">
        <v>642</v>
      </c>
      <c r="B630425" s="741"/>
    </row>
    <row r="630426" spans="1:2" hidden="1">
      <c r="A630426" s="741" t="s">
        <v>642</v>
      </c>
      <c r="B630426" s="741"/>
    </row>
    <row r="630427" spans="1:2" hidden="1">
      <c r="A630427" s="741" t="s">
        <v>642</v>
      </c>
      <c r="B630427" s="741"/>
    </row>
    <row r="630428" spans="1:2" hidden="1">
      <c r="A630428" s="741" t="s">
        <v>642</v>
      </c>
      <c r="B630428" s="741"/>
    </row>
    <row r="630429" spans="1:2" hidden="1">
      <c r="A630429" s="741" t="s">
        <v>642</v>
      </c>
      <c r="B630429" s="741"/>
    </row>
    <row r="630430" spans="1:2" hidden="1">
      <c r="A630430" s="741" t="s">
        <v>642</v>
      </c>
      <c r="B630430" s="741"/>
    </row>
    <row r="630431" spans="1:2" hidden="1">
      <c r="A630431" s="741" t="s">
        <v>642</v>
      </c>
      <c r="B630431" s="741"/>
    </row>
    <row r="630432" spans="1:2" hidden="1">
      <c r="A630432" s="741" t="s">
        <v>642</v>
      </c>
      <c r="B630432" s="741"/>
    </row>
    <row r="630433" spans="1:2" hidden="1">
      <c r="A630433" s="741" t="s">
        <v>642</v>
      </c>
      <c r="B630433" s="741"/>
    </row>
    <row r="630434" spans="1:2" hidden="1">
      <c r="A630434" s="741" t="s">
        <v>642</v>
      </c>
      <c r="B630434" s="741"/>
    </row>
    <row r="630435" spans="1:2" hidden="1">
      <c r="A630435" s="741" t="s">
        <v>642</v>
      </c>
      <c r="B630435" s="741"/>
    </row>
    <row r="630436" spans="1:2" hidden="1">
      <c r="A630436" s="741" t="s">
        <v>642</v>
      </c>
      <c r="B630436" s="741"/>
    </row>
    <row r="630437" spans="1:2" hidden="1">
      <c r="A630437" s="741" t="s">
        <v>642</v>
      </c>
      <c r="B630437" s="741"/>
    </row>
    <row r="630438" spans="1:2" hidden="1">
      <c r="A630438" s="741" t="s">
        <v>642</v>
      </c>
      <c r="B630438" s="741"/>
    </row>
    <row r="630439" spans="1:2" hidden="1">
      <c r="A630439" s="741" t="s">
        <v>642</v>
      </c>
      <c r="B630439" s="741"/>
    </row>
    <row r="630440" spans="1:2" hidden="1">
      <c r="A630440" s="741" t="s">
        <v>642</v>
      </c>
      <c r="B630440" s="741"/>
    </row>
    <row r="630441" spans="1:2" hidden="1">
      <c r="A630441" s="741" t="s">
        <v>642</v>
      </c>
      <c r="B630441" s="741"/>
    </row>
    <row r="630442" spans="1:2" hidden="1">
      <c r="A630442" s="741" t="s">
        <v>642</v>
      </c>
      <c r="B630442" s="741"/>
    </row>
    <row r="630443" spans="1:2" hidden="1">
      <c r="A630443" s="741" t="s">
        <v>642</v>
      </c>
      <c r="B630443" s="741"/>
    </row>
    <row r="630444" spans="1:2" hidden="1">
      <c r="A630444" s="741" t="s">
        <v>642</v>
      </c>
      <c r="B630444" s="741"/>
    </row>
    <row r="630445" spans="1:2" hidden="1">
      <c r="A630445" s="741" t="s">
        <v>642</v>
      </c>
      <c r="B630445" s="741"/>
    </row>
    <row r="630446" spans="1:2" hidden="1">
      <c r="A630446" s="741" t="s">
        <v>642</v>
      </c>
      <c r="B630446" s="741"/>
    </row>
    <row r="630447" spans="1:2" hidden="1">
      <c r="A630447" s="741" t="s">
        <v>642</v>
      </c>
      <c r="B630447" s="741"/>
    </row>
    <row r="630448" spans="1:2" hidden="1">
      <c r="A630448" s="741" t="s">
        <v>642</v>
      </c>
      <c r="B630448" s="741"/>
    </row>
    <row r="630449" spans="1:2" hidden="1">
      <c r="A630449" s="741" t="s">
        <v>642</v>
      </c>
      <c r="B630449" s="741"/>
    </row>
    <row r="630450" spans="1:2" hidden="1">
      <c r="A630450" s="741" t="s">
        <v>642</v>
      </c>
      <c r="B630450" s="741"/>
    </row>
    <row r="630451" spans="1:2" hidden="1">
      <c r="A630451" s="741" t="s">
        <v>642</v>
      </c>
      <c r="B630451" s="741"/>
    </row>
    <row r="630452" spans="1:2" hidden="1">
      <c r="A630452" s="741" t="s">
        <v>642</v>
      </c>
      <c r="B630452" s="741"/>
    </row>
    <row r="630453" spans="1:2" hidden="1">
      <c r="A630453" s="741" t="s">
        <v>642</v>
      </c>
      <c r="B630453" s="741"/>
    </row>
    <row r="630454" spans="1:2" hidden="1">
      <c r="A630454" s="741" t="s">
        <v>642</v>
      </c>
      <c r="B630454" s="741"/>
    </row>
    <row r="630455" spans="1:2" hidden="1">
      <c r="A630455" s="741" t="s">
        <v>642</v>
      </c>
      <c r="B630455" s="741"/>
    </row>
    <row r="630456" spans="1:2" hidden="1">
      <c r="A630456" s="741" t="s">
        <v>642</v>
      </c>
      <c r="B630456" s="741"/>
    </row>
    <row r="630457" spans="1:2" hidden="1">
      <c r="A630457" s="741" t="s">
        <v>642</v>
      </c>
      <c r="B630457" s="741"/>
    </row>
    <row r="630458" spans="1:2" hidden="1">
      <c r="A630458" s="741" t="s">
        <v>642</v>
      </c>
      <c r="B630458" s="741"/>
    </row>
    <row r="630459" spans="1:2" hidden="1">
      <c r="A630459" s="741" t="s">
        <v>642</v>
      </c>
      <c r="B630459" s="741"/>
    </row>
    <row r="630460" spans="1:2" hidden="1">
      <c r="A630460" s="741" t="s">
        <v>642</v>
      </c>
      <c r="B630460" s="741"/>
    </row>
    <row r="630461" spans="1:2" hidden="1">
      <c r="A630461" s="741" t="s">
        <v>642</v>
      </c>
      <c r="B630461" s="741"/>
    </row>
    <row r="630462" spans="1:2" hidden="1">
      <c r="A630462" s="741" t="s">
        <v>642</v>
      </c>
      <c r="B630462" s="741"/>
    </row>
    <row r="630463" spans="1:2" hidden="1">
      <c r="A630463" s="741" t="s">
        <v>642</v>
      </c>
      <c r="B630463" s="741"/>
    </row>
    <row r="630464" spans="1:2" hidden="1">
      <c r="A630464" s="741" t="s">
        <v>642</v>
      </c>
      <c r="B630464" s="741"/>
    </row>
    <row r="630465" spans="1:2" hidden="1">
      <c r="A630465" s="741" t="s">
        <v>642</v>
      </c>
      <c r="B630465" s="741"/>
    </row>
    <row r="630466" spans="1:2" hidden="1">
      <c r="A630466" s="741" t="s">
        <v>642</v>
      </c>
      <c r="B630466" s="741"/>
    </row>
    <row r="630467" spans="1:2" hidden="1">
      <c r="A630467" s="741" t="s">
        <v>642</v>
      </c>
      <c r="B630467" s="741"/>
    </row>
    <row r="630468" spans="1:2" hidden="1">
      <c r="A630468" s="741" t="s">
        <v>642</v>
      </c>
      <c r="B630468" s="741"/>
    </row>
    <row r="630469" spans="1:2" hidden="1">
      <c r="A630469" s="741" t="s">
        <v>642</v>
      </c>
      <c r="B630469" s="741"/>
    </row>
    <row r="630470" spans="1:2" hidden="1">
      <c r="A630470" s="741" t="s">
        <v>642</v>
      </c>
      <c r="B630470" s="741"/>
    </row>
    <row r="630471" spans="1:2" hidden="1">
      <c r="A630471" s="741" t="s">
        <v>642</v>
      </c>
      <c r="B630471" s="741"/>
    </row>
    <row r="630472" spans="1:2" hidden="1">
      <c r="A630472" s="741" t="s">
        <v>642</v>
      </c>
      <c r="B630472" s="741"/>
    </row>
    <row r="630473" spans="1:2" hidden="1">
      <c r="A630473" s="741" t="s">
        <v>642</v>
      </c>
      <c r="B630473" s="741"/>
    </row>
    <row r="630474" spans="1:2" hidden="1">
      <c r="A630474" s="741" t="s">
        <v>642</v>
      </c>
      <c r="B630474" s="741"/>
    </row>
    <row r="630475" spans="1:2" hidden="1">
      <c r="A630475" s="741" t="s">
        <v>642</v>
      </c>
      <c r="B630475" s="741"/>
    </row>
    <row r="630476" spans="1:2" hidden="1">
      <c r="A630476" s="741" t="s">
        <v>642</v>
      </c>
      <c r="B630476" s="741"/>
    </row>
    <row r="630477" spans="1:2" hidden="1">
      <c r="A630477" s="741" t="s">
        <v>642</v>
      </c>
      <c r="B630477" s="741"/>
    </row>
    <row r="630478" spans="1:2" hidden="1">
      <c r="A630478" s="741" t="s">
        <v>642</v>
      </c>
      <c r="B630478" s="741"/>
    </row>
    <row r="630479" spans="1:2" hidden="1">
      <c r="A630479" s="741" t="s">
        <v>642</v>
      </c>
      <c r="B630479" s="741"/>
    </row>
    <row r="630480" spans="1:2" hidden="1">
      <c r="A630480" s="741" t="s">
        <v>642</v>
      </c>
      <c r="B630480" s="741"/>
    </row>
    <row r="630481" spans="1:2" hidden="1">
      <c r="A630481" s="741" t="s">
        <v>642</v>
      </c>
      <c r="B630481" s="741"/>
    </row>
    <row r="630482" spans="1:2" hidden="1">
      <c r="A630482" s="741" t="s">
        <v>642</v>
      </c>
      <c r="B630482" s="741"/>
    </row>
    <row r="630483" spans="1:2" hidden="1">
      <c r="A630483" s="741" t="s">
        <v>642</v>
      </c>
      <c r="B630483" s="741"/>
    </row>
    <row r="630484" spans="1:2" hidden="1">
      <c r="A630484" s="741" t="s">
        <v>642</v>
      </c>
      <c r="B630484" s="741"/>
    </row>
    <row r="630485" spans="1:2" hidden="1">
      <c r="A630485" s="741" t="s">
        <v>642</v>
      </c>
      <c r="B630485" s="741"/>
    </row>
    <row r="630486" spans="1:2" hidden="1">
      <c r="A630486" s="741" t="s">
        <v>642</v>
      </c>
      <c r="B630486" s="741"/>
    </row>
    <row r="630487" spans="1:2" hidden="1">
      <c r="A630487" s="741" t="s">
        <v>642</v>
      </c>
      <c r="B630487" s="741"/>
    </row>
    <row r="630488" spans="1:2" hidden="1">
      <c r="A630488" s="741" t="s">
        <v>642</v>
      </c>
      <c r="B630488" s="741"/>
    </row>
    <row r="630489" spans="1:2" hidden="1">
      <c r="A630489" s="741" t="s">
        <v>642</v>
      </c>
      <c r="B630489" s="741"/>
    </row>
    <row r="630490" spans="1:2" hidden="1">
      <c r="A630490" s="741" t="s">
        <v>642</v>
      </c>
      <c r="B630490" s="741"/>
    </row>
    <row r="630491" spans="1:2" hidden="1">
      <c r="A630491" s="741" t="s">
        <v>642</v>
      </c>
      <c r="B630491" s="741"/>
    </row>
    <row r="630492" spans="1:2" hidden="1">
      <c r="A630492" s="741" t="s">
        <v>642</v>
      </c>
      <c r="B630492" s="741"/>
    </row>
    <row r="630493" spans="1:2" hidden="1">
      <c r="A630493" s="741" t="s">
        <v>642</v>
      </c>
      <c r="B630493" s="741"/>
    </row>
    <row r="630494" spans="1:2" hidden="1">
      <c r="A630494" s="741" t="s">
        <v>642</v>
      </c>
      <c r="B630494" s="741"/>
    </row>
    <row r="630495" spans="1:2" hidden="1">
      <c r="A630495" s="741" t="s">
        <v>642</v>
      </c>
      <c r="B630495" s="741"/>
    </row>
    <row r="630496" spans="1:2" hidden="1">
      <c r="A630496" s="741" t="s">
        <v>642</v>
      </c>
      <c r="B630496" s="741"/>
    </row>
    <row r="630497" spans="1:2" hidden="1">
      <c r="A630497" s="741" t="s">
        <v>642</v>
      </c>
      <c r="B630497" s="741"/>
    </row>
    <row r="630498" spans="1:2" hidden="1">
      <c r="A630498" s="741" t="s">
        <v>642</v>
      </c>
      <c r="B630498" s="741"/>
    </row>
    <row r="630499" spans="1:2" hidden="1">
      <c r="A630499" s="741" t="s">
        <v>642</v>
      </c>
      <c r="B630499" s="741"/>
    </row>
    <row r="630500" spans="1:2" hidden="1">
      <c r="A630500" s="741" t="s">
        <v>642</v>
      </c>
      <c r="B630500" s="741"/>
    </row>
    <row r="630501" spans="1:2" hidden="1">
      <c r="A630501" s="741" t="s">
        <v>642</v>
      </c>
      <c r="B630501" s="741"/>
    </row>
    <row r="630502" spans="1:2" hidden="1">
      <c r="A630502" s="741" t="s">
        <v>642</v>
      </c>
      <c r="B630502" s="741"/>
    </row>
    <row r="630503" spans="1:2" hidden="1">
      <c r="A630503" s="741" t="s">
        <v>642</v>
      </c>
      <c r="B630503" s="741"/>
    </row>
    <row r="630504" spans="1:2" hidden="1">
      <c r="A630504" s="741" t="s">
        <v>642</v>
      </c>
      <c r="B630504" s="741"/>
    </row>
    <row r="630505" spans="1:2" hidden="1">
      <c r="A630505" s="741" t="s">
        <v>642</v>
      </c>
      <c r="B630505" s="741"/>
    </row>
    <row r="630506" spans="1:2" hidden="1">
      <c r="A630506" s="741" t="s">
        <v>642</v>
      </c>
      <c r="B630506" s="741"/>
    </row>
    <row r="630507" spans="1:2" hidden="1">
      <c r="A630507" s="741" t="s">
        <v>642</v>
      </c>
      <c r="B630507" s="741"/>
    </row>
    <row r="630508" spans="1:2" hidden="1">
      <c r="A630508" s="741" t="s">
        <v>642</v>
      </c>
      <c r="B630508" s="741"/>
    </row>
    <row r="630509" spans="1:2" hidden="1">
      <c r="A630509" s="741" t="s">
        <v>642</v>
      </c>
      <c r="B630509" s="741"/>
    </row>
    <row r="630510" spans="1:2" hidden="1">
      <c r="A630510" s="741" t="s">
        <v>642</v>
      </c>
      <c r="B630510" s="741"/>
    </row>
    <row r="630511" spans="1:2" hidden="1">
      <c r="A630511" s="741" t="s">
        <v>642</v>
      </c>
      <c r="B630511" s="741"/>
    </row>
    <row r="630512" spans="1:2" hidden="1">
      <c r="A630512" s="741" t="s">
        <v>642</v>
      </c>
      <c r="B630512" s="741"/>
    </row>
    <row r="630513" spans="1:2" hidden="1">
      <c r="A630513" s="741" t="s">
        <v>642</v>
      </c>
      <c r="B630513" s="741"/>
    </row>
    <row r="630514" spans="1:2" hidden="1">
      <c r="A630514" s="741" t="s">
        <v>642</v>
      </c>
      <c r="B630514" s="741"/>
    </row>
    <row r="630515" spans="1:2" hidden="1">
      <c r="A630515" s="741" t="s">
        <v>642</v>
      </c>
      <c r="B630515" s="741"/>
    </row>
    <row r="630516" spans="1:2" hidden="1">
      <c r="A630516" s="741" t="s">
        <v>642</v>
      </c>
      <c r="B630516" s="741"/>
    </row>
    <row r="630517" spans="1:2" hidden="1">
      <c r="A630517" s="741" t="s">
        <v>642</v>
      </c>
      <c r="B630517" s="741"/>
    </row>
    <row r="630518" spans="1:2" hidden="1">
      <c r="A630518" s="741" t="s">
        <v>642</v>
      </c>
      <c r="B630518" s="741"/>
    </row>
    <row r="630519" spans="1:2" hidden="1">
      <c r="A630519" s="741" t="s">
        <v>642</v>
      </c>
      <c r="B630519" s="741"/>
    </row>
    <row r="630520" spans="1:2" hidden="1">
      <c r="A630520" s="741" t="s">
        <v>642</v>
      </c>
      <c r="B630520" s="741"/>
    </row>
    <row r="630521" spans="1:2" hidden="1">
      <c r="A630521" s="741" t="s">
        <v>642</v>
      </c>
      <c r="B630521" s="741"/>
    </row>
    <row r="630522" spans="1:2" hidden="1">
      <c r="A630522" s="741" t="s">
        <v>642</v>
      </c>
      <c r="B630522" s="741"/>
    </row>
    <row r="630523" spans="1:2" hidden="1">
      <c r="A630523" s="741" t="s">
        <v>642</v>
      </c>
      <c r="B630523" s="741"/>
    </row>
    <row r="630524" spans="1:2" hidden="1">
      <c r="A630524" s="741" t="s">
        <v>642</v>
      </c>
      <c r="B630524" s="741"/>
    </row>
    <row r="630525" spans="1:2" hidden="1">
      <c r="A630525" s="741" t="s">
        <v>642</v>
      </c>
      <c r="B630525" s="741"/>
    </row>
    <row r="630526" spans="1:2" hidden="1">
      <c r="A630526" s="741" t="s">
        <v>642</v>
      </c>
      <c r="B630526" s="741"/>
    </row>
    <row r="630527" spans="1:2" hidden="1">
      <c r="A630527" s="741" t="s">
        <v>642</v>
      </c>
      <c r="B630527" s="741"/>
    </row>
    <row r="630528" spans="1:2" hidden="1">
      <c r="A630528" s="741" t="s">
        <v>642</v>
      </c>
      <c r="B630528" s="741"/>
    </row>
    <row r="630529" spans="1:2" hidden="1">
      <c r="A630529" s="741" t="s">
        <v>642</v>
      </c>
      <c r="B630529" s="741"/>
    </row>
    <row r="630530" spans="1:2" hidden="1">
      <c r="A630530" s="741" t="s">
        <v>642</v>
      </c>
      <c r="B630530" s="741"/>
    </row>
    <row r="630531" spans="1:2" hidden="1">
      <c r="A630531" s="741" t="s">
        <v>642</v>
      </c>
      <c r="B630531" s="741"/>
    </row>
    <row r="630532" spans="1:2" hidden="1">
      <c r="A630532" s="741" t="s">
        <v>642</v>
      </c>
      <c r="B630532" s="741"/>
    </row>
    <row r="630533" spans="1:2" hidden="1">
      <c r="A630533" s="741" t="s">
        <v>642</v>
      </c>
      <c r="B630533" s="741"/>
    </row>
    <row r="630534" spans="1:2" hidden="1">
      <c r="A630534" s="741" t="s">
        <v>642</v>
      </c>
      <c r="B630534" s="741"/>
    </row>
    <row r="630535" spans="1:2" hidden="1">
      <c r="A630535" s="741" t="s">
        <v>642</v>
      </c>
      <c r="B630535" s="741"/>
    </row>
    <row r="630536" spans="1:2" hidden="1">
      <c r="A630536" s="741" t="s">
        <v>642</v>
      </c>
      <c r="B630536" s="741"/>
    </row>
    <row r="630537" spans="1:2" hidden="1">
      <c r="A630537" s="741" t="s">
        <v>642</v>
      </c>
      <c r="B630537" s="741"/>
    </row>
    <row r="630538" spans="1:2" hidden="1">
      <c r="A630538" s="741" t="s">
        <v>642</v>
      </c>
      <c r="B630538" s="741"/>
    </row>
    <row r="630539" spans="1:2" hidden="1">
      <c r="A630539" s="741" t="s">
        <v>642</v>
      </c>
      <c r="B630539" s="741"/>
    </row>
    <row r="630540" spans="1:2" hidden="1">
      <c r="A630540" s="741" t="s">
        <v>642</v>
      </c>
      <c r="B630540" s="741"/>
    </row>
    <row r="630541" spans="1:2" hidden="1">
      <c r="A630541" s="741" t="s">
        <v>642</v>
      </c>
      <c r="B630541" s="741"/>
    </row>
    <row r="630542" spans="1:2" hidden="1">
      <c r="A630542" s="741" t="s">
        <v>642</v>
      </c>
      <c r="B630542" s="741"/>
    </row>
    <row r="630543" spans="1:2" hidden="1">
      <c r="A630543" s="741" t="s">
        <v>642</v>
      </c>
      <c r="B630543" s="741"/>
    </row>
    <row r="630544" spans="1:2" hidden="1">
      <c r="A630544" s="741" t="s">
        <v>642</v>
      </c>
      <c r="B630544" s="741"/>
    </row>
    <row r="630545" spans="1:2" hidden="1">
      <c r="A630545" s="741" t="s">
        <v>642</v>
      </c>
      <c r="B630545" s="741"/>
    </row>
    <row r="630546" spans="1:2" hidden="1">
      <c r="A630546" s="741" t="s">
        <v>642</v>
      </c>
      <c r="B630546" s="741"/>
    </row>
    <row r="630547" spans="1:2" hidden="1">
      <c r="A630547" s="741" t="s">
        <v>642</v>
      </c>
      <c r="B630547" s="741"/>
    </row>
    <row r="630548" spans="1:2" hidden="1">
      <c r="A630548" s="741" t="s">
        <v>642</v>
      </c>
      <c r="B630548" s="741"/>
    </row>
    <row r="630549" spans="1:2" hidden="1">
      <c r="A630549" s="741" t="s">
        <v>642</v>
      </c>
      <c r="B630549" s="741"/>
    </row>
    <row r="630550" spans="1:2" hidden="1">
      <c r="A630550" s="741" t="s">
        <v>642</v>
      </c>
      <c r="B630550" s="741"/>
    </row>
    <row r="630551" spans="1:2" hidden="1">
      <c r="A630551" s="741" t="s">
        <v>642</v>
      </c>
      <c r="B630551" s="741"/>
    </row>
    <row r="630552" spans="1:2" hidden="1">
      <c r="A630552" s="741" t="s">
        <v>642</v>
      </c>
      <c r="B630552" s="741"/>
    </row>
    <row r="630553" spans="1:2" hidden="1">
      <c r="A630553" s="741" t="s">
        <v>642</v>
      </c>
      <c r="B630553" s="741"/>
    </row>
    <row r="630554" spans="1:2" hidden="1">
      <c r="A630554" s="741" t="s">
        <v>642</v>
      </c>
      <c r="B630554" s="741"/>
    </row>
    <row r="630555" spans="1:2" hidden="1">
      <c r="A630555" s="741" t="s">
        <v>642</v>
      </c>
      <c r="B630555" s="741"/>
    </row>
    <row r="630556" spans="1:2" hidden="1">
      <c r="A630556" s="741" t="s">
        <v>642</v>
      </c>
      <c r="B630556" s="741"/>
    </row>
    <row r="630557" spans="1:2" hidden="1">
      <c r="A630557" s="741" t="s">
        <v>642</v>
      </c>
      <c r="B630557" s="741"/>
    </row>
    <row r="630558" spans="1:2" hidden="1">
      <c r="A630558" s="741" t="s">
        <v>642</v>
      </c>
      <c r="B630558" s="741"/>
    </row>
    <row r="630559" spans="1:2" hidden="1">
      <c r="A630559" s="741" t="s">
        <v>642</v>
      </c>
      <c r="B630559" s="741"/>
    </row>
    <row r="630560" spans="1:2" hidden="1">
      <c r="A630560" s="741" t="s">
        <v>642</v>
      </c>
      <c r="B630560" s="741"/>
    </row>
    <row r="630561" spans="1:2" hidden="1">
      <c r="A630561" s="741" t="s">
        <v>642</v>
      </c>
      <c r="B630561" s="741"/>
    </row>
    <row r="630562" spans="1:2" hidden="1">
      <c r="A630562" s="741" t="s">
        <v>642</v>
      </c>
      <c r="B630562" s="741"/>
    </row>
    <row r="630563" spans="1:2" hidden="1">
      <c r="A630563" s="741" t="s">
        <v>642</v>
      </c>
      <c r="B630563" s="741"/>
    </row>
    <row r="630564" spans="1:2" hidden="1">
      <c r="A630564" s="741" t="s">
        <v>642</v>
      </c>
      <c r="B630564" s="741"/>
    </row>
    <row r="630565" spans="1:2" hidden="1">
      <c r="A630565" s="741" t="s">
        <v>642</v>
      </c>
      <c r="B630565" s="741"/>
    </row>
    <row r="630566" spans="1:2" hidden="1">
      <c r="A630566" s="741" t="s">
        <v>642</v>
      </c>
      <c r="B630566" s="741"/>
    </row>
    <row r="630567" spans="1:2" hidden="1">
      <c r="A630567" s="741" t="s">
        <v>642</v>
      </c>
      <c r="B630567" s="741"/>
    </row>
    <row r="630568" spans="1:2" hidden="1">
      <c r="A630568" s="741" t="s">
        <v>642</v>
      </c>
      <c r="B630568" s="741"/>
    </row>
    <row r="630569" spans="1:2" hidden="1">
      <c r="A630569" s="741" t="s">
        <v>642</v>
      </c>
      <c r="B630569" s="741"/>
    </row>
    <row r="630570" spans="1:2" hidden="1">
      <c r="A630570" s="741" t="s">
        <v>642</v>
      </c>
      <c r="B630570" s="741"/>
    </row>
    <row r="630571" spans="1:2" hidden="1">
      <c r="A630571" s="741" t="s">
        <v>642</v>
      </c>
      <c r="B630571" s="741"/>
    </row>
    <row r="630572" spans="1:2" hidden="1">
      <c r="A630572" s="741" t="s">
        <v>642</v>
      </c>
      <c r="B630572" s="741"/>
    </row>
    <row r="630573" spans="1:2" hidden="1">
      <c r="A630573" s="741" t="s">
        <v>642</v>
      </c>
      <c r="B630573" s="741"/>
    </row>
    <row r="630574" spans="1:2" hidden="1">
      <c r="A630574" s="741" t="s">
        <v>642</v>
      </c>
      <c r="B630574" s="741"/>
    </row>
    <row r="630575" spans="1:2" hidden="1">
      <c r="A630575" s="741" t="s">
        <v>642</v>
      </c>
      <c r="B630575" s="741"/>
    </row>
    <row r="630576" spans="1:2" hidden="1">
      <c r="A630576" s="741" t="s">
        <v>642</v>
      </c>
      <c r="B630576" s="741"/>
    </row>
    <row r="630577" spans="1:2" hidden="1">
      <c r="A630577" s="741" t="s">
        <v>642</v>
      </c>
      <c r="B630577" s="741"/>
    </row>
    <row r="630578" spans="1:2" hidden="1">
      <c r="A630578" s="741" t="s">
        <v>642</v>
      </c>
      <c r="B630578" s="741"/>
    </row>
    <row r="630579" spans="1:2" hidden="1">
      <c r="A630579" s="741" t="s">
        <v>642</v>
      </c>
      <c r="B630579" s="741"/>
    </row>
    <row r="630580" spans="1:2" hidden="1">
      <c r="A630580" s="741" t="s">
        <v>642</v>
      </c>
      <c r="B630580" s="741"/>
    </row>
    <row r="630581" spans="1:2" hidden="1">
      <c r="A630581" s="741" t="s">
        <v>642</v>
      </c>
      <c r="B630581" s="741"/>
    </row>
    <row r="630582" spans="1:2" hidden="1">
      <c r="A630582" s="741" t="s">
        <v>642</v>
      </c>
      <c r="B630582" s="741"/>
    </row>
    <row r="630583" spans="1:2" hidden="1">
      <c r="A630583" s="741" t="s">
        <v>642</v>
      </c>
      <c r="B630583" s="741"/>
    </row>
    <row r="630584" spans="1:2" hidden="1">
      <c r="A630584" s="741" t="s">
        <v>642</v>
      </c>
      <c r="B630584" s="741"/>
    </row>
    <row r="630585" spans="1:2" hidden="1">
      <c r="A630585" s="741" t="s">
        <v>642</v>
      </c>
      <c r="B630585" s="741"/>
    </row>
    <row r="630586" spans="1:2" hidden="1">
      <c r="A630586" s="741" t="s">
        <v>642</v>
      </c>
      <c r="B630586" s="741"/>
    </row>
    <row r="630587" spans="1:2" hidden="1">
      <c r="A630587" s="741" t="s">
        <v>642</v>
      </c>
      <c r="B630587" s="741"/>
    </row>
    <row r="630588" spans="1:2" hidden="1">
      <c r="A630588" s="741" t="s">
        <v>642</v>
      </c>
      <c r="B630588" s="741"/>
    </row>
    <row r="630589" spans="1:2" hidden="1">
      <c r="A630589" s="741" t="s">
        <v>642</v>
      </c>
      <c r="B630589" s="741"/>
    </row>
    <row r="630590" spans="1:2" hidden="1">
      <c r="A630590" s="741" t="s">
        <v>642</v>
      </c>
      <c r="B630590" s="741"/>
    </row>
    <row r="630591" spans="1:2" hidden="1">
      <c r="A630591" s="741" t="s">
        <v>642</v>
      </c>
      <c r="B630591" s="741"/>
    </row>
    <row r="630592" spans="1:2" hidden="1">
      <c r="A630592" s="741" t="s">
        <v>642</v>
      </c>
      <c r="B630592" s="741"/>
    </row>
    <row r="630593" spans="1:2" hidden="1">
      <c r="A630593" s="741" t="s">
        <v>642</v>
      </c>
      <c r="B630593" s="741"/>
    </row>
    <row r="630594" spans="1:2" hidden="1">
      <c r="A630594" s="741" t="s">
        <v>642</v>
      </c>
      <c r="B630594" s="741"/>
    </row>
    <row r="630595" spans="1:2" hidden="1">
      <c r="A630595" s="741" t="s">
        <v>642</v>
      </c>
      <c r="B630595" s="741"/>
    </row>
    <row r="630596" spans="1:2" hidden="1">
      <c r="A630596" s="741" t="s">
        <v>642</v>
      </c>
      <c r="B630596" s="741"/>
    </row>
    <row r="630597" spans="1:2" hidden="1">
      <c r="A630597" s="741" t="s">
        <v>642</v>
      </c>
      <c r="B630597" s="741"/>
    </row>
    <row r="630598" spans="1:2" hidden="1">
      <c r="A630598" s="741" t="s">
        <v>642</v>
      </c>
      <c r="B630598" s="741"/>
    </row>
    <row r="630599" spans="1:2" hidden="1">
      <c r="A630599" s="741" t="s">
        <v>642</v>
      </c>
      <c r="B630599" s="741"/>
    </row>
    <row r="630600" spans="1:2" hidden="1">
      <c r="A630600" s="741" t="s">
        <v>642</v>
      </c>
      <c r="B630600" s="741"/>
    </row>
    <row r="630601" spans="1:2" hidden="1">
      <c r="A630601" s="741" t="s">
        <v>642</v>
      </c>
      <c r="B630601" s="741"/>
    </row>
    <row r="630602" spans="1:2" hidden="1">
      <c r="A630602" s="741" t="s">
        <v>642</v>
      </c>
      <c r="B630602" s="741"/>
    </row>
    <row r="630603" spans="1:2" hidden="1">
      <c r="A630603" s="741" t="s">
        <v>642</v>
      </c>
      <c r="B630603" s="741"/>
    </row>
    <row r="630604" spans="1:2" hidden="1">
      <c r="A630604" s="741" t="s">
        <v>642</v>
      </c>
      <c r="B630604" s="741"/>
    </row>
    <row r="630605" spans="1:2" hidden="1">
      <c r="A630605" s="741" t="s">
        <v>642</v>
      </c>
      <c r="B630605" s="741"/>
    </row>
    <row r="630606" spans="1:2" hidden="1">
      <c r="A630606" s="741" t="s">
        <v>642</v>
      </c>
      <c r="B630606" s="741"/>
    </row>
    <row r="630607" spans="1:2" hidden="1">
      <c r="A630607" s="741" t="s">
        <v>642</v>
      </c>
      <c r="B630607" s="741"/>
    </row>
    <row r="630608" spans="1:2" hidden="1">
      <c r="A630608" s="741" t="s">
        <v>642</v>
      </c>
      <c r="B630608" s="741"/>
    </row>
    <row r="630609" spans="1:2" hidden="1">
      <c r="A630609" s="741" t="s">
        <v>642</v>
      </c>
      <c r="B630609" s="741"/>
    </row>
    <row r="630610" spans="1:2" hidden="1">
      <c r="A630610" s="741" t="s">
        <v>642</v>
      </c>
      <c r="B630610" s="741"/>
    </row>
    <row r="630611" spans="1:2" hidden="1">
      <c r="A630611" s="741" t="s">
        <v>642</v>
      </c>
      <c r="B630611" s="741"/>
    </row>
    <row r="630612" spans="1:2" hidden="1">
      <c r="A630612" s="741" t="s">
        <v>642</v>
      </c>
      <c r="B630612" s="741"/>
    </row>
    <row r="630613" spans="1:2" hidden="1">
      <c r="A630613" s="741" t="s">
        <v>642</v>
      </c>
      <c r="B630613" s="741"/>
    </row>
    <row r="630614" spans="1:2" hidden="1">
      <c r="A630614" s="741" t="s">
        <v>642</v>
      </c>
      <c r="B630614" s="741"/>
    </row>
    <row r="630615" spans="1:2" hidden="1">
      <c r="A630615" s="741" t="s">
        <v>642</v>
      </c>
      <c r="B630615" s="741"/>
    </row>
    <row r="630616" spans="1:2" hidden="1">
      <c r="A630616" s="741" t="s">
        <v>642</v>
      </c>
      <c r="B630616" s="741"/>
    </row>
    <row r="630617" spans="1:2" hidden="1">
      <c r="A630617" s="741" t="s">
        <v>642</v>
      </c>
      <c r="B630617" s="741"/>
    </row>
    <row r="630618" spans="1:2" hidden="1">
      <c r="A630618" s="741" t="s">
        <v>642</v>
      </c>
      <c r="B630618" s="741"/>
    </row>
    <row r="630619" spans="1:2" hidden="1">
      <c r="A630619" s="741" t="s">
        <v>642</v>
      </c>
      <c r="B630619" s="741"/>
    </row>
    <row r="630620" spans="1:2" hidden="1">
      <c r="A630620" s="741" t="s">
        <v>642</v>
      </c>
      <c r="B630620" s="741"/>
    </row>
    <row r="630621" spans="1:2" hidden="1">
      <c r="A630621" s="741" t="s">
        <v>642</v>
      </c>
      <c r="B630621" s="741"/>
    </row>
    <row r="630622" spans="1:2" hidden="1">
      <c r="A630622" s="741" t="s">
        <v>642</v>
      </c>
      <c r="B630622" s="741"/>
    </row>
    <row r="630623" spans="1:2" hidden="1">
      <c r="A630623" s="741" t="s">
        <v>642</v>
      </c>
      <c r="B630623" s="741"/>
    </row>
    <row r="630624" spans="1:2" hidden="1">
      <c r="A630624" s="741" t="s">
        <v>642</v>
      </c>
      <c r="B630624" s="741"/>
    </row>
    <row r="630625" spans="1:2" hidden="1">
      <c r="A630625" s="741" t="s">
        <v>642</v>
      </c>
      <c r="B630625" s="741"/>
    </row>
    <row r="630626" spans="1:2" hidden="1">
      <c r="A630626" s="741" t="s">
        <v>642</v>
      </c>
      <c r="B630626" s="741"/>
    </row>
    <row r="630627" spans="1:2" hidden="1">
      <c r="A630627" s="741" t="s">
        <v>642</v>
      </c>
      <c r="B630627" s="741"/>
    </row>
    <row r="630628" spans="1:2" hidden="1">
      <c r="A630628" s="741" t="s">
        <v>642</v>
      </c>
      <c r="B630628" s="741"/>
    </row>
    <row r="630629" spans="1:2" hidden="1">
      <c r="A630629" s="741" t="s">
        <v>642</v>
      </c>
      <c r="B630629" s="741"/>
    </row>
    <row r="630630" spans="1:2" hidden="1">
      <c r="A630630" s="741" t="s">
        <v>642</v>
      </c>
      <c r="B630630" s="741"/>
    </row>
    <row r="630631" spans="1:2" hidden="1">
      <c r="A630631" s="741" t="s">
        <v>642</v>
      </c>
      <c r="B630631" s="741"/>
    </row>
    <row r="630632" spans="1:2" hidden="1">
      <c r="A630632" s="741" t="s">
        <v>642</v>
      </c>
      <c r="B630632" s="741"/>
    </row>
    <row r="630633" spans="1:2" hidden="1">
      <c r="A630633" s="741" t="s">
        <v>642</v>
      </c>
      <c r="B630633" s="741"/>
    </row>
    <row r="630634" spans="1:2" hidden="1">
      <c r="A630634" s="741" t="s">
        <v>642</v>
      </c>
      <c r="B630634" s="741"/>
    </row>
    <row r="630635" spans="1:2" hidden="1">
      <c r="A630635" s="741" t="s">
        <v>642</v>
      </c>
      <c r="B630635" s="741"/>
    </row>
    <row r="630636" spans="1:2" hidden="1">
      <c r="A630636" s="741" t="s">
        <v>642</v>
      </c>
      <c r="B630636" s="741"/>
    </row>
    <row r="630637" spans="1:2" hidden="1">
      <c r="A630637" s="741" t="s">
        <v>642</v>
      </c>
      <c r="B630637" s="741"/>
    </row>
    <row r="630638" spans="1:2" hidden="1">
      <c r="A630638" s="741" t="s">
        <v>642</v>
      </c>
      <c r="B630638" s="741"/>
    </row>
    <row r="630639" spans="1:2" hidden="1">
      <c r="A630639" s="741" t="s">
        <v>642</v>
      </c>
      <c r="B630639" s="741"/>
    </row>
    <row r="630640" spans="1:2" hidden="1">
      <c r="A630640" s="741" t="s">
        <v>642</v>
      </c>
      <c r="B630640" s="741"/>
    </row>
    <row r="630641" spans="1:2" hidden="1">
      <c r="A630641" s="741" t="s">
        <v>642</v>
      </c>
      <c r="B630641" s="741"/>
    </row>
    <row r="630642" spans="1:2" hidden="1">
      <c r="A630642" s="741" t="s">
        <v>642</v>
      </c>
      <c r="B630642" s="741"/>
    </row>
    <row r="630643" spans="1:2" hidden="1">
      <c r="A630643" s="741" t="s">
        <v>642</v>
      </c>
      <c r="B630643" s="741"/>
    </row>
    <row r="630644" spans="1:2" hidden="1">
      <c r="A630644" s="741" t="s">
        <v>642</v>
      </c>
      <c r="B630644" s="741"/>
    </row>
    <row r="630645" spans="1:2" hidden="1">
      <c r="A630645" s="741" t="s">
        <v>642</v>
      </c>
      <c r="B630645" s="741"/>
    </row>
    <row r="630646" spans="1:2" hidden="1">
      <c r="A630646" s="741" t="s">
        <v>642</v>
      </c>
      <c r="B630646" s="741"/>
    </row>
    <row r="630647" spans="1:2" hidden="1">
      <c r="A630647" s="741" t="s">
        <v>642</v>
      </c>
      <c r="B630647" s="741"/>
    </row>
    <row r="630648" spans="1:2" hidden="1">
      <c r="A630648" s="741" t="s">
        <v>642</v>
      </c>
      <c r="B630648" s="741"/>
    </row>
    <row r="630649" spans="1:2" hidden="1">
      <c r="A630649" s="741" t="s">
        <v>642</v>
      </c>
      <c r="B630649" s="741"/>
    </row>
    <row r="630650" spans="1:2" hidden="1">
      <c r="A630650" s="741" t="s">
        <v>642</v>
      </c>
      <c r="B630650" s="741"/>
    </row>
    <row r="630651" spans="1:2" hidden="1">
      <c r="A630651" s="741" t="s">
        <v>642</v>
      </c>
      <c r="B630651" s="741"/>
    </row>
    <row r="630652" spans="1:2" hidden="1">
      <c r="A630652" s="741" t="s">
        <v>642</v>
      </c>
      <c r="B630652" s="741"/>
    </row>
    <row r="630653" spans="1:2" hidden="1">
      <c r="A630653" s="741" t="s">
        <v>642</v>
      </c>
      <c r="B630653" s="741"/>
    </row>
    <row r="630654" spans="1:2" hidden="1">
      <c r="A630654" s="741" t="s">
        <v>642</v>
      </c>
      <c r="B630654" s="741"/>
    </row>
    <row r="630655" spans="1:2" hidden="1">
      <c r="A630655" s="741" t="s">
        <v>642</v>
      </c>
      <c r="B630655" s="741"/>
    </row>
    <row r="630656" spans="1:2" hidden="1">
      <c r="A630656" s="741" t="s">
        <v>642</v>
      </c>
      <c r="B630656" s="741"/>
    </row>
    <row r="630657" spans="1:2" hidden="1">
      <c r="A630657" s="741" t="s">
        <v>642</v>
      </c>
      <c r="B630657" s="741"/>
    </row>
    <row r="630658" spans="1:2" hidden="1">
      <c r="A630658" s="741" t="s">
        <v>642</v>
      </c>
      <c r="B630658" s="741"/>
    </row>
    <row r="630659" spans="1:2" hidden="1">
      <c r="A630659" s="741" t="s">
        <v>642</v>
      </c>
      <c r="B630659" s="741"/>
    </row>
    <row r="630660" spans="1:2" hidden="1">
      <c r="A630660" s="741" t="s">
        <v>642</v>
      </c>
      <c r="B630660" s="741"/>
    </row>
    <row r="630661" spans="1:2" hidden="1">
      <c r="A630661" s="741" t="s">
        <v>642</v>
      </c>
      <c r="B630661" s="741"/>
    </row>
    <row r="630662" spans="1:2" hidden="1">
      <c r="A630662" s="741" t="s">
        <v>642</v>
      </c>
      <c r="B630662" s="741"/>
    </row>
    <row r="630663" spans="1:2" hidden="1">
      <c r="A630663" s="741" t="s">
        <v>642</v>
      </c>
      <c r="B630663" s="741"/>
    </row>
    <row r="630664" spans="1:2" hidden="1">
      <c r="A630664" s="741" t="s">
        <v>642</v>
      </c>
      <c r="B630664" s="741"/>
    </row>
    <row r="630665" spans="1:2" hidden="1">
      <c r="A630665" s="741" t="s">
        <v>642</v>
      </c>
      <c r="B630665" s="741"/>
    </row>
    <row r="630666" spans="1:2" hidden="1">
      <c r="A630666" s="741" t="s">
        <v>642</v>
      </c>
      <c r="B630666" s="741"/>
    </row>
    <row r="630667" spans="1:2" hidden="1">
      <c r="A630667" s="741" t="s">
        <v>642</v>
      </c>
      <c r="B630667" s="741"/>
    </row>
    <row r="630668" spans="1:2" hidden="1">
      <c r="A630668" s="741" t="s">
        <v>642</v>
      </c>
      <c r="B630668" s="741"/>
    </row>
    <row r="630669" spans="1:2" hidden="1">
      <c r="A630669" s="741" t="s">
        <v>642</v>
      </c>
      <c r="B630669" s="741"/>
    </row>
    <row r="630670" spans="1:2" hidden="1">
      <c r="A630670" s="741" t="s">
        <v>642</v>
      </c>
      <c r="B630670" s="741"/>
    </row>
    <row r="630671" spans="1:2" hidden="1">
      <c r="A630671" s="741" t="s">
        <v>642</v>
      </c>
      <c r="B630671" s="741"/>
    </row>
    <row r="630672" spans="1:2" hidden="1">
      <c r="A630672" s="741" t="s">
        <v>642</v>
      </c>
      <c r="B630672" s="741"/>
    </row>
    <row r="630673" spans="1:2" hidden="1">
      <c r="A630673" s="741" t="s">
        <v>642</v>
      </c>
      <c r="B630673" s="741"/>
    </row>
    <row r="630674" spans="1:2" hidden="1">
      <c r="A630674" s="741" t="s">
        <v>642</v>
      </c>
      <c r="B630674" s="741"/>
    </row>
    <row r="630675" spans="1:2" hidden="1">
      <c r="A630675" s="741" t="s">
        <v>642</v>
      </c>
      <c r="B630675" s="741"/>
    </row>
    <row r="630676" spans="1:2" hidden="1">
      <c r="A630676" s="741" t="s">
        <v>642</v>
      </c>
      <c r="B630676" s="741"/>
    </row>
    <row r="630677" spans="1:2" hidden="1">
      <c r="A630677" s="741" t="s">
        <v>642</v>
      </c>
      <c r="B630677" s="741"/>
    </row>
    <row r="630678" spans="1:2" hidden="1">
      <c r="A630678" s="741" t="s">
        <v>642</v>
      </c>
      <c r="B630678" s="741"/>
    </row>
    <row r="630679" spans="1:2" hidden="1">
      <c r="A630679" s="741" t="s">
        <v>642</v>
      </c>
      <c r="B630679" s="741"/>
    </row>
    <row r="630680" spans="1:2" hidden="1">
      <c r="A630680" s="741" t="s">
        <v>642</v>
      </c>
      <c r="B630680" s="741"/>
    </row>
    <row r="630681" spans="1:2" hidden="1">
      <c r="A630681" s="741" t="s">
        <v>642</v>
      </c>
      <c r="B630681" s="741"/>
    </row>
    <row r="630682" spans="1:2" hidden="1">
      <c r="A630682" s="741" t="s">
        <v>642</v>
      </c>
      <c r="B630682" s="741"/>
    </row>
    <row r="630683" spans="1:2" hidden="1">
      <c r="A630683" s="741" t="s">
        <v>642</v>
      </c>
      <c r="B630683" s="741"/>
    </row>
    <row r="630684" spans="1:2" hidden="1">
      <c r="A630684" s="741" t="s">
        <v>642</v>
      </c>
      <c r="B630684" s="741"/>
    </row>
    <row r="630685" spans="1:2" hidden="1">
      <c r="A630685" s="741" t="s">
        <v>642</v>
      </c>
      <c r="B630685" s="741"/>
    </row>
    <row r="630686" spans="1:2" hidden="1">
      <c r="A630686" s="741" t="s">
        <v>642</v>
      </c>
      <c r="B630686" s="741"/>
    </row>
    <row r="630687" spans="1:2" hidden="1">
      <c r="A630687" s="741" t="s">
        <v>642</v>
      </c>
      <c r="B630687" s="741"/>
    </row>
    <row r="630688" spans="1:2" hidden="1">
      <c r="A630688" s="741" t="s">
        <v>642</v>
      </c>
      <c r="B630688" s="741"/>
    </row>
    <row r="630689" spans="1:2" hidden="1">
      <c r="A630689" s="741" t="s">
        <v>642</v>
      </c>
      <c r="B630689" s="741"/>
    </row>
    <row r="630690" spans="1:2" hidden="1">
      <c r="A630690" s="741" t="s">
        <v>642</v>
      </c>
      <c r="B630690" s="741"/>
    </row>
    <row r="630691" spans="1:2" hidden="1">
      <c r="A630691" s="741" t="s">
        <v>642</v>
      </c>
      <c r="B630691" s="741"/>
    </row>
    <row r="630692" spans="1:2" hidden="1">
      <c r="A630692" s="741" t="s">
        <v>642</v>
      </c>
      <c r="B630692" s="741"/>
    </row>
    <row r="630693" spans="1:2" hidden="1">
      <c r="A630693" s="741" t="s">
        <v>642</v>
      </c>
      <c r="B630693" s="741"/>
    </row>
    <row r="630694" spans="1:2" hidden="1">
      <c r="A630694" s="741" t="s">
        <v>642</v>
      </c>
      <c r="B630694" s="741"/>
    </row>
    <row r="630695" spans="1:2" hidden="1">
      <c r="A630695" s="741" t="s">
        <v>642</v>
      </c>
      <c r="B630695" s="741"/>
    </row>
    <row r="630696" spans="1:2" hidden="1">
      <c r="A630696" s="741" t="s">
        <v>642</v>
      </c>
      <c r="B630696" s="741"/>
    </row>
    <row r="630697" spans="1:2" hidden="1">
      <c r="A630697" s="741" t="s">
        <v>642</v>
      </c>
      <c r="B630697" s="741"/>
    </row>
    <row r="630698" spans="1:2" hidden="1">
      <c r="A630698" s="741" t="s">
        <v>642</v>
      </c>
      <c r="B630698" s="741"/>
    </row>
    <row r="630699" spans="1:2" hidden="1">
      <c r="A630699" s="741" t="s">
        <v>642</v>
      </c>
      <c r="B630699" s="741"/>
    </row>
    <row r="630700" spans="1:2" hidden="1">
      <c r="A630700" s="741" t="s">
        <v>642</v>
      </c>
      <c r="B630700" s="741"/>
    </row>
    <row r="630701" spans="1:2" hidden="1">
      <c r="A630701" s="741" t="s">
        <v>642</v>
      </c>
      <c r="B630701" s="741"/>
    </row>
    <row r="630702" spans="1:2" hidden="1">
      <c r="A630702" s="741" t="s">
        <v>642</v>
      </c>
      <c r="B630702" s="741"/>
    </row>
    <row r="630703" spans="1:2" hidden="1">
      <c r="A630703" s="741" t="s">
        <v>642</v>
      </c>
      <c r="B630703" s="741"/>
    </row>
    <row r="630704" spans="1:2" hidden="1">
      <c r="A630704" s="741" t="s">
        <v>642</v>
      </c>
      <c r="B630704" s="741"/>
    </row>
    <row r="630705" spans="1:2" hidden="1">
      <c r="A630705" s="741" t="s">
        <v>642</v>
      </c>
      <c r="B630705" s="741"/>
    </row>
    <row r="630706" spans="1:2" hidden="1">
      <c r="A630706" s="741" t="s">
        <v>642</v>
      </c>
      <c r="B630706" s="741"/>
    </row>
    <row r="630707" spans="1:2" hidden="1">
      <c r="A630707" s="741" t="s">
        <v>642</v>
      </c>
      <c r="B630707" s="741"/>
    </row>
    <row r="630708" spans="1:2" hidden="1">
      <c r="A630708" s="741" t="s">
        <v>642</v>
      </c>
      <c r="B630708" s="741"/>
    </row>
    <row r="630709" spans="1:2" hidden="1">
      <c r="A630709" s="741" t="s">
        <v>642</v>
      </c>
      <c r="B630709" s="741"/>
    </row>
    <row r="630710" spans="1:2" hidden="1">
      <c r="A630710" s="741" t="s">
        <v>642</v>
      </c>
      <c r="B630710" s="741"/>
    </row>
    <row r="630711" spans="1:2" hidden="1">
      <c r="A630711" s="741" t="s">
        <v>642</v>
      </c>
      <c r="B630711" s="741"/>
    </row>
    <row r="630712" spans="1:2" hidden="1">
      <c r="A630712" s="741" t="s">
        <v>642</v>
      </c>
      <c r="B630712" s="741"/>
    </row>
    <row r="630713" spans="1:2" hidden="1">
      <c r="A630713" s="741" t="s">
        <v>642</v>
      </c>
      <c r="B630713" s="741"/>
    </row>
    <row r="630714" spans="1:2" hidden="1">
      <c r="A630714" s="741" t="s">
        <v>642</v>
      </c>
      <c r="B630714" s="741"/>
    </row>
    <row r="630715" spans="1:2" hidden="1">
      <c r="A630715" s="741" t="s">
        <v>642</v>
      </c>
      <c r="B630715" s="741"/>
    </row>
    <row r="630716" spans="1:2" hidden="1">
      <c r="A630716" s="741" t="s">
        <v>642</v>
      </c>
      <c r="B630716" s="741"/>
    </row>
    <row r="630717" spans="1:2" hidden="1">
      <c r="A630717" s="741" t="s">
        <v>642</v>
      </c>
      <c r="B630717" s="741"/>
    </row>
    <row r="630718" spans="1:2" hidden="1">
      <c r="A630718" s="741" t="s">
        <v>642</v>
      </c>
      <c r="B630718" s="741"/>
    </row>
    <row r="630719" spans="1:2" hidden="1">
      <c r="A630719" s="741" t="s">
        <v>642</v>
      </c>
      <c r="B630719" s="741"/>
    </row>
    <row r="630720" spans="1:2" hidden="1">
      <c r="A630720" s="741" t="s">
        <v>642</v>
      </c>
      <c r="B630720" s="741"/>
    </row>
    <row r="630721" spans="1:2" hidden="1">
      <c r="A630721" s="741" t="s">
        <v>642</v>
      </c>
      <c r="B630721" s="741"/>
    </row>
    <row r="630722" spans="1:2" hidden="1">
      <c r="A630722" s="741" t="s">
        <v>642</v>
      </c>
      <c r="B630722" s="741"/>
    </row>
    <row r="630723" spans="1:2" hidden="1">
      <c r="A630723" s="741" t="s">
        <v>642</v>
      </c>
      <c r="B630723" s="741"/>
    </row>
    <row r="630724" spans="1:2" hidden="1">
      <c r="A630724" s="741" t="s">
        <v>642</v>
      </c>
      <c r="B630724" s="741"/>
    </row>
    <row r="630725" spans="1:2" hidden="1">
      <c r="A630725" s="741" t="s">
        <v>642</v>
      </c>
      <c r="B630725" s="741"/>
    </row>
    <row r="630726" spans="1:2" hidden="1">
      <c r="A630726" s="741" t="s">
        <v>642</v>
      </c>
      <c r="B630726" s="741"/>
    </row>
    <row r="630727" spans="1:2" hidden="1">
      <c r="A630727" s="741" t="s">
        <v>642</v>
      </c>
      <c r="B630727" s="741"/>
    </row>
    <row r="630728" spans="1:2" hidden="1">
      <c r="A630728" s="741" t="s">
        <v>642</v>
      </c>
      <c r="B630728" s="741"/>
    </row>
    <row r="630729" spans="1:2" hidden="1">
      <c r="A630729" s="741" t="s">
        <v>642</v>
      </c>
      <c r="B630729" s="741"/>
    </row>
    <row r="630730" spans="1:2" hidden="1">
      <c r="A630730" s="741" t="s">
        <v>642</v>
      </c>
      <c r="B630730" s="741"/>
    </row>
    <row r="630731" spans="1:2" hidden="1">
      <c r="A630731" s="741" t="s">
        <v>642</v>
      </c>
      <c r="B630731" s="741"/>
    </row>
    <row r="630732" spans="1:2" hidden="1">
      <c r="A630732" s="741" t="s">
        <v>642</v>
      </c>
      <c r="B630732" s="741"/>
    </row>
    <row r="630733" spans="1:2" hidden="1">
      <c r="A630733" s="741" t="s">
        <v>642</v>
      </c>
      <c r="B630733" s="741"/>
    </row>
    <row r="630734" spans="1:2" hidden="1">
      <c r="A630734" s="741" t="s">
        <v>642</v>
      </c>
      <c r="B630734" s="741"/>
    </row>
    <row r="630735" spans="1:2" hidden="1">
      <c r="A630735" s="741" t="s">
        <v>642</v>
      </c>
      <c r="B630735" s="741"/>
    </row>
    <row r="630736" spans="1:2" hidden="1">
      <c r="A630736" s="741" t="s">
        <v>642</v>
      </c>
      <c r="B630736" s="741"/>
    </row>
    <row r="630737" spans="1:2" hidden="1">
      <c r="A630737" s="741" t="s">
        <v>642</v>
      </c>
      <c r="B630737" s="741"/>
    </row>
    <row r="630738" spans="1:2" hidden="1">
      <c r="A630738" s="741" t="s">
        <v>642</v>
      </c>
      <c r="B630738" s="741"/>
    </row>
    <row r="630739" spans="1:2" hidden="1">
      <c r="A630739" s="741" t="s">
        <v>642</v>
      </c>
      <c r="B630739" s="741"/>
    </row>
    <row r="630740" spans="1:2" hidden="1">
      <c r="A630740" s="741" t="s">
        <v>642</v>
      </c>
      <c r="B630740" s="741"/>
    </row>
    <row r="630741" spans="1:2" hidden="1">
      <c r="A630741" s="741" t="s">
        <v>642</v>
      </c>
      <c r="B630741" s="741"/>
    </row>
    <row r="630742" spans="1:2" hidden="1">
      <c r="A630742" s="741" t="s">
        <v>642</v>
      </c>
      <c r="B630742" s="741"/>
    </row>
    <row r="630743" spans="1:2" hidden="1">
      <c r="A630743" s="741" t="s">
        <v>642</v>
      </c>
      <c r="B630743" s="741"/>
    </row>
    <row r="630744" spans="1:2" hidden="1">
      <c r="A630744" s="741" t="s">
        <v>642</v>
      </c>
      <c r="B630744" s="741"/>
    </row>
    <row r="630745" spans="1:2" hidden="1">
      <c r="A630745" s="741" t="s">
        <v>642</v>
      </c>
      <c r="B630745" s="741"/>
    </row>
    <row r="630746" spans="1:2" hidden="1">
      <c r="A630746" s="741" t="s">
        <v>642</v>
      </c>
      <c r="B630746" s="741"/>
    </row>
    <row r="630747" spans="1:2" hidden="1">
      <c r="A630747" s="741" t="s">
        <v>642</v>
      </c>
      <c r="B630747" s="741"/>
    </row>
    <row r="630748" spans="1:2" hidden="1">
      <c r="A630748" s="741" t="s">
        <v>642</v>
      </c>
      <c r="B630748" s="741"/>
    </row>
    <row r="630749" spans="1:2" hidden="1">
      <c r="A630749" s="741" t="s">
        <v>642</v>
      </c>
      <c r="B630749" s="741"/>
    </row>
    <row r="630750" spans="1:2" hidden="1">
      <c r="A630750" s="741" t="s">
        <v>642</v>
      </c>
      <c r="B630750" s="741"/>
    </row>
    <row r="630751" spans="1:2" hidden="1">
      <c r="A630751" s="741" t="s">
        <v>642</v>
      </c>
      <c r="B630751" s="741"/>
    </row>
    <row r="630752" spans="1:2" hidden="1">
      <c r="A630752" s="741" t="s">
        <v>642</v>
      </c>
      <c r="B630752" s="741"/>
    </row>
    <row r="630753" spans="1:2" hidden="1">
      <c r="A630753" s="741" t="s">
        <v>642</v>
      </c>
      <c r="B630753" s="741"/>
    </row>
    <row r="630754" spans="1:2" hidden="1">
      <c r="A630754" s="741" t="s">
        <v>642</v>
      </c>
      <c r="B630754" s="741"/>
    </row>
    <row r="630755" spans="1:2" hidden="1">
      <c r="A630755" s="741" t="s">
        <v>642</v>
      </c>
      <c r="B630755" s="741"/>
    </row>
    <row r="630756" spans="1:2" hidden="1">
      <c r="A630756" s="741" t="s">
        <v>642</v>
      </c>
      <c r="B630756" s="741"/>
    </row>
    <row r="630757" spans="1:2" hidden="1">
      <c r="A630757" s="741" t="s">
        <v>642</v>
      </c>
      <c r="B630757" s="741"/>
    </row>
    <row r="630758" spans="1:2" hidden="1">
      <c r="A630758" s="741" t="s">
        <v>642</v>
      </c>
      <c r="B630758" s="741"/>
    </row>
    <row r="630759" spans="1:2" hidden="1">
      <c r="A630759" s="741" t="s">
        <v>642</v>
      </c>
      <c r="B630759" s="741"/>
    </row>
    <row r="630760" spans="1:2" hidden="1">
      <c r="A630760" s="741" t="s">
        <v>642</v>
      </c>
      <c r="B630760" s="741"/>
    </row>
    <row r="630761" spans="1:2" hidden="1">
      <c r="A630761" s="741" t="s">
        <v>642</v>
      </c>
      <c r="B630761" s="741"/>
    </row>
    <row r="630762" spans="1:2" hidden="1">
      <c r="A630762" s="741" t="s">
        <v>642</v>
      </c>
      <c r="B630762" s="741"/>
    </row>
    <row r="630763" spans="1:2" hidden="1">
      <c r="A630763" s="741" t="s">
        <v>642</v>
      </c>
      <c r="B630763" s="741"/>
    </row>
    <row r="630764" spans="1:2" hidden="1">
      <c r="A630764" s="741" t="s">
        <v>642</v>
      </c>
      <c r="B630764" s="741"/>
    </row>
    <row r="630765" spans="1:2" hidden="1">
      <c r="A630765" s="741" t="s">
        <v>642</v>
      </c>
      <c r="B630765" s="741"/>
    </row>
    <row r="630766" spans="1:2" hidden="1">
      <c r="A630766" s="741" t="s">
        <v>642</v>
      </c>
      <c r="B630766" s="741"/>
    </row>
    <row r="630767" spans="1:2" hidden="1">
      <c r="A630767" s="741" t="s">
        <v>642</v>
      </c>
      <c r="B630767" s="741"/>
    </row>
    <row r="630768" spans="1:2" hidden="1">
      <c r="A630768" s="741" t="s">
        <v>642</v>
      </c>
      <c r="B630768" s="741"/>
    </row>
    <row r="630769" spans="1:2" hidden="1">
      <c r="A630769" s="741" t="s">
        <v>642</v>
      </c>
      <c r="B630769" s="741"/>
    </row>
    <row r="630770" spans="1:2" hidden="1">
      <c r="A630770" s="741" t="s">
        <v>642</v>
      </c>
      <c r="B630770" s="741"/>
    </row>
    <row r="630771" spans="1:2" hidden="1">
      <c r="A630771" s="741" t="s">
        <v>642</v>
      </c>
      <c r="B630771" s="741"/>
    </row>
    <row r="630772" spans="1:2" hidden="1">
      <c r="A630772" s="741" t="s">
        <v>642</v>
      </c>
      <c r="B630772" s="741"/>
    </row>
    <row r="630773" spans="1:2" hidden="1">
      <c r="A630773" s="741" t="s">
        <v>642</v>
      </c>
      <c r="B630773" s="741"/>
    </row>
    <row r="630774" spans="1:2" hidden="1">
      <c r="A630774" s="741" t="s">
        <v>642</v>
      </c>
      <c r="B630774" s="741"/>
    </row>
    <row r="630775" spans="1:2" hidden="1">
      <c r="A630775" s="741" t="s">
        <v>642</v>
      </c>
      <c r="B630775" s="741"/>
    </row>
    <row r="630776" spans="1:2" hidden="1">
      <c r="A630776" s="741" t="s">
        <v>642</v>
      </c>
      <c r="B630776" s="741"/>
    </row>
    <row r="630777" spans="1:2" hidden="1">
      <c r="A630777" s="741" t="s">
        <v>642</v>
      </c>
      <c r="B630777" s="741"/>
    </row>
    <row r="630778" spans="1:2" hidden="1">
      <c r="A630778" s="741" t="s">
        <v>642</v>
      </c>
      <c r="B630778" s="741"/>
    </row>
    <row r="630779" spans="1:2" hidden="1">
      <c r="A630779" s="741" t="s">
        <v>642</v>
      </c>
      <c r="B630779" s="741"/>
    </row>
    <row r="630780" spans="1:2" hidden="1">
      <c r="A630780" s="741" t="s">
        <v>642</v>
      </c>
      <c r="B630780" s="741"/>
    </row>
    <row r="630781" spans="1:2" hidden="1">
      <c r="A630781" s="741" t="s">
        <v>642</v>
      </c>
      <c r="B630781" s="741"/>
    </row>
    <row r="630782" spans="1:2" hidden="1">
      <c r="A630782" s="741" t="s">
        <v>642</v>
      </c>
      <c r="B630782" s="741"/>
    </row>
    <row r="630783" spans="1:2" hidden="1">
      <c r="A630783" s="741" t="s">
        <v>642</v>
      </c>
      <c r="B630783" s="741"/>
    </row>
    <row r="630784" spans="1:2" hidden="1">
      <c r="A630784" s="741" t="s">
        <v>642</v>
      </c>
      <c r="B630784" s="741"/>
    </row>
    <row r="630785" spans="1:2" hidden="1">
      <c r="A630785" s="741" t="s">
        <v>642</v>
      </c>
      <c r="B630785" s="741"/>
    </row>
    <row r="630786" spans="1:2" hidden="1">
      <c r="A630786" s="741" t="s">
        <v>642</v>
      </c>
      <c r="B630786" s="741"/>
    </row>
    <row r="630787" spans="1:2" hidden="1">
      <c r="A630787" s="741" t="s">
        <v>642</v>
      </c>
      <c r="B630787" s="741"/>
    </row>
    <row r="630788" spans="1:2" hidden="1">
      <c r="A630788" s="741" t="s">
        <v>642</v>
      </c>
      <c r="B630788" s="741"/>
    </row>
    <row r="630789" spans="1:2" hidden="1">
      <c r="A630789" s="741" t="s">
        <v>642</v>
      </c>
      <c r="B630789" s="741"/>
    </row>
    <row r="630790" spans="1:2" hidden="1">
      <c r="A630790" s="741" t="s">
        <v>642</v>
      </c>
      <c r="B630790" s="741"/>
    </row>
    <row r="630791" spans="1:2" hidden="1">
      <c r="A630791" s="741" t="s">
        <v>642</v>
      </c>
      <c r="B630791" s="741"/>
    </row>
    <row r="630792" spans="1:2" hidden="1">
      <c r="A630792" s="741" t="s">
        <v>642</v>
      </c>
      <c r="B630792" s="741"/>
    </row>
    <row r="630793" spans="1:2" hidden="1">
      <c r="A630793" s="741" t="s">
        <v>642</v>
      </c>
      <c r="B630793" s="741"/>
    </row>
    <row r="630794" spans="1:2" hidden="1">
      <c r="A630794" s="741" t="s">
        <v>642</v>
      </c>
      <c r="B630794" s="741"/>
    </row>
    <row r="630795" spans="1:2" hidden="1">
      <c r="A630795" s="741" t="s">
        <v>642</v>
      </c>
      <c r="B630795" s="741"/>
    </row>
    <row r="630796" spans="1:2" hidden="1">
      <c r="A630796" s="741" t="s">
        <v>642</v>
      </c>
      <c r="B630796" s="741"/>
    </row>
    <row r="630797" spans="1:2" hidden="1">
      <c r="A630797" s="741" t="s">
        <v>642</v>
      </c>
      <c r="B630797" s="741"/>
    </row>
    <row r="630798" spans="1:2" hidden="1">
      <c r="A630798" s="741" t="s">
        <v>642</v>
      </c>
      <c r="B630798" s="741"/>
    </row>
    <row r="630799" spans="1:2" hidden="1">
      <c r="A630799" s="741" t="s">
        <v>642</v>
      </c>
      <c r="B630799" s="741"/>
    </row>
    <row r="630800" spans="1:2" hidden="1">
      <c r="A630800" s="741" t="s">
        <v>642</v>
      </c>
      <c r="B630800" s="741"/>
    </row>
    <row r="630801" spans="1:2" hidden="1">
      <c r="A630801" s="741" t="s">
        <v>642</v>
      </c>
      <c r="B630801" s="741"/>
    </row>
    <row r="630802" spans="1:2" hidden="1">
      <c r="A630802" s="741" t="s">
        <v>642</v>
      </c>
      <c r="B630802" s="741"/>
    </row>
    <row r="630803" spans="1:2" hidden="1">
      <c r="A630803" s="741" t="s">
        <v>642</v>
      </c>
      <c r="B630803" s="741"/>
    </row>
    <row r="630804" spans="1:2" hidden="1">
      <c r="A630804" s="741" t="s">
        <v>642</v>
      </c>
      <c r="B630804" s="741"/>
    </row>
    <row r="630805" spans="1:2" hidden="1">
      <c r="A630805" s="741" t="s">
        <v>642</v>
      </c>
      <c r="B630805" s="741"/>
    </row>
    <row r="630806" spans="1:2" hidden="1">
      <c r="A630806" s="741" t="s">
        <v>642</v>
      </c>
      <c r="B630806" s="741"/>
    </row>
    <row r="630807" spans="1:2" hidden="1">
      <c r="A630807" s="741" t="s">
        <v>642</v>
      </c>
      <c r="B630807" s="741"/>
    </row>
    <row r="630808" spans="1:2" hidden="1">
      <c r="A630808" s="741" t="s">
        <v>642</v>
      </c>
      <c r="B630808" s="741"/>
    </row>
    <row r="630809" spans="1:2" hidden="1">
      <c r="A630809" s="741" t="s">
        <v>642</v>
      </c>
      <c r="B630809" s="741"/>
    </row>
    <row r="630810" spans="1:2" hidden="1">
      <c r="A630810" s="741" t="s">
        <v>642</v>
      </c>
      <c r="B630810" s="741"/>
    </row>
    <row r="630811" spans="1:2" hidden="1">
      <c r="A630811" s="741" t="s">
        <v>642</v>
      </c>
      <c r="B630811" s="741"/>
    </row>
    <row r="630812" spans="1:2" hidden="1">
      <c r="A630812" s="741" t="s">
        <v>642</v>
      </c>
      <c r="B630812" s="741"/>
    </row>
    <row r="630813" spans="1:2" hidden="1">
      <c r="A630813" s="741" t="s">
        <v>642</v>
      </c>
      <c r="B630813" s="741"/>
    </row>
    <row r="630814" spans="1:2" hidden="1">
      <c r="A630814" s="741" t="s">
        <v>642</v>
      </c>
      <c r="B630814" s="741"/>
    </row>
    <row r="630815" spans="1:2" hidden="1">
      <c r="A630815" s="741" t="s">
        <v>642</v>
      </c>
      <c r="B630815" s="741"/>
    </row>
    <row r="630816" spans="1:2" hidden="1">
      <c r="A630816" s="741" t="s">
        <v>642</v>
      </c>
      <c r="B630816" s="741"/>
    </row>
    <row r="630817" spans="1:2" hidden="1">
      <c r="A630817" s="741" t="s">
        <v>642</v>
      </c>
      <c r="B630817" s="741"/>
    </row>
    <row r="630818" spans="1:2" hidden="1">
      <c r="A630818" s="741" t="s">
        <v>642</v>
      </c>
      <c r="B630818" s="741"/>
    </row>
    <row r="630819" spans="1:2" hidden="1">
      <c r="A630819" s="741" t="s">
        <v>642</v>
      </c>
      <c r="B630819" s="741"/>
    </row>
    <row r="630820" spans="1:2" hidden="1">
      <c r="A630820" s="741" t="s">
        <v>642</v>
      </c>
      <c r="B630820" s="741"/>
    </row>
    <row r="630821" spans="1:2" hidden="1">
      <c r="A630821" s="741" t="s">
        <v>642</v>
      </c>
      <c r="B630821" s="741"/>
    </row>
    <row r="630822" spans="1:2" hidden="1">
      <c r="A630822" s="741" t="s">
        <v>642</v>
      </c>
      <c r="B630822" s="741"/>
    </row>
    <row r="630823" spans="1:2" hidden="1">
      <c r="A630823" s="741" t="s">
        <v>642</v>
      </c>
      <c r="B630823" s="741"/>
    </row>
    <row r="630824" spans="1:2" hidden="1">
      <c r="A630824" s="741" t="s">
        <v>642</v>
      </c>
      <c r="B630824" s="741"/>
    </row>
    <row r="630825" spans="1:2" hidden="1">
      <c r="A630825" s="741" t="s">
        <v>642</v>
      </c>
      <c r="B630825" s="741"/>
    </row>
    <row r="630826" spans="1:2" hidden="1">
      <c r="A630826" s="741" t="s">
        <v>642</v>
      </c>
      <c r="B630826" s="741"/>
    </row>
    <row r="630827" spans="1:2" hidden="1">
      <c r="A630827" s="741" t="s">
        <v>642</v>
      </c>
      <c r="B630827" s="741"/>
    </row>
    <row r="630828" spans="1:2" hidden="1">
      <c r="A630828" s="741" t="s">
        <v>642</v>
      </c>
      <c r="B630828" s="741"/>
    </row>
    <row r="630829" spans="1:2" hidden="1">
      <c r="A630829" s="741" t="s">
        <v>642</v>
      </c>
      <c r="B630829" s="741"/>
    </row>
    <row r="630830" spans="1:2" hidden="1">
      <c r="A630830" s="741" t="s">
        <v>642</v>
      </c>
      <c r="B630830" s="741"/>
    </row>
    <row r="630831" spans="1:2" hidden="1">
      <c r="A630831" s="741" t="s">
        <v>642</v>
      </c>
      <c r="B630831" s="741"/>
    </row>
    <row r="630832" spans="1:2" hidden="1">
      <c r="A630832" s="741" t="s">
        <v>642</v>
      </c>
      <c r="B630832" s="741"/>
    </row>
    <row r="630833" spans="1:2" hidden="1">
      <c r="A630833" s="741" t="s">
        <v>642</v>
      </c>
      <c r="B630833" s="741"/>
    </row>
    <row r="630834" spans="1:2" hidden="1">
      <c r="A630834" s="741" t="s">
        <v>642</v>
      </c>
      <c r="B630834" s="741"/>
    </row>
    <row r="630835" spans="1:2" hidden="1">
      <c r="A630835" s="741" t="s">
        <v>642</v>
      </c>
      <c r="B630835" s="741"/>
    </row>
    <row r="630836" spans="1:2" hidden="1">
      <c r="A630836" s="741" t="s">
        <v>642</v>
      </c>
      <c r="B630836" s="741"/>
    </row>
    <row r="630837" spans="1:2" hidden="1">
      <c r="A630837" s="741" t="s">
        <v>642</v>
      </c>
      <c r="B630837" s="741"/>
    </row>
    <row r="630838" spans="1:2" hidden="1">
      <c r="A630838" s="741" t="s">
        <v>642</v>
      </c>
      <c r="B630838" s="741"/>
    </row>
    <row r="630839" spans="1:2" hidden="1">
      <c r="A630839" s="741" t="s">
        <v>642</v>
      </c>
      <c r="B630839" s="741"/>
    </row>
    <row r="630840" spans="1:2" hidden="1">
      <c r="A630840" s="741" t="s">
        <v>642</v>
      </c>
      <c r="B630840" s="741"/>
    </row>
    <row r="630841" spans="1:2" hidden="1">
      <c r="A630841" s="741" t="s">
        <v>642</v>
      </c>
      <c r="B630841" s="741"/>
    </row>
    <row r="630842" spans="1:2" hidden="1">
      <c r="A630842" s="741" t="s">
        <v>642</v>
      </c>
      <c r="B630842" s="741"/>
    </row>
    <row r="630843" spans="1:2" hidden="1">
      <c r="A630843" s="741" t="s">
        <v>642</v>
      </c>
      <c r="B630843" s="741"/>
    </row>
    <row r="630844" spans="1:2" hidden="1">
      <c r="A630844" s="741" t="s">
        <v>642</v>
      </c>
      <c r="B630844" s="741"/>
    </row>
    <row r="630845" spans="1:2" hidden="1">
      <c r="A630845" s="741" t="s">
        <v>642</v>
      </c>
      <c r="B630845" s="741"/>
    </row>
    <row r="630846" spans="1:2" hidden="1">
      <c r="A630846" s="741" t="s">
        <v>642</v>
      </c>
      <c r="B630846" s="741"/>
    </row>
    <row r="630847" spans="1:2" hidden="1">
      <c r="A630847" s="741" t="s">
        <v>642</v>
      </c>
      <c r="B630847" s="741"/>
    </row>
    <row r="630848" spans="1:2" hidden="1">
      <c r="A630848" s="741" t="s">
        <v>642</v>
      </c>
      <c r="B630848" s="741"/>
    </row>
    <row r="630849" spans="1:2" hidden="1">
      <c r="A630849" s="741" t="s">
        <v>642</v>
      </c>
      <c r="B630849" s="741"/>
    </row>
    <row r="630850" spans="1:2" hidden="1">
      <c r="A630850" s="741" t="s">
        <v>642</v>
      </c>
      <c r="B630850" s="741"/>
    </row>
    <row r="630851" spans="1:2" hidden="1">
      <c r="A630851" s="741" t="s">
        <v>642</v>
      </c>
      <c r="B630851" s="741"/>
    </row>
    <row r="630852" spans="1:2" hidden="1">
      <c r="A630852" s="741" t="s">
        <v>642</v>
      </c>
      <c r="B630852" s="741"/>
    </row>
    <row r="630853" spans="1:2" hidden="1">
      <c r="A630853" s="741" t="s">
        <v>642</v>
      </c>
      <c r="B630853" s="741"/>
    </row>
    <row r="630854" spans="1:2" hidden="1">
      <c r="A630854" s="741" t="s">
        <v>642</v>
      </c>
      <c r="B630854" s="741"/>
    </row>
    <row r="630855" spans="1:2" hidden="1">
      <c r="A630855" s="741" t="s">
        <v>642</v>
      </c>
      <c r="B630855" s="741"/>
    </row>
    <row r="630856" spans="1:2" hidden="1">
      <c r="A630856" s="741" t="s">
        <v>642</v>
      </c>
      <c r="B630856" s="741"/>
    </row>
    <row r="630857" spans="1:2" hidden="1">
      <c r="A630857" s="741" t="s">
        <v>642</v>
      </c>
      <c r="B630857" s="741"/>
    </row>
    <row r="630858" spans="1:2" hidden="1">
      <c r="A630858" s="741" t="s">
        <v>642</v>
      </c>
      <c r="B630858" s="741"/>
    </row>
    <row r="630859" spans="1:2" hidden="1">
      <c r="A630859" s="741" t="s">
        <v>642</v>
      </c>
      <c r="B630859" s="741"/>
    </row>
    <row r="630860" spans="1:2" hidden="1">
      <c r="A630860" s="741" t="s">
        <v>642</v>
      </c>
      <c r="B630860" s="741"/>
    </row>
    <row r="630861" spans="1:2" hidden="1">
      <c r="A630861" s="741" t="s">
        <v>642</v>
      </c>
      <c r="B630861" s="741"/>
    </row>
    <row r="630862" spans="1:2" hidden="1">
      <c r="A630862" s="741" t="s">
        <v>642</v>
      </c>
      <c r="B630862" s="741"/>
    </row>
    <row r="630863" spans="1:2" hidden="1">
      <c r="A630863" s="741" t="s">
        <v>642</v>
      </c>
      <c r="B630863" s="741"/>
    </row>
    <row r="630864" spans="1:2" hidden="1">
      <c r="A630864" s="741" t="s">
        <v>642</v>
      </c>
      <c r="B630864" s="741"/>
    </row>
    <row r="630865" spans="1:2" hidden="1">
      <c r="A630865" s="741" t="s">
        <v>642</v>
      </c>
      <c r="B630865" s="741"/>
    </row>
    <row r="630866" spans="1:2" hidden="1">
      <c r="A630866" s="741" t="s">
        <v>642</v>
      </c>
      <c r="B630866" s="741"/>
    </row>
    <row r="630867" spans="1:2" hidden="1">
      <c r="A630867" s="741" t="s">
        <v>642</v>
      </c>
      <c r="B630867" s="741"/>
    </row>
    <row r="630868" spans="1:2" hidden="1">
      <c r="A630868" s="741" t="s">
        <v>642</v>
      </c>
      <c r="B630868" s="741"/>
    </row>
    <row r="630869" spans="1:2" hidden="1">
      <c r="A630869" s="741" t="s">
        <v>642</v>
      </c>
      <c r="B630869" s="741"/>
    </row>
    <row r="630870" spans="1:2" hidden="1">
      <c r="A630870" s="741" t="s">
        <v>642</v>
      </c>
      <c r="B630870" s="741"/>
    </row>
    <row r="630871" spans="1:2" hidden="1">
      <c r="A630871" s="741" t="s">
        <v>642</v>
      </c>
      <c r="B630871" s="741"/>
    </row>
    <row r="630872" spans="1:2" hidden="1">
      <c r="A630872" s="741" t="s">
        <v>642</v>
      </c>
      <c r="B630872" s="741"/>
    </row>
    <row r="630873" spans="1:2" hidden="1">
      <c r="A630873" s="741" t="s">
        <v>642</v>
      </c>
      <c r="B630873" s="741"/>
    </row>
    <row r="630874" spans="1:2" hidden="1">
      <c r="A630874" s="741" t="s">
        <v>642</v>
      </c>
      <c r="B630874" s="741"/>
    </row>
    <row r="630875" spans="1:2" hidden="1">
      <c r="A630875" s="741" t="s">
        <v>642</v>
      </c>
      <c r="B630875" s="741"/>
    </row>
    <row r="630876" spans="1:2" hidden="1">
      <c r="A630876" s="741" t="s">
        <v>642</v>
      </c>
      <c r="B630876" s="741"/>
    </row>
    <row r="630877" spans="1:2" hidden="1">
      <c r="A630877" s="741" t="s">
        <v>642</v>
      </c>
      <c r="B630877" s="741"/>
    </row>
    <row r="630878" spans="1:2" hidden="1">
      <c r="A630878" s="741" t="s">
        <v>642</v>
      </c>
      <c r="B630878" s="741"/>
    </row>
    <row r="630879" spans="1:2" hidden="1">
      <c r="A630879" s="741" t="s">
        <v>642</v>
      </c>
      <c r="B630879" s="741"/>
    </row>
    <row r="630880" spans="1:2" hidden="1">
      <c r="A630880" s="741" t="s">
        <v>642</v>
      </c>
      <c r="B630880" s="741"/>
    </row>
    <row r="630881" spans="1:2" hidden="1">
      <c r="A630881" s="741" t="s">
        <v>642</v>
      </c>
      <c r="B630881" s="741"/>
    </row>
    <row r="630882" spans="1:2" hidden="1">
      <c r="A630882" s="741" t="s">
        <v>642</v>
      </c>
      <c r="B630882" s="741"/>
    </row>
    <row r="630883" spans="1:2" hidden="1">
      <c r="A630883" s="741" t="s">
        <v>642</v>
      </c>
      <c r="B630883" s="741"/>
    </row>
    <row r="630884" spans="1:2" hidden="1">
      <c r="A630884" s="741" t="s">
        <v>642</v>
      </c>
      <c r="B630884" s="741"/>
    </row>
    <row r="630885" spans="1:2" hidden="1">
      <c r="A630885" s="741" t="s">
        <v>642</v>
      </c>
      <c r="B630885" s="741"/>
    </row>
    <row r="630886" spans="1:2" hidden="1">
      <c r="A630886" s="741" t="s">
        <v>642</v>
      </c>
      <c r="B630886" s="741"/>
    </row>
    <row r="630887" spans="1:2" hidden="1">
      <c r="A630887" s="741" t="s">
        <v>642</v>
      </c>
      <c r="B630887" s="741"/>
    </row>
    <row r="630888" spans="1:2" hidden="1">
      <c r="A630888" s="741" t="s">
        <v>642</v>
      </c>
      <c r="B630888" s="741"/>
    </row>
    <row r="630889" spans="1:2" hidden="1">
      <c r="A630889" s="741" t="s">
        <v>642</v>
      </c>
      <c r="B630889" s="741"/>
    </row>
    <row r="630890" spans="1:2" hidden="1">
      <c r="A630890" s="741" t="s">
        <v>642</v>
      </c>
      <c r="B630890" s="741"/>
    </row>
    <row r="630891" spans="1:2" hidden="1">
      <c r="A630891" s="741" t="s">
        <v>642</v>
      </c>
      <c r="B630891" s="741"/>
    </row>
    <row r="630892" spans="1:2" hidden="1">
      <c r="A630892" s="741" t="s">
        <v>642</v>
      </c>
      <c r="B630892" s="741"/>
    </row>
    <row r="630893" spans="1:2" hidden="1">
      <c r="A630893" s="741" t="s">
        <v>642</v>
      </c>
      <c r="B630893" s="741"/>
    </row>
    <row r="630894" spans="1:2" hidden="1">
      <c r="A630894" s="741" t="s">
        <v>642</v>
      </c>
      <c r="B630894" s="741"/>
    </row>
    <row r="630895" spans="1:2" hidden="1">
      <c r="A630895" s="741" t="s">
        <v>642</v>
      </c>
      <c r="B630895" s="741"/>
    </row>
    <row r="630896" spans="1:2" hidden="1">
      <c r="A630896" s="741" t="s">
        <v>642</v>
      </c>
      <c r="B630896" s="741"/>
    </row>
    <row r="630897" spans="1:2" hidden="1">
      <c r="A630897" s="741" t="s">
        <v>642</v>
      </c>
      <c r="B630897" s="741"/>
    </row>
    <row r="630898" spans="1:2" hidden="1">
      <c r="A630898" s="741" t="s">
        <v>642</v>
      </c>
      <c r="B630898" s="741"/>
    </row>
    <row r="630899" spans="1:2" hidden="1">
      <c r="A630899" s="741" t="s">
        <v>642</v>
      </c>
      <c r="B630899" s="741"/>
    </row>
    <row r="630900" spans="1:2" hidden="1">
      <c r="A630900" s="741" t="s">
        <v>642</v>
      </c>
      <c r="B630900" s="741"/>
    </row>
    <row r="630901" spans="1:2" hidden="1">
      <c r="A630901" s="741" t="s">
        <v>642</v>
      </c>
      <c r="B630901" s="741"/>
    </row>
    <row r="630902" spans="1:2" hidden="1">
      <c r="A630902" s="741" t="s">
        <v>642</v>
      </c>
      <c r="B630902" s="741"/>
    </row>
    <row r="630903" spans="1:2" hidden="1">
      <c r="A630903" s="741" t="s">
        <v>642</v>
      </c>
      <c r="B630903" s="741"/>
    </row>
    <row r="630904" spans="1:2" hidden="1">
      <c r="A630904" s="741" t="s">
        <v>642</v>
      </c>
      <c r="B630904" s="741"/>
    </row>
    <row r="630905" spans="1:2" hidden="1">
      <c r="A630905" s="741" t="s">
        <v>642</v>
      </c>
      <c r="B630905" s="741"/>
    </row>
    <row r="630906" spans="1:2" hidden="1">
      <c r="A630906" s="741" t="s">
        <v>642</v>
      </c>
      <c r="B630906" s="741"/>
    </row>
    <row r="630907" spans="1:2" hidden="1">
      <c r="A630907" s="741" t="s">
        <v>642</v>
      </c>
      <c r="B630907" s="741"/>
    </row>
    <row r="630908" spans="1:2" hidden="1">
      <c r="A630908" s="741" t="s">
        <v>642</v>
      </c>
      <c r="B630908" s="741"/>
    </row>
    <row r="630909" spans="1:2" hidden="1">
      <c r="A630909" s="741" t="s">
        <v>642</v>
      </c>
      <c r="B630909" s="741"/>
    </row>
    <row r="630910" spans="1:2" hidden="1">
      <c r="A630910" s="741" t="s">
        <v>642</v>
      </c>
      <c r="B630910" s="741"/>
    </row>
    <row r="630911" spans="1:2" hidden="1">
      <c r="A630911" s="741" t="s">
        <v>642</v>
      </c>
      <c r="B630911" s="741"/>
    </row>
    <row r="630912" spans="1:2" hidden="1">
      <c r="A630912" s="741" t="s">
        <v>642</v>
      </c>
      <c r="B630912" s="741"/>
    </row>
    <row r="630913" spans="1:2" hidden="1">
      <c r="A630913" s="741" t="s">
        <v>642</v>
      </c>
      <c r="B630913" s="741"/>
    </row>
    <row r="630914" spans="1:2" hidden="1">
      <c r="A630914" s="741" t="s">
        <v>642</v>
      </c>
      <c r="B630914" s="741"/>
    </row>
    <row r="630915" spans="1:2" hidden="1">
      <c r="A630915" s="741" t="s">
        <v>642</v>
      </c>
      <c r="B630915" s="741"/>
    </row>
    <row r="630916" spans="1:2" hidden="1">
      <c r="A630916" s="741" t="s">
        <v>642</v>
      </c>
      <c r="B630916" s="741"/>
    </row>
    <row r="630917" spans="1:2" hidden="1">
      <c r="A630917" s="741" t="s">
        <v>642</v>
      </c>
      <c r="B630917" s="741"/>
    </row>
    <row r="630918" spans="1:2" hidden="1">
      <c r="A630918" s="741" t="s">
        <v>642</v>
      </c>
      <c r="B630918" s="741"/>
    </row>
    <row r="630919" spans="1:2" hidden="1">
      <c r="A630919" s="741" t="s">
        <v>642</v>
      </c>
      <c r="B630919" s="741"/>
    </row>
    <row r="630920" spans="1:2" hidden="1">
      <c r="A630920" s="741" t="s">
        <v>642</v>
      </c>
      <c r="B630920" s="741"/>
    </row>
    <row r="630921" spans="1:2" hidden="1">
      <c r="A630921" s="741" t="s">
        <v>642</v>
      </c>
      <c r="B630921" s="741"/>
    </row>
    <row r="630922" spans="1:2" hidden="1">
      <c r="A630922" s="741" t="s">
        <v>642</v>
      </c>
      <c r="B630922" s="741"/>
    </row>
    <row r="630923" spans="1:2" hidden="1">
      <c r="A630923" s="741" t="s">
        <v>642</v>
      </c>
      <c r="B630923" s="741"/>
    </row>
    <row r="630924" spans="1:2" hidden="1">
      <c r="A630924" s="741" t="s">
        <v>642</v>
      </c>
      <c r="B630924" s="741"/>
    </row>
    <row r="630925" spans="1:2" hidden="1">
      <c r="A630925" s="741" t="s">
        <v>642</v>
      </c>
      <c r="B630925" s="741"/>
    </row>
    <row r="630926" spans="1:2" hidden="1">
      <c r="A630926" s="741" t="s">
        <v>642</v>
      </c>
      <c r="B630926" s="741"/>
    </row>
    <row r="630927" spans="1:2" hidden="1">
      <c r="A630927" s="741" t="s">
        <v>642</v>
      </c>
      <c r="B630927" s="741"/>
    </row>
    <row r="630928" spans="1:2" hidden="1">
      <c r="A630928" s="741" t="s">
        <v>642</v>
      </c>
      <c r="B630928" s="741"/>
    </row>
    <row r="630929" spans="1:2" hidden="1">
      <c r="A630929" s="741" t="s">
        <v>642</v>
      </c>
      <c r="B630929" s="741"/>
    </row>
    <row r="630930" spans="1:2" hidden="1">
      <c r="A630930" s="741" t="s">
        <v>642</v>
      </c>
      <c r="B630930" s="741"/>
    </row>
    <row r="630931" spans="1:2" hidden="1">
      <c r="A630931" s="741" t="s">
        <v>642</v>
      </c>
      <c r="B630931" s="741"/>
    </row>
    <row r="630932" spans="1:2" hidden="1">
      <c r="A630932" s="741" t="s">
        <v>642</v>
      </c>
      <c r="B630932" s="741"/>
    </row>
    <row r="630933" spans="1:2" hidden="1">
      <c r="A630933" s="741" t="s">
        <v>642</v>
      </c>
      <c r="B630933" s="741"/>
    </row>
    <row r="630934" spans="1:2" hidden="1">
      <c r="A630934" s="741" t="s">
        <v>642</v>
      </c>
      <c r="B630934" s="741"/>
    </row>
    <row r="630935" spans="1:2" hidden="1">
      <c r="A630935" s="741" t="s">
        <v>642</v>
      </c>
      <c r="B630935" s="741"/>
    </row>
    <row r="630936" spans="1:2" hidden="1">
      <c r="A630936" s="741" t="s">
        <v>642</v>
      </c>
      <c r="B630936" s="741"/>
    </row>
    <row r="630937" spans="1:2" hidden="1">
      <c r="A630937" s="741" t="s">
        <v>642</v>
      </c>
      <c r="B630937" s="741"/>
    </row>
    <row r="630938" spans="1:2" hidden="1">
      <c r="A630938" s="741" t="s">
        <v>642</v>
      </c>
      <c r="B630938" s="741"/>
    </row>
    <row r="630939" spans="1:2" hidden="1">
      <c r="A630939" s="741" t="s">
        <v>642</v>
      </c>
      <c r="B630939" s="741"/>
    </row>
    <row r="630940" spans="1:2" hidden="1">
      <c r="A630940" s="741" t="s">
        <v>642</v>
      </c>
      <c r="B630940" s="741"/>
    </row>
    <row r="630941" spans="1:2" hidden="1">
      <c r="A630941" s="741" t="s">
        <v>642</v>
      </c>
      <c r="B630941" s="741"/>
    </row>
    <row r="630942" spans="1:2" hidden="1">
      <c r="A630942" s="741" t="s">
        <v>642</v>
      </c>
      <c r="B630942" s="741"/>
    </row>
    <row r="630943" spans="1:2" hidden="1">
      <c r="A630943" s="741" t="s">
        <v>642</v>
      </c>
      <c r="B630943" s="741"/>
    </row>
    <row r="630944" spans="1:2" hidden="1">
      <c r="A630944" s="741" t="s">
        <v>642</v>
      </c>
      <c r="B630944" s="741"/>
    </row>
    <row r="630945" spans="1:2" hidden="1">
      <c r="A630945" s="741" t="s">
        <v>642</v>
      </c>
      <c r="B630945" s="741"/>
    </row>
    <row r="630946" spans="1:2" hidden="1">
      <c r="A630946" s="741" t="s">
        <v>642</v>
      </c>
      <c r="B630946" s="741"/>
    </row>
    <row r="630947" spans="1:2" hidden="1">
      <c r="A630947" s="741" t="s">
        <v>642</v>
      </c>
      <c r="B630947" s="741"/>
    </row>
    <row r="630948" spans="1:2" hidden="1">
      <c r="A630948" s="741" t="s">
        <v>642</v>
      </c>
      <c r="B630948" s="741"/>
    </row>
    <row r="630949" spans="1:2" hidden="1">
      <c r="A630949" s="741" t="s">
        <v>642</v>
      </c>
      <c r="B630949" s="741"/>
    </row>
    <row r="630950" spans="1:2" hidden="1">
      <c r="A630950" s="741" t="s">
        <v>642</v>
      </c>
      <c r="B630950" s="741"/>
    </row>
    <row r="630951" spans="1:2" hidden="1">
      <c r="A630951" s="741" t="s">
        <v>642</v>
      </c>
      <c r="B630951" s="741"/>
    </row>
    <row r="630952" spans="1:2" hidden="1">
      <c r="A630952" s="741" t="s">
        <v>642</v>
      </c>
      <c r="B630952" s="741"/>
    </row>
    <row r="630953" spans="1:2" hidden="1">
      <c r="A630953" s="741" t="s">
        <v>642</v>
      </c>
      <c r="B630953" s="741"/>
    </row>
    <row r="630954" spans="1:2" hidden="1">
      <c r="A630954" s="741" t="s">
        <v>642</v>
      </c>
      <c r="B630954" s="741"/>
    </row>
    <row r="630955" spans="1:2" hidden="1">
      <c r="A630955" s="741" t="s">
        <v>642</v>
      </c>
      <c r="B630955" s="741"/>
    </row>
    <row r="630956" spans="1:2" hidden="1">
      <c r="A630956" s="741" t="s">
        <v>642</v>
      </c>
      <c r="B630956" s="741"/>
    </row>
    <row r="630957" spans="1:2" hidden="1">
      <c r="A630957" s="741" t="s">
        <v>642</v>
      </c>
      <c r="B630957" s="741"/>
    </row>
    <row r="630958" spans="1:2" hidden="1">
      <c r="A630958" s="741" t="s">
        <v>642</v>
      </c>
      <c r="B630958" s="741"/>
    </row>
    <row r="630959" spans="1:2" hidden="1">
      <c r="A630959" s="741" t="s">
        <v>642</v>
      </c>
      <c r="B630959" s="741"/>
    </row>
    <row r="630960" spans="1:2" hidden="1">
      <c r="A630960" s="741" t="s">
        <v>642</v>
      </c>
      <c r="B630960" s="741"/>
    </row>
    <row r="630961" spans="1:2" hidden="1">
      <c r="A630961" s="741" t="s">
        <v>642</v>
      </c>
      <c r="B630961" s="741"/>
    </row>
    <row r="630962" spans="1:2" hidden="1">
      <c r="A630962" s="741" t="s">
        <v>642</v>
      </c>
      <c r="B630962" s="741"/>
    </row>
    <row r="630963" spans="1:2" hidden="1">
      <c r="A630963" s="741" t="s">
        <v>642</v>
      </c>
      <c r="B630963" s="741"/>
    </row>
    <row r="630964" spans="1:2" hidden="1">
      <c r="A630964" s="741" t="s">
        <v>642</v>
      </c>
      <c r="B630964" s="741"/>
    </row>
    <row r="630965" spans="1:2" hidden="1">
      <c r="A630965" s="741" t="s">
        <v>642</v>
      </c>
      <c r="B630965" s="741"/>
    </row>
    <row r="630966" spans="1:2" hidden="1">
      <c r="A630966" s="741" t="s">
        <v>642</v>
      </c>
      <c r="B630966" s="741"/>
    </row>
    <row r="630967" spans="1:2" hidden="1">
      <c r="A630967" s="741" t="s">
        <v>642</v>
      </c>
      <c r="B630967" s="741"/>
    </row>
    <row r="630968" spans="1:2" hidden="1">
      <c r="A630968" s="741" t="s">
        <v>642</v>
      </c>
      <c r="B630968" s="741"/>
    </row>
    <row r="630969" spans="1:2" hidden="1">
      <c r="A630969" s="741" t="s">
        <v>642</v>
      </c>
      <c r="B630969" s="741"/>
    </row>
    <row r="630970" spans="1:2" hidden="1">
      <c r="A630970" s="741" t="s">
        <v>642</v>
      </c>
      <c r="B630970" s="741"/>
    </row>
    <row r="630971" spans="1:2" hidden="1">
      <c r="A630971" s="741" t="s">
        <v>642</v>
      </c>
      <c r="B630971" s="741"/>
    </row>
    <row r="630972" spans="1:2" hidden="1">
      <c r="A630972" s="741" t="s">
        <v>642</v>
      </c>
      <c r="B630972" s="741"/>
    </row>
    <row r="630973" spans="1:2" hidden="1">
      <c r="A630973" s="741" t="s">
        <v>642</v>
      </c>
      <c r="B630973" s="741"/>
    </row>
    <row r="630974" spans="1:2" hidden="1">
      <c r="A630974" s="741" t="s">
        <v>642</v>
      </c>
      <c r="B630974" s="741"/>
    </row>
    <row r="630975" spans="1:2" hidden="1">
      <c r="A630975" s="741" t="s">
        <v>642</v>
      </c>
      <c r="B630975" s="741"/>
    </row>
    <row r="630976" spans="1:2" hidden="1">
      <c r="A630976" s="741" t="s">
        <v>642</v>
      </c>
      <c r="B630976" s="741"/>
    </row>
    <row r="630977" spans="1:2" hidden="1">
      <c r="A630977" s="741" t="s">
        <v>642</v>
      </c>
      <c r="B630977" s="741"/>
    </row>
    <row r="630978" spans="1:2" hidden="1">
      <c r="A630978" s="741" t="s">
        <v>642</v>
      </c>
      <c r="B630978" s="741"/>
    </row>
    <row r="630979" spans="1:2" hidden="1">
      <c r="A630979" s="741" t="s">
        <v>642</v>
      </c>
      <c r="B630979" s="741"/>
    </row>
    <row r="630980" spans="1:2" hidden="1">
      <c r="A630980" s="741" t="s">
        <v>642</v>
      </c>
      <c r="B630980" s="741"/>
    </row>
    <row r="630981" spans="1:2" hidden="1">
      <c r="A630981" s="741" t="s">
        <v>642</v>
      </c>
      <c r="B630981" s="741"/>
    </row>
    <row r="630982" spans="1:2" hidden="1">
      <c r="A630982" s="741" t="s">
        <v>642</v>
      </c>
      <c r="B630982" s="741"/>
    </row>
    <row r="630983" spans="1:2" hidden="1">
      <c r="A630983" s="741" t="s">
        <v>642</v>
      </c>
      <c r="B630983" s="741"/>
    </row>
    <row r="630984" spans="1:2" hidden="1">
      <c r="A630984" s="741" t="s">
        <v>642</v>
      </c>
      <c r="B630984" s="741"/>
    </row>
    <row r="630985" spans="1:2" hidden="1">
      <c r="A630985" s="741" t="s">
        <v>642</v>
      </c>
      <c r="B630985" s="741"/>
    </row>
    <row r="630986" spans="1:2" hidden="1">
      <c r="A630986" s="741" t="s">
        <v>642</v>
      </c>
      <c r="B630986" s="741"/>
    </row>
    <row r="630987" spans="1:2" hidden="1">
      <c r="A630987" s="741" t="s">
        <v>642</v>
      </c>
      <c r="B630987" s="741"/>
    </row>
    <row r="630988" spans="1:2" hidden="1">
      <c r="A630988" s="741" t="s">
        <v>642</v>
      </c>
      <c r="B630988" s="741"/>
    </row>
    <row r="630989" spans="1:2" hidden="1">
      <c r="A630989" s="741" t="s">
        <v>642</v>
      </c>
      <c r="B630989" s="741"/>
    </row>
    <row r="630990" spans="1:2" hidden="1">
      <c r="A630990" s="741" t="s">
        <v>642</v>
      </c>
      <c r="B630990" s="741"/>
    </row>
    <row r="630991" spans="1:2" hidden="1">
      <c r="A630991" s="741" t="s">
        <v>642</v>
      </c>
      <c r="B630991" s="741"/>
    </row>
    <row r="630992" spans="1:2" hidden="1">
      <c r="A630992" s="741" t="s">
        <v>642</v>
      </c>
      <c r="B630992" s="741"/>
    </row>
    <row r="630993" spans="1:2" hidden="1">
      <c r="A630993" s="741" t="s">
        <v>642</v>
      </c>
      <c r="B630993" s="741"/>
    </row>
    <row r="630994" spans="1:2" hidden="1">
      <c r="A630994" s="741" t="s">
        <v>642</v>
      </c>
      <c r="B630994" s="741"/>
    </row>
    <row r="630995" spans="1:2" hidden="1">
      <c r="A630995" s="741" t="s">
        <v>642</v>
      </c>
      <c r="B630995" s="741"/>
    </row>
    <row r="630996" spans="1:2" hidden="1">
      <c r="A630996" s="741" t="s">
        <v>642</v>
      </c>
      <c r="B630996" s="741"/>
    </row>
    <row r="630997" spans="1:2" hidden="1">
      <c r="A630997" s="741" t="s">
        <v>642</v>
      </c>
      <c r="B630997" s="741"/>
    </row>
    <row r="630998" spans="1:2" hidden="1">
      <c r="A630998" s="741" t="s">
        <v>642</v>
      </c>
      <c r="B630998" s="741"/>
    </row>
    <row r="630999" spans="1:2" hidden="1">
      <c r="A630999" s="741" t="s">
        <v>642</v>
      </c>
      <c r="B630999" s="741"/>
    </row>
    <row r="631000" spans="1:2" hidden="1">
      <c r="A631000" s="741" t="s">
        <v>642</v>
      </c>
      <c r="B631000" s="741"/>
    </row>
    <row r="631001" spans="1:2" hidden="1">
      <c r="A631001" s="741" t="s">
        <v>642</v>
      </c>
      <c r="B631001" s="741"/>
    </row>
    <row r="631002" spans="1:2" hidden="1">
      <c r="A631002" s="741" t="s">
        <v>642</v>
      </c>
      <c r="B631002" s="741"/>
    </row>
    <row r="631003" spans="1:2" hidden="1">
      <c r="A631003" s="741" t="s">
        <v>642</v>
      </c>
      <c r="B631003" s="741"/>
    </row>
    <row r="631004" spans="1:2" hidden="1">
      <c r="A631004" s="741" t="s">
        <v>642</v>
      </c>
      <c r="B631004" s="741"/>
    </row>
    <row r="631005" spans="1:2" hidden="1">
      <c r="A631005" s="741" t="s">
        <v>642</v>
      </c>
      <c r="B631005" s="741"/>
    </row>
    <row r="631006" spans="1:2" hidden="1">
      <c r="A631006" s="741" t="s">
        <v>642</v>
      </c>
      <c r="B631006" s="741"/>
    </row>
    <row r="631007" spans="1:2" hidden="1">
      <c r="A631007" s="741" t="s">
        <v>642</v>
      </c>
      <c r="B631007" s="741"/>
    </row>
    <row r="631008" spans="1:2" hidden="1">
      <c r="A631008" s="741" t="s">
        <v>642</v>
      </c>
      <c r="B631008" s="741"/>
    </row>
    <row r="631009" spans="1:2" hidden="1">
      <c r="A631009" s="741" t="s">
        <v>642</v>
      </c>
      <c r="B631009" s="741"/>
    </row>
    <row r="631010" spans="1:2" hidden="1">
      <c r="A631010" s="741" t="s">
        <v>642</v>
      </c>
      <c r="B631010" s="741"/>
    </row>
    <row r="631011" spans="1:2" hidden="1">
      <c r="A631011" s="741" t="s">
        <v>642</v>
      </c>
      <c r="B631011" s="741"/>
    </row>
    <row r="631012" spans="1:2" hidden="1">
      <c r="A631012" s="741" t="s">
        <v>642</v>
      </c>
      <c r="B631012" s="741"/>
    </row>
    <row r="631013" spans="1:2" hidden="1">
      <c r="A631013" s="741" t="s">
        <v>642</v>
      </c>
      <c r="B631013" s="741"/>
    </row>
    <row r="631014" spans="1:2" hidden="1">
      <c r="A631014" s="741" t="s">
        <v>642</v>
      </c>
      <c r="B631014" s="741"/>
    </row>
    <row r="631015" spans="1:2" hidden="1">
      <c r="A631015" s="741" t="s">
        <v>642</v>
      </c>
      <c r="B631015" s="741"/>
    </row>
    <row r="631016" spans="1:2" hidden="1">
      <c r="A631016" s="741" t="s">
        <v>642</v>
      </c>
      <c r="B631016" s="741"/>
    </row>
    <row r="631017" spans="1:2" hidden="1">
      <c r="A631017" s="741" t="s">
        <v>642</v>
      </c>
      <c r="B631017" s="741"/>
    </row>
    <row r="631018" spans="1:2" hidden="1">
      <c r="A631018" s="741" t="s">
        <v>642</v>
      </c>
      <c r="B631018" s="741"/>
    </row>
    <row r="631019" spans="1:2" hidden="1">
      <c r="A631019" s="741" t="s">
        <v>642</v>
      </c>
      <c r="B631019" s="741"/>
    </row>
    <row r="631020" spans="1:2" hidden="1">
      <c r="A631020" s="741" t="s">
        <v>642</v>
      </c>
      <c r="B631020" s="741"/>
    </row>
    <row r="631021" spans="1:2" hidden="1">
      <c r="A631021" s="741" t="s">
        <v>642</v>
      </c>
      <c r="B631021" s="741"/>
    </row>
    <row r="631022" spans="1:2" hidden="1">
      <c r="A631022" s="741" t="s">
        <v>642</v>
      </c>
      <c r="B631022" s="741"/>
    </row>
    <row r="631023" spans="1:2" hidden="1">
      <c r="A631023" s="741" t="s">
        <v>642</v>
      </c>
      <c r="B631023" s="741"/>
    </row>
    <row r="631024" spans="1:2" hidden="1">
      <c r="A631024" s="741" t="s">
        <v>642</v>
      </c>
      <c r="B631024" s="741"/>
    </row>
    <row r="631025" spans="1:2" hidden="1">
      <c r="A631025" s="741" t="s">
        <v>642</v>
      </c>
      <c r="B631025" s="741"/>
    </row>
    <row r="631026" spans="1:2" hidden="1">
      <c r="A631026" s="741" t="s">
        <v>642</v>
      </c>
      <c r="B631026" s="741"/>
    </row>
    <row r="631027" spans="1:2" hidden="1">
      <c r="A631027" s="741" t="s">
        <v>642</v>
      </c>
      <c r="B631027" s="741"/>
    </row>
    <row r="631028" spans="1:2" hidden="1">
      <c r="A631028" s="741" t="s">
        <v>642</v>
      </c>
      <c r="B631028" s="741"/>
    </row>
    <row r="631029" spans="1:2" hidden="1">
      <c r="A631029" s="741" t="s">
        <v>642</v>
      </c>
      <c r="B631029" s="741"/>
    </row>
    <row r="631030" spans="1:2" hidden="1">
      <c r="A631030" s="741" t="s">
        <v>642</v>
      </c>
      <c r="B631030" s="741"/>
    </row>
    <row r="631031" spans="1:2" hidden="1">
      <c r="A631031" s="741" t="s">
        <v>642</v>
      </c>
      <c r="B631031" s="741"/>
    </row>
    <row r="631032" spans="1:2" hidden="1">
      <c r="A631032" s="741" t="s">
        <v>642</v>
      </c>
      <c r="B631032" s="741"/>
    </row>
    <row r="631033" spans="1:2" hidden="1">
      <c r="A631033" s="741" t="s">
        <v>642</v>
      </c>
      <c r="B631033" s="741"/>
    </row>
    <row r="631034" spans="1:2" hidden="1">
      <c r="A631034" s="741" t="s">
        <v>642</v>
      </c>
      <c r="B631034" s="741"/>
    </row>
    <row r="631035" spans="1:2" hidden="1">
      <c r="A631035" s="741" t="s">
        <v>642</v>
      </c>
      <c r="B631035" s="741"/>
    </row>
    <row r="631036" spans="1:2" hidden="1">
      <c r="A631036" s="741" t="s">
        <v>642</v>
      </c>
      <c r="B631036" s="741"/>
    </row>
    <row r="631037" spans="1:2" hidden="1">
      <c r="A631037" s="741" t="s">
        <v>642</v>
      </c>
      <c r="B631037" s="741"/>
    </row>
    <row r="631038" spans="1:2" hidden="1">
      <c r="A631038" s="741" t="s">
        <v>642</v>
      </c>
      <c r="B631038" s="741"/>
    </row>
    <row r="631039" spans="1:2" hidden="1">
      <c r="A631039" s="741" t="s">
        <v>642</v>
      </c>
      <c r="B631039" s="741"/>
    </row>
    <row r="631040" spans="1:2" hidden="1">
      <c r="A631040" s="741" t="s">
        <v>642</v>
      </c>
      <c r="B631040" s="741"/>
    </row>
    <row r="631041" spans="1:2" hidden="1">
      <c r="A631041" s="741" t="s">
        <v>642</v>
      </c>
      <c r="B631041" s="741"/>
    </row>
    <row r="631042" spans="1:2" hidden="1">
      <c r="A631042" s="741" t="s">
        <v>642</v>
      </c>
      <c r="B631042" s="741"/>
    </row>
    <row r="631043" spans="1:2" hidden="1">
      <c r="A631043" s="741" t="s">
        <v>642</v>
      </c>
      <c r="B631043" s="741"/>
    </row>
    <row r="631044" spans="1:2" hidden="1">
      <c r="A631044" s="741" t="s">
        <v>642</v>
      </c>
      <c r="B631044" s="741"/>
    </row>
    <row r="631045" spans="1:2" hidden="1">
      <c r="A631045" s="741" t="s">
        <v>642</v>
      </c>
      <c r="B631045" s="741"/>
    </row>
    <row r="631046" spans="1:2" hidden="1">
      <c r="A631046" s="741" t="s">
        <v>642</v>
      </c>
      <c r="B631046" s="741"/>
    </row>
    <row r="631047" spans="1:2" hidden="1">
      <c r="A631047" s="741" t="s">
        <v>642</v>
      </c>
      <c r="B631047" s="741"/>
    </row>
    <row r="631048" spans="1:2" hidden="1">
      <c r="A631048" s="741" t="s">
        <v>642</v>
      </c>
      <c r="B631048" s="741"/>
    </row>
    <row r="631049" spans="1:2" hidden="1">
      <c r="A631049" s="741" t="s">
        <v>642</v>
      </c>
      <c r="B631049" s="741"/>
    </row>
    <row r="631050" spans="1:2" hidden="1">
      <c r="A631050" s="741" t="s">
        <v>642</v>
      </c>
      <c r="B631050" s="741"/>
    </row>
    <row r="631051" spans="1:2" hidden="1">
      <c r="A631051" s="741" t="s">
        <v>642</v>
      </c>
      <c r="B631051" s="741"/>
    </row>
    <row r="631052" spans="1:2" hidden="1">
      <c r="A631052" s="741" t="s">
        <v>642</v>
      </c>
      <c r="B631052" s="741"/>
    </row>
    <row r="631053" spans="1:2" hidden="1">
      <c r="A631053" s="741" t="s">
        <v>642</v>
      </c>
      <c r="B631053" s="741"/>
    </row>
    <row r="631054" spans="1:2" hidden="1">
      <c r="A631054" s="741" t="s">
        <v>642</v>
      </c>
      <c r="B631054" s="741"/>
    </row>
    <row r="631055" spans="1:2" hidden="1">
      <c r="A631055" s="741" t="s">
        <v>642</v>
      </c>
      <c r="B631055" s="741"/>
    </row>
    <row r="631056" spans="1:2" hidden="1">
      <c r="A631056" s="741" t="s">
        <v>642</v>
      </c>
      <c r="B631056" s="741"/>
    </row>
    <row r="631057" spans="1:2" hidden="1">
      <c r="A631057" s="741" t="s">
        <v>642</v>
      </c>
      <c r="B631057" s="741"/>
    </row>
    <row r="631058" spans="1:2" hidden="1">
      <c r="A631058" s="741" t="s">
        <v>642</v>
      </c>
      <c r="B631058" s="741"/>
    </row>
    <row r="631059" spans="1:2" hidden="1">
      <c r="A631059" s="741" t="s">
        <v>642</v>
      </c>
      <c r="B631059" s="741"/>
    </row>
    <row r="631060" spans="1:2" hidden="1">
      <c r="A631060" s="741" t="s">
        <v>642</v>
      </c>
      <c r="B631060" s="741"/>
    </row>
    <row r="631061" spans="1:2" hidden="1">
      <c r="A631061" s="741" t="s">
        <v>642</v>
      </c>
      <c r="B631061" s="741"/>
    </row>
    <row r="631062" spans="1:2" hidden="1">
      <c r="A631062" s="741" t="s">
        <v>642</v>
      </c>
      <c r="B631062" s="741"/>
    </row>
    <row r="631063" spans="1:2" hidden="1">
      <c r="A631063" s="741" t="s">
        <v>642</v>
      </c>
      <c r="B631063" s="741"/>
    </row>
    <row r="631064" spans="1:2" hidden="1">
      <c r="A631064" s="741" t="s">
        <v>642</v>
      </c>
      <c r="B631064" s="741"/>
    </row>
    <row r="631065" spans="1:2" hidden="1">
      <c r="A631065" s="741" t="s">
        <v>642</v>
      </c>
      <c r="B631065" s="741"/>
    </row>
    <row r="631066" spans="1:2" hidden="1">
      <c r="A631066" s="741" t="s">
        <v>642</v>
      </c>
      <c r="B631066" s="741"/>
    </row>
    <row r="631067" spans="1:2" hidden="1">
      <c r="A631067" s="741" t="s">
        <v>642</v>
      </c>
      <c r="B631067" s="741"/>
    </row>
    <row r="631068" spans="1:2" hidden="1">
      <c r="A631068" s="741" t="s">
        <v>642</v>
      </c>
      <c r="B631068" s="741"/>
    </row>
    <row r="631069" spans="1:2" hidden="1">
      <c r="A631069" s="741" t="s">
        <v>642</v>
      </c>
      <c r="B631069" s="741"/>
    </row>
    <row r="631070" spans="1:2" hidden="1">
      <c r="A631070" s="741" t="s">
        <v>642</v>
      </c>
      <c r="B631070" s="741"/>
    </row>
    <row r="631071" spans="1:2" hidden="1">
      <c r="A631071" s="741" t="s">
        <v>642</v>
      </c>
      <c r="B631071" s="741"/>
    </row>
    <row r="631072" spans="1:2" hidden="1">
      <c r="A631072" s="741" t="s">
        <v>642</v>
      </c>
      <c r="B631072" s="741"/>
    </row>
    <row r="631073" spans="1:2" hidden="1">
      <c r="A631073" s="741" t="s">
        <v>642</v>
      </c>
      <c r="B631073" s="741"/>
    </row>
    <row r="631074" spans="1:2" hidden="1">
      <c r="A631074" s="741" t="s">
        <v>642</v>
      </c>
      <c r="B631074" s="741"/>
    </row>
    <row r="631075" spans="1:2" hidden="1">
      <c r="A631075" s="741" t="s">
        <v>642</v>
      </c>
      <c r="B631075" s="741"/>
    </row>
    <row r="631076" spans="1:2" hidden="1">
      <c r="A631076" s="741" t="s">
        <v>642</v>
      </c>
      <c r="B631076" s="741"/>
    </row>
    <row r="631077" spans="1:2" hidden="1">
      <c r="A631077" s="741" t="s">
        <v>642</v>
      </c>
      <c r="B631077" s="741"/>
    </row>
    <row r="631078" spans="1:2" hidden="1">
      <c r="A631078" s="741" t="s">
        <v>642</v>
      </c>
      <c r="B631078" s="741"/>
    </row>
    <row r="631079" spans="1:2" hidden="1">
      <c r="A631079" s="741" t="s">
        <v>642</v>
      </c>
      <c r="B631079" s="741"/>
    </row>
    <row r="631080" spans="1:2" hidden="1">
      <c r="A631080" s="741" t="s">
        <v>642</v>
      </c>
      <c r="B631080" s="741"/>
    </row>
    <row r="631081" spans="1:2" hidden="1">
      <c r="A631081" s="741" t="s">
        <v>642</v>
      </c>
      <c r="B631081" s="741"/>
    </row>
    <row r="631082" spans="1:2" hidden="1">
      <c r="A631082" s="741" t="s">
        <v>642</v>
      </c>
      <c r="B631082" s="741"/>
    </row>
    <row r="631083" spans="1:2" hidden="1">
      <c r="A631083" s="741" t="s">
        <v>642</v>
      </c>
      <c r="B631083" s="741"/>
    </row>
    <row r="631084" spans="1:2" hidden="1">
      <c r="A631084" s="741" t="s">
        <v>642</v>
      </c>
      <c r="B631084" s="741"/>
    </row>
    <row r="631085" spans="1:2" hidden="1">
      <c r="A631085" s="741" t="s">
        <v>642</v>
      </c>
      <c r="B631085" s="741"/>
    </row>
    <row r="631086" spans="1:2" hidden="1">
      <c r="A631086" s="741" t="s">
        <v>642</v>
      </c>
      <c r="B631086" s="741"/>
    </row>
    <row r="631087" spans="1:2" hidden="1">
      <c r="A631087" s="741" t="s">
        <v>642</v>
      </c>
      <c r="B631087" s="741"/>
    </row>
    <row r="631088" spans="1:2" hidden="1">
      <c r="A631088" s="741" t="s">
        <v>642</v>
      </c>
      <c r="B631088" s="741"/>
    </row>
    <row r="631089" spans="1:2" hidden="1">
      <c r="A631089" s="741" t="s">
        <v>642</v>
      </c>
      <c r="B631089" s="741"/>
    </row>
    <row r="631090" spans="1:2" hidden="1">
      <c r="A631090" s="741" t="s">
        <v>642</v>
      </c>
      <c r="B631090" s="741"/>
    </row>
    <row r="631091" spans="1:2" hidden="1">
      <c r="A631091" s="741" t="s">
        <v>642</v>
      </c>
      <c r="B631091" s="741"/>
    </row>
    <row r="631092" spans="1:2" hidden="1">
      <c r="A631092" s="741" t="s">
        <v>642</v>
      </c>
      <c r="B631092" s="741"/>
    </row>
    <row r="631093" spans="1:2" hidden="1">
      <c r="A631093" s="741" t="s">
        <v>642</v>
      </c>
      <c r="B631093" s="741"/>
    </row>
    <row r="631094" spans="1:2" hidden="1">
      <c r="A631094" s="741" t="s">
        <v>642</v>
      </c>
      <c r="B631094" s="741"/>
    </row>
    <row r="631095" spans="1:2" hidden="1">
      <c r="A631095" s="741" t="s">
        <v>642</v>
      </c>
      <c r="B631095" s="741"/>
    </row>
    <row r="631096" spans="1:2" hidden="1">
      <c r="A631096" s="741" t="s">
        <v>642</v>
      </c>
      <c r="B631096" s="741"/>
    </row>
    <row r="631097" spans="1:2" hidden="1">
      <c r="A631097" s="741" t="s">
        <v>642</v>
      </c>
      <c r="B631097" s="741"/>
    </row>
    <row r="631098" spans="1:2" hidden="1">
      <c r="A631098" s="741" t="s">
        <v>642</v>
      </c>
      <c r="B631098" s="741"/>
    </row>
    <row r="631099" spans="1:2" hidden="1">
      <c r="A631099" s="741" t="s">
        <v>642</v>
      </c>
      <c r="B631099" s="741"/>
    </row>
    <row r="631100" spans="1:2" hidden="1">
      <c r="A631100" s="741" t="s">
        <v>642</v>
      </c>
      <c r="B631100" s="741"/>
    </row>
    <row r="631101" spans="1:2" hidden="1">
      <c r="A631101" s="741" t="s">
        <v>642</v>
      </c>
      <c r="B631101" s="741"/>
    </row>
    <row r="631102" spans="1:2" hidden="1">
      <c r="A631102" s="741" t="s">
        <v>642</v>
      </c>
      <c r="B631102" s="741"/>
    </row>
    <row r="631103" spans="1:2" hidden="1">
      <c r="A631103" s="741" t="s">
        <v>642</v>
      </c>
      <c r="B631103" s="741"/>
    </row>
    <row r="631104" spans="1:2" hidden="1">
      <c r="A631104" s="741" t="s">
        <v>642</v>
      </c>
      <c r="B631104" s="741"/>
    </row>
    <row r="631105" spans="1:2" hidden="1">
      <c r="A631105" s="741" t="s">
        <v>642</v>
      </c>
      <c r="B631105" s="741"/>
    </row>
    <row r="631106" spans="1:2" hidden="1">
      <c r="A631106" s="741" t="s">
        <v>642</v>
      </c>
      <c r="B631106" s="741"/>
    </row>
    <row r="631107" spans="1:2" hidden="1">
      <c r="A631107" s="741" t="s">
        <v>642</v>
      </c>
      <c r="B631107" s="741"/>
    </row>
    <row r="631108" spans="1:2" hidden="1">
      <c r="A631108" s="741" t="s">
        <v>642</v>
      </c>
      <c r="B631108" s="741"/>
    </row>
    <row r="631109" spans="1:2" hidden="1">
      <c r="A631109" s="741" t="s">
        <v>642</v>
      </c>
      <c r="B631109" s="741"/>
    </row>
    <row r="631110" spans="1:2" hidden="1">
      <c r="A631110" s="741" t="s">
        <v>642</v>
      </c>
      <c r="B631110" s="741"/>
    </row>
    <row r="631111" spans="1:2" hidden="1">
      <c r="A631111" s="741" t="s">
        <v>642</v>
      </c>
      <c r="B631111" s="741"/>
    </row>
    <row r="631112" spans="1:2" hidden="1">
      <c r="A631112" s="741" t="s">
        <v>642</v>
      </c>
      <c r="B631112" s="741"/>
    </row>
    <row r="631113" spans="1:2" hidden="1">
      <c r="A631113" s="741" t="s">
        <v>642</v>
      </c>
      <c r="B631113" s="741"/>
    </row>
    <row r="631114" spans="1:2" hidden="1">
      <c r="A631114" s="741" t="s">
        <v>642</v>
      </c>
      <c r="B631114" s="741"/>
    </row>
    <row r="631115" spans="1:2" hidden="1">
      <c r="A631115" s="741" t="s">
        <v>642</v>
      </c>
      <c r="B631115" s="741"/>
    </row>
    <row r="631116" spans="1:2" hidden="1">
      <c r="A631116" s="741" t="s">
        <v>642</v>
      </c>
      <c r="B631116" s="741"/>
    </row>
    <row r="631117" spans="1:2" hidden="1">
      <c r="A631117" s="741" t="s">
        <v>642</v>
      </c>
      <c r="B631117" s="741"/>
    </row>
    <row r="631118" spans="1:2" hidden="1">
      <c r="A631118" s="741" t="s">
        <v>642</v>
      </c>
      <c r="B631118" s="741"/>
    </row>
    <row r="631119" spans="1:2" hidden="1">
      <c r="A631119" s="741" t="s">
        <v>642</v>
      </c>
      <c r="B631119" s="741"/>
    </row>
    <row r="631120" spans="1:2" hidden="1">
      <c r="A631120" s="741" t="s">
        <v>642</v>
      </c>
      <c r="B631120" s="741"/>
    </row>
    <row r="631121" spans="1:2" hidden="1">
      <c r="A631121" s="741" t="s">
        <v>642</v>
      </c>
      <c r="B631121" s="741"/>
    </row>
    <row r="631122" spans="1:2" hidden="1">
      <c r="A631122" s="741" t="s">
        <v>642</v>
      </c>
      <c r="B631122" s="741"/>
    </row>
    <row r="631123" spans="1:2" hidden="1">
      <c r="A631123" s="741" t="s">
        <v>642</v>
      </c>
      <c r="B631123" s="741"/>
    </row>
    <row r="631124" spans="1:2" hidden="1">
      <c r="A631124" s="741" t="s">
        <v>642</v>
      </c>
      <c r="B631124" s="741"/>
    </row>
    <row r="631125" spans="1:2" hidden="1">
      <c r="A631125" s="741" t="s">
        <v>642</v>
      </c>
      <c r="B631125" s="741"/>
    </row>
    <row r="631126" spans="1:2" hidden="1">
      <c r="A631126" s="741" t="s">
        <v>642</v>
      </c>
      <c r="B631126" s="741"/>
    </row>
    <row r="631127" spans="1:2" hidden="1">
      <c r="A631127" s="741" t="s">
        <v>642</v>
      </c>
      <c r="B631127" s="741"/>
    </row>
    <row r="631128" spans="1:2" hidden="1">
      <c r="A631128" s="741" t="s">
        <v>642</v>
      </c>
      <c r="B631128" s="741"/>
    </row>
    <row r="631129" spans="1:2" hidden="1">
      <c r="A631129" s="741" t="s">
        <v>642</v>
      </c>
      <c r="B631129" s="741"/>
    </row>
    <row r="631130" spans="1:2" hidden="1">
      <c r="A631130" s="741" t="s">
        <v>642</v>
      </c>
      <c r="B631130" s="741"/>
    </row>
    <row r="631131" spans="1:2" hidden="1">
      <c r="A631131" s="741" t="s">
        <v>642</v>
      </c>
      <c r="B631131" s="741"/>
    </row>
    <row r="631132" spans="1:2" hidden="1">
      <c r="A631132" s="741" t="s">
        <v>642</v>
      </c>
      <c r="B631132" s="741"/>
    </row>
    <row r="631133" spans="1:2" hidden="1">
      <c r="A631133" s="741" t="s">
        <v>642</v>
      </c>
      <c r="B631133" s="741"/>
    </row>
    <row r="631134" spans="1:2" hidden="1">
      <c r="A631134" s="741" t="s">
        <v>642</v>
      </c>
      <c r="B631134" s="741"/>
    </row>
    <row r="631135" spans="1:2" hidden="1">
      <c r="A631135" s="741" t="s">
        <v>642</v>
      </c>
      <c r="B631135" s="741"/>
    </row>
    <row r="631136" spans="1:2" hidden="1">
      <c r="A631136" s="741" t="s">
        <v>642</v>
      </c>
      <c r="B631136" s="741"/>
    </row>
    <row r="631137" spans="1:2" hidden="1">
      <c r="A631137" s="741" t="s">
        <v>642</v>
      </c>
      <c r="B631137" s="741"/>
    </row>
    <row r="631138" spans="1:2" hidden="1">
      <c r="A631138" s="741" t="s">
        <v>642</v>
      </c>
      <c r="B631138" s="741"/>
    </row>
    <row r="631139" spans="1:2" hidden="1">
      <c r="A631139" s="741" t="s">
        <v>642</v>
      </c>
      <c r="B631139" s="741"/>
    </row>
    <row r="631140" spans="1:2" hidden="1">
      <c r="A631140" s="741" t="s">
        <v>642</v>
      </c>
      <c r="B631140" s="741"/>
    </row>
    <row r="631141" spans="1:2" hidden="1">
      <c r="A631141" s="741" t="s">
        <v>642</v>
      </c>
      <c r="B631141" s="741"/>
    </row>
    <row r="631142" spans="1:2" hidden="1">
      <c r="A631142" s="741" t="s">
        <v>642</v>
      </c>
      <c r="B631142" s="741"/>
    </row>
    <row r="631143" spans="1:2" hidden="1">
      <c r="A631143" s="741" t="s">
        <v>642</v>
      </c>
      <c r="B631143" s="741"/>
    </row>
    <row r="631144" spans="1:2" hidden="1">
      <c r="A631144" s="741" t="s">
        <v>642</v>
      </c>
      <c r="B631144" s="741"/>
    </row>
    <row r="631145" spans="1:2" hidden="1">
      <c r="A631145" s="741" t="s">
        <v>642</v>
      </c>
      <c r="B631145" s="741"/>
    </row>
    <row r="631146" spans="1:2" hidden="1">
      <c r="A631146" s="741" t="s">
        <v>642</v>
      </c>
      <c r="B631146" s="741"/>
    </row>
    <row r="631147" spans="1:2" hidden="1">
      <c r="A631147" s="741" t="s">
        <v>642</v>
      </c>
      <c r="B631147" s="741"/>
    </row>
    <row r="631148" spans="1:2" hidden="1">
      <c r="A631148" s="741" t="s">
        <v>642</v>
      </c>
      <c r="B631148" s="741"/>
    </row>
    <row r="631149" spans="1:2" hidden="1">
      <c r="A631149" s="741" t="s">
        <v>642</v>
      </c>
      <c r="B631149" s="741"/>
    </row>
    <row r="631150" spans="1:2" hidden="1">
      <c r="A631150" s="741" t="s">
        <v>642</v>
      </c>
      <c r="B631150" s="741"/>
    </row>
    <row r="631151" spans="1:2" hidden="1">
      <c r="A631151" s="741" t="s">
        <v>642</v>
      </c>
      <c r="B631151" s="741"/>
    </row>
    <row r="631152" spans="1:2" hidden="1">
      <c r="A631152" s="741" t="s">
        <v>642</v>
      </c>
      <c r="B631152" s="741"/>
    </row>
    <row r="631153" spans="1:2" hidden="1">
      <c r="A631153" s="741" t="s">
        <v>642</v>
      </c>
      <c r="B631153" s="741"/>
    </row>
    <row r="631154" spans="1:2" hidden="1">
      <c r="A631154" s="741" t="s">
        <v>642</v>
      </c>
      <c r="B631154" s="741"/>
    </row>
    <row r="631155" spans="1:2" hidden="1">
      <c r="A631155" s="741" t="s">
        <v>642</v>
      </c>
      <c r="B631155" s="741"/>
    </row>
    <row r="631156" spans="1:2" hidden="1">
      <c r="A631156" s="741" t="s">
        <v>642</v>
      </c>
      <c r="B631156" s="741"/>
    </row>
    <row r="631157" spans="1:2" hidden="1">
      <c r="A631157" s="741" t="s">
        <v>642</v>
      </c>
      <c r="B631157" s="741"/>
    </row>
    <row r="631158" spans="1:2" hidden="1">
      <c r="A631158" s="741" t="s">
        <v>642</v>
      </c>
      <c r="B631158" s="741"/>
    </row>
    <row r="631159" spans="1:2" hidden="1">
      <c r="A631159" s="741" t="s">
        <v>642</v>
      </c>
      <c r="B631159" s="741"/>
    </row>
    <row r="631160" spans="1:2" hidden="1">
      <c r="A631160" s="741" t="s">
        <v>642</v>
      </c>
      <c r="B631160" s="741"/>
    </row>
    <row r="631161" spans="1:2" hidden="1">
      <c r="A631161" s="741" t="s">
        <v>642</v>
      </c>
      <c r="B631161" s="741"/>
    </row>
    <row r="631162" spans="1:2" hidden="1">
      <c r="A631162" s="741" t="s">
        <v>642</v>
      </c>
      <c r="B631162" s="741"/>
    </row>
    <row r="631163" spans="1:2" hidden="1">
      <c r="A631163" s="741" t="s">
        <v>642</v>
      </c>
      <c r="B631163" s="741"/>
    </row>
    <row r="631164" spans="1:2" hidden="1">
      <c r="A631164" s="741" t="s">
        <v>642</v>
      </c>
      <c r="B631164" s="741"/>
    </row>
    <row r="631165" spans="1:2" hidden="1">
      <c r="A631165" s="741" t="s">
        <v>642</v>
      </c>
      <c r="B631165" s="741"/>
    </row>
    <row r="631166" spans="1:2" hidden="1">
      <c r="A631166" s="741" t="s">
        <v>642</v>
      </c>
      <c r="B631166" s="741"/>
    </row>
    <row r="631167" spans="1:2" hidden="1">
      <c r="A631167" s="741" t="s">
        <v>642</v>
      </c>
      <c r="B631167" s="741"/>
    </row>
    <row r="631168" spans="1:2" hidden="1">
      <c r="A631168" s="741" t="s">
        <v>642</v>
      </c>
      <c r="B631168" s="741"/>
    </row>
    <row r="631169" spans="1:2" hidden="1">
      <c r="A631169" s="741" t="s">
        <v>642</v>
      </c>
      <c r="B631169" s="741"/>
    </row>
    <row r="631170" spans="1:2" hidden="1">
      <c r="A631170" s="741" t="s">
        <v>642</v>
      </c>
      <c r="B631170" s="741"/>
    </row>
    <row r="631171" spans="1:2" hidden="1">
      <c r="A631171" s="741" t="s">
        <v>642</v>
      </c>
      <c r="B631171" s="741"/>
    </row>
    <row r="631172" spans="1:2" hidden="1">
      <c r="A631172" s="741" t="s">
        <v>642</v>
      </c>
      <c r="B631172" s="741"/>
    </row>
    <row r="631173" spans="1:2" hidden="1">
      <c r="A631173" s="741" t="s">
        <v>642</v>
      </c>
      <c r="B631173" s="741"/>
    </row>
    <row r="631174" spans="1:2" hidden="1">
      <c r="A631174" s="741" t="s">
        <v>642</v>
      </c>
      <c r="B631174" s="741"/>
    </row>
    <row r="631175" spans="1:2" hidden="1">
      <c r="A631175" s="741" t="s">
        <v>642</v>
      </c>
      <c r="B631175" s="741"/>
    </row>
    <row r="631176" spans="1:2" hidden="1">
      <c r="A631176" s="741" t="s">
        <v>642</v>
      </c>
      <c r="B631176" s="741"/>
    </row>
    <row r="631177" spans="1:2" hidden="1">
      <c r="A631177" s="741" t="s">
        <v>642</v>
      </c>
      <c r="B631177" s="741"/>
    </row>
    <row r="631178" spans="1:2" hidden="1">
      <c r="A631178" s="741" t="s">
        <v>642</v>
      </c>
      <c r="B631178" s="741"/>
    </row>
    <row r="631179" spans="1:2" hidden="1">
      <c r="A631179" s="741" t="s">
        <v>642</v>
      </c>
      <c r="B631179" s="741"/>
    </row>
    <row r="631180" spans="1:2" hidden="1">
      <c r="A631180" s="741" t="s">
        <v>642</v>
      </c>
      <c r="B631180" s="741"/>
    </row>
    <row r="631181" spans="1:2" hidden="1">
      <c r="A631181" s="741" t="s">
        <v>642</v>
      </c>
      <c r="B631181" s="741"/>
    </row>
    <row r="631182" spans="1:2" hidden="1">
      <c r="A631182" s="741" t="s">
        <v>642</v>
      </c>
      <c r="B631182" s="741"/>
    </row>
    <row r="631183" spans="1:2" hidden="1">
      <c r="A631183" s="741" t="s">
        <v>642</v>
      </c>
      <c r="B631183" s="741"/>
    </row>
    <row r="631184" spans="1:2" hidden="1">
      <c r="A631184" s="741" t="s">
        <v>642</v>
      </c>
      <c r="B631184" s="741"/>
    </row>
    <row r="631185" spans="1:2" hidden="1">
      <c r="A631185" s="741" t="s">
        <v>642</v>
      </c>
      <c r="B631185" s="741"/>
    </row>
    <row r="631186" spans="1:2" hidden="1">
      <c r="A631186" s="741" t="s">
        <v>642</v>
      </c>
      <c r="B631186" s="741"/>
    </row>
    <row r="631187" spans="1:2" hidden="1">
      <c r="A631187" s="741" t="s">
        <v>642</v>
      </c>
      <c r="B631187" s="741"/>
    </row>
    <row r="631188" spans="1:2" hidden="1">
      <c r="A631188" s="741" t="s">
        <v>642</v>
      </c>
      <c r="B631188" s="741"/>
    </row>
    <row r="631189" spans="1:2" hidden="1">
      <c r="A631189" s="741" t="s">
        <v>642</v>
      </c>
      <c r="B631189" s="741"/>
    </row>
    <row r="631190" spans="1:2" hidden="1">
      <c r="A631190" s="741" t="s">
        <v>642</v>
      </c>
      <c r="B631190" s="741"/>
    </row>
    <row r="631191" spans="1:2" hidden="1">
      <c r="A631191" s="741" t="s">
        <v>642</v>
      </c>
      <c r="B631191" s="741"/>
    </row>
    <row r="631192" spans="1:2" hidden="1">
      <c r="A631192" s="741" t="s">
        <v>642</v>
      </c>
      <c r="B631192" s="741"/>
    </row>
    <row r="631193" spans="1:2" hidden="1">
      <c r="A631193" s="741" t="s">
        <v>642</v>
      </c>
      <c r="B631193" s="741"/>
    </row>
    <row r="631194" spans="1:2" hidden="1">
      <c r="A631194" s="741" t="s">
        <v>642</v>
      </c>
      <c r="B631194" s="741"/>
    </row>
    <row r="631195" spans="1:2" hidden="1">
      <c r="A631195" s="741" t="s">
        <v>642</v>
      </c>
      <c r="B631195" s="741"/>
    </row>
    <row r="631196" spans="1:2" hidden="1">
      <c r="A631196" s="741" t="s">
        <v>642</v>
      </c>
      <c r="B631196" s="741"/>
    </row>
    <row r="631197" spans="1:2" hidden="1">
      <c r="A631197" s="741" t="s">
        <v>642</v>
      </c>
      <c r="B631197" s="741"/>
    </row>
    <row r="631198" spans="1:2" hidden="1">
      <c r="A631198" s="741" t="s">
        <v>642</v>
      </c>
      <c r="B631198" s="741"/>
    </row>
    <row r="631199" spans="1:2" hidden="1">
      <c r="A631199" s="741" t="s">
        <v>642</v>
      </c>
      <c r="B631199" s="741"/>
    </row>
    <row r="631200" spans="1:2" hidden="1">
      <c r="A631200" s="741" t="s">
        <v>642</v>
      </c>
      <c r="B631200" s="741"/>
    </row>
    <row r="631201" spans="1:2" hidden="1">
      <c r="A631201" s="741" t="s">
        <v>642</v>
      </c>
      <c r="B631201" s="741"/>
    </row>
    <row r="631202" spans="1:2" hidden="1">
      <c r="A631202" s="741" t="s">
        <v>642</v>
      </c>
      <c r="B631202" s="741"/>
    </row>
    <row r="631203" spans="1:2" hidden="1">
      <c r="A631203" s="741" t="s">
        <v>642</v>
      </c>
      <c r="B631203" s="741"/>
    </row>
    <row r="631204" spans="1:2" hidden="1">
      <c r="A631204" s="741" t="s">
        <v>642</v>
      </c>
      <c r="B631204" s="741"/>
    </row>
    <row r="631205" spans="1:2" hidden="1">
      <c r="A631205" s="741" t="s">
        <v>642</v>
      </c>
      <c r="B631205" s="741"/>
    </row>
    <row r="631206" spans="1:2" hidden="1">
      <c r="A631206" s="741" t="s">
        <v>642</v>
      </c>
      <c r="B631206" s="741"/>
    </row>
    <row r="631207" spans="1:2" hidden="1">
      <c r="A631207" s="741" t="s">
        <v>642</v>
      </c>
      <c r="B631207" s="741"/>
    </row>
    <row r="631208" spans="1:2" hidden="1">
      <c r="A631208" s="741" t="s">
        <v>642</v>
      </c>
      <c r="B631208" s="741"/>
    </row>
    <row r="631209" spans="1:2" hidden="1">
      <c r="A631209" s="741" t="s">
        <v>642</v>
      </c>
      <c r="B631209" s="741"/>
    </row>
    <row r="631210" spans="1:2" hidden="1">
      <c r="A631210" s="741" t="s">
        <v>642</v>
      </c>
      <c r="B631210" s="741"/>
    </row>
    <row r="631211" spans="1:2" hidden="1">
      <c r="A631211" s="741" t="s">
        <v>642</v>
      </c>
      <c r="B631211" s="741"/>
    </row>
    <row r="631212" spans="1:2" hidden="1">
      <c r="A631212" s="741" t="s">
        <v>642</v>
      </c>
      <c r="B631212" s="741"/>
    </row>
    <row r="631213" spans="1:2" hidden="1">
      <c r="A631213" s="741" t="s">
        <v>642</v>
      </c>
      <c r="B631213" s="741"/>
    </row>
    <row r="631214" spans="1:2" hidden="1">
      <c r="A631214" s="741" t="s">
        <v>642</v>
      </c>
      <c r="B631214" s="741"/>
    </row>
    <row r="631215" spans="1:2" hidden="1">
      <c r="A631215" s="741" t="s">
        <v>642</v>
      </c>
      <c r="B631215" s="741"/>
    </row>
    <row r="631216" spans="1:2" hidden="1">
      <c r="A631216" s="741" t="s">
        <v>642</v>
      </c>
      <c r="B631216" s="741"/>
    </row>
    <row r="631217" spans="1:2" hidden="1">
      <c r="A631217" s="741" t="s">
        <v>642</v>
      </c>
      <c r="B631217" s="741"/>
    </row>
    <row r="631218" spans="1:2" hidden="1">
      <c r="A631218" s="741" t="s">
        <v>642</v>
      </c>
      <c r="B631218" s="741"/>
    </row>
    <row r="631219" spans="1:2" hidden="1">
      <c r="A631219" s="741" t="s">
        <v>642</v>
      </c>
      <c r="B631219" s="741"/>
    </row>
    <row r="631220" spans="1:2" hidden="1">
      <c r="A631220" s="741" t="s">
        <v>642</v>
      </c>
      <c r="B631220" s="741"/>
    </row>
    <row r="631221" spans="1:2" hidden="1">
      <c r="A631221" s="741" t="s">
        <v>642</v>
      </c>
      <c r="B631221" s="741"/>
    </row>
    <row r="631222" spans="1:2" hidden="1">
      <c r="A631222" s="741" t="s">
        <v>642</v>
      </c>
      <c r="B631222" s="741"/>
    </row>
    <row r="631223" spans="1:2" hidden="1">
      <c r="A631223" s="741" t="s">
        <v>642</v>
      </c>
      <c r="B631223" s="741"/>
    </row>
    <row r="631224" spans="1:2" hidden="1">
      <c r="A631224" s="741" t="s">
        <v>642</v>
      </c>
      <c r="B631224" s="741"/>
    </row>
    <row r="631225" spans="1:2" hidden="1">
      <c r="A631225" s="741" t="s">
        <v>642</v>
      </c>
      <c r="B631225" s="741"/>
    </row>
    <row r="631226" spans="1:2" hidden="1">
      <c r="A631226" s="741" t="s">
        <v>642</v>
      </c>
      <c r="B631226" s="741"/>
    </row>
    <row r="631227" spans="1:2" hidden="1">
      <c r="A631227" s="741" t="s">
        <v>642</v>
      </c>
      <c r="B631227" s="741"/>
    </row>
    <row r="631228" spans="1:2" hidden="1">
      <c r="A631228" s="741" t="s">
        <v>642</v>
      </c>
      <c r="B631228" s="741"/>
    </row>
    <row r="631229" spans="1:2" hidden="1">
      <c r="A631229" s="741" t="s">
        <v>642</v>
      </c>
      <c r="B631229" s="741"/>
    </row>
    <row r="631230" spans="1:2" hidden="1">
      <c r="A631230" s="741" t="s">
        <v>642</v>
      </c>
      <c r="B631230" s="741"/>
    </row>
    <row r="631231" spans="1:2" hidden="1">
      <c r="A631231" s="741" t="s">
        <v>642</v>
      </c>
      <c r="B631231" s="741"/>
    </row>
    <row r="631232" spans="1:2" hidden="1">
      <c r="A631232" s="741" t="s">
        <v>642</v>
      </c>
      <c r="B631232" s="741"/>
    </row>
    <row r="631233" spans="1:2" hidden="1">
      <c r="A631233" s="741" t="s">
        <v>642</v>
      </c>
      <c r="B631233" s="741"/>
    </row>
    <row r="631234" spans="1:2" hidden="1">
      <c r="A631234" s="741" t="s">
        <v>642</v>
      </c>
      <c r="B631234" s="741"/>
    </row>
    <row r="631235" spans="1:2" hidden="1">
      <c r="A631235" s="741" t="s">
        <v>642</v>
      </c>
      <c r="B631235" s="741"/>
    </row>
    <row r="631236" spans="1:2" hidden="1">
      <c r="A631236" s="741" t="s">
        <v>642</v>
      </c>
      <c r="B631236" s="741"/>
    </row>
    <row r="631237" spans="1:2" hidden="1">
      <c r="A631237" s="741" t="s">
        <v>642</v>
      </c>
      <c r="B631237" s="741"/>
    </row>
    <row r="631238" spans="1:2" hidden="1">
      <c r="A631238" s="741" t="s">
        <v>642</v>
      </c>
      <c r="B631238" s="741"/>
    </row>
    <row r="631239" spans="1:2" hidden="1">
      <c r="A631239" s="741" t="s">
        <v>642</v>
      </c>
      <c r="B631239" s="741"/>
    </row>
    <row r="631240" spans="1:2" hidden="1">
      <c r="A631240" s="741" t="s">
        <v>642</v>
      </c>
      <c r="B631240" s="741"/>
    </row>
    <row r="631241" spans="1:2" hidden="1">
      <c r="A631241" s="741" t="s">
        <v>642</v>
      </c>
      <c r="B631241" s="741"/>
    </row>
    <row r="631242" spans="1:2" hidden="1">
      <c r="A631242" s="741" t="s">
        <v>642</v>
      </c>
      <c r="B631242" s="741"/>
    </row>
    <row r="631243" spans="1:2" hidden="1">
      <c r="A631243" s="741" t="s">
        <v>642</v>
      </c>
      <c r="B631243" s="741"/>
    </row>
    <row r="631244" spans="1:2" hidden="1">
      <c r="A631244" s="741" t="s">
        <v>642</v>
      </c>
      <c r="B631244" s="741"/>
    </row>
    <row r="631245" spans="1:2" hidden="1">
      <c r="A631245" s="741" t="s">
        <v>642</v>
      </c>
      <c r="B631245" s="741"/>
    </row>
    <row r="631246" spans="1:2" hidden="1">
      <c r="A631246" s="741" t="s">
        <v>642</v>
      </c>
      <c r="B631246" s="741"/>
    </row>
    <row r="631247" spans="1:2" hidden="1">
      <c r="A631247" s="741" t="s">
        <v>642</v>
      </c>
      <c r="B631247" s="741"/>
    </row>
    <row r="631248" spans="1:2" hidden="1">
      <c r="A631248" s="741" t="s">
        <v>642</v>
      </c>
      <c r="B631248" s="741"/>
    </row>
    <row r="631249" spans="1:2" hidden="1">
      <c r="A631249" s="741" t="s">
        <v>642</v>
      </c>
      <c r="B631249" s="741"/>
    </row>
    <row r="631250" spans="1:2" hidden="1">
      <c r="A631250" s="741" t="s">
        <v>642</v>
      </c>
      <c r="B631250" s="741"/>
    </row>
    <row r="631251" spans="1:2" hidden="1">
      <c r="A631251" s="741" t="s">
        <v>642</v>
      </c>
      <c r="B631251" s="741"/>
    </row>
    <row r="631252" spans="1:2" hidden="1">
      <c r="A631252" s="741" t="s">
        <v>642</v>
      </c>
      <c r="B631252" s="741"/>
    </row>
    <row r="631253" spans="1:2" hidden="1">
      <c r="A631253" s="741" t="s">
        <v>642</v>
      </c>
      <c r="B631253" s="741"/>
    </row>
    <row r="631254" spans="1:2" hidden="1">
      <c r="A631254" s="741" t="s">
        <v>642</v>
      </c>
      <c r="B631254" s="741"/>
    </row>
    <row r="631255" spans="1:2" hidden="1">
      <c r="A631255" s="741" t="s">
        <v>642</v>
      </c>
      <c r="B631255" s="741"/>
    </row>
    <row r="631256" spans="1:2" hidden="1">
      <c r="A631256" s="741" t="s">
        <v>642</v>
      </c>
      <c r="B631256" s="741"/>
    </row>
    <row r="631257" spans="1:2" hidden="1">
      <c r="A631257" s="741" t="s">
        <v>642</v>
      </c>
      <c r="B631257" s="741"/>
    </row>
    <row r="631258" spans="1:2" hidden="1">
      <c r="A631258" s="741" t="s">
        <v>642</v>
      </c>
      <c r="B631258" s="741"/>
    </row>
    <row r="631259" spans="1:2" hidden="1">
      <c r="A631259" s="741" t="s">
        <v>642</v>
      </c>
      <c r="B631259" s="741"/>
    </row>
    <row r="631260" spans="1:2" hidden="1">
      <c r="A631260" s="741" t="s">
        <v>642</v>
      </c>
      <c r="B631260" s="741"/>
    </row>
    <row r="631261" spans="1:2" hidden="1">
      <c r="A631261" s="741" t="s">
        <v>642</v>
      </c>
      <c r="B631261" s="741"/>
    </row>
    <row r="631262" spans="1:2" hidden="1">
      <c r="A631262" s="741" t="s">
        <v>642</v>
      </c>
      <c r="B631262" s="741"/>
    </row>
    <row r="631263" spans="1:2" hidden="1">
      <c r="A631263" s="741" t="s">
        <v>642</v>
      </c>
      <c r="B631263" s="741"/>
    </row>
    <row r="631264" spans="1:2" hidden="1">
      <c r="A631264" s="741" t="s">
        <v>642</v>
      </c>
      <c r="B631264" s="741"/>
    </row>
    <row r="631265" spans="1:2" hidden="1">
      <c r="A631265" s="741" t="s">
        <v>642</v>
      </c>
      <c r="B631265" s="741"/>
    </row>
    <row r="631266" spans="1:2" hidden="1">
      <c r="A631266" s="741" t="s">
        <v>642</v>
      </c>
      <c r="B631266" s="741"/>
    </row>
    <row r="631267" spans="1:2" hidden="1">
      <c r="A631267" s="741" t="s">
        <v>642</v>
      </c>
      <c r="B631267" s="741"/>
    </row>
    <row r="631268" spans="1:2" hidden="1">
      <c r="A631268" s="741" t="s">
        <v>642</v>
      </c>
      <c r="B631268" s="741"/>
    </row>
    <row r="631269" spans="1:2" hidden="1">
      <c r="A631269" s="741" t="s">
        <v>642</v>
      </c>
      <c r="B631269" s="741"/>
    </row>
    <row r="631270" spans="1:2" hidden="1">
      <c r="A631270" s="741" t="s">
        <v>642</v>
      </c>
      <c r="B631270" s="741"/>
    </row>
    <row r="631271" spans="1:2" hidden="1">
      <c r="A631271" s="741" t="s">
        <v>642</v>
      </c>
      <c r="B631271" s="741"/>
    </row>
    <row r="631272" spans="1:2" hidden="1">
      <c r="A631272" s="741" t="s">
        <v>642</v>
      </c>
      <c r="B631272" s="741"/>
    </row>
    <row r="631273" spans="1:2" hidden="1">
      <c r="A631273" s="741" t="s">
        <v>642</v>
      </c>
      <c r="B631273" s="741"/>
    </row>
    <row r="631274" spans="1:2" hidden="1">
      <c r="A631274" s="741" t="s">
        <v>642</v>
      </c>
      <c r="B631274" s="741"/>
    </row>
    <row r="631275" spans="1:2" hidden="1">
      <c r="A631275" s="741" t="s">
        <v>642</v>
      </c>
      <c r="B631275" s="741"/>
    </row>
    <row r="631276" spans="1:2" hidden="1">
      <c r="A631276" s="741" t="s">
        <v>642</v>
      </c>
      <c r="B631276" s="741"/>
    </row>
    <row r="631277" spans="1:2" hidden="1">
      <c r="A631277" s="741" t="s">
        <v>642</v>
      </c>
      <c r="B631277" s="741"/>
    </row>
    <row r="631278" spans="1:2" hidden="1">
      <c r="A631278" s="741" t="s">
        <v>642</v>
      </c>
      <c r="B631278" s="741"/>
    </row>
    <row r="631279" spans="1:2" hidden="1">
      <c r="A631279" s="741" t="s">
        <v>642</v>
      </c>
      <c r="B631279" s="741"/>
    </row>
    <row r="631280" spans="1:2" hidden="1">
      <c r="A631280" s="741" t="s">
        <v>642</v>
      </c>
      <c r="B631280" s="741"/>
    </row>
    <row r="631281" spans="1:2" hidden="1">
      <c r="A631281" s="741" t="s">
        <v>642</v>
      </c>
      <c r="B631281" s="741"/>
    </row>
    <row r="631282" spans="1:2" hidden="1">
      <c r="A631282" s="741" t="s">
        <v>642</v>
      </c>
      <c r="B631282" s="741"/>
    </row>
    <row r="631283" spans="1:2" hidden="1">
      <c r="A631283" s="741" t="s">
        <v>642</v>
      </c>
      <c r="B631283" s="741"/>
    </row>
    <row r="631284" spans="1:2" hidden="1">
      <c r="A631284" s="741" t="s">
        <v>642</v>
      </c>
      <c r="B631284" s="741"/>
    </row>
    <row r="631285" spans="1:2" hidden="1">
      <c r="A631285" s="741" t="s">
        <v>642</v>
      </c>
      <c r="B631285" s="741"/>
    </row>
    <row r="631286" spans="1:2" hidden="1">
      <c r="A631286" s="741" t="s">
        <v>642</v>
      </c>
      <c r="B631286" s="741"/>
    </row>
    <row r="631287" spans="1:2" hidden="1">
      <c r="A631287" s="741" t="s">
        <v>642</v>
      </c>
      <c r="B631287" s="741"/>
    </row>
    <row r="631288" spans="1:2" hidden="1">
      <c r="A631288" s="741" t="s">
        <v>642</v>
      </c>
      <c r="B631288" s="741"/>
    </row>
    <row r="631289" spans="1:2" hidden="1">
      <c r="A631289" s="741" t="s">
        <v>642</v>
      </c>
      <c r="B631289" s="741"/>
    </row>
    <row r="631290" spans="1:2" hidden="1">
      <c r="A631290" s="741" t="s">
        <v>642</v>
      </c>
      <c r="B631290" s="741"/>
    </row>
    <row r="631291" spans="1:2" hidden="1">
      <c r="A631291" s="741" t="s">
        <v>642</v>
      </c>
      <c r="B631291" s="741"/>
    </row>
    <row r="631292" spans="1:2" hidden="1">
      <c r="A631292" s="741" t="s">
        <v>642</v>
      </c>
      <c r="B631292" s="741"/>
    </row>
    <row r="631293" spans="1:2" hidden="1">
      <c r="A631293" s="741" t="s">
        <v>642</v>
      </c>
      <c r="B631293" s="741"/>
    </row>
    <row r="631294" spans="1:2" hidden="1">
      <c r="A631294" s="741" t="s">
        <v>642</v>
      </c>
      <c r="B631294" s="741"/>
    </row>
    <row r="631295" spans="1:2" hidden="1">
      <c r="A631295" s="741" t="s">
        <v>642</v>
      </c>
      <c r="B631295" s="741"/>
    </row>
    <row r="631296" spans="1:2" hidden="1">
      <c r="A631296" s="741" t="s">
        <v>642</v>
      </c>
      <c r="B631296" s="741"/>
    </row>
    <row r="631297" spans="1:2" hidden="1">
      <c r="A631297" s="741" t="s">
        <v>642</v>
      </c>
      <c r="B631297" s="741"/>
    </row>
    <row r="631298" spans="1:2" hidden="1">
      <c r="A631298" s="741" t="s">
        <v>642</v>
      </c>
      <c r="B631298" s="741"/>
    </row>
    <row r="631299" spans="1:2" hidden="1">
      <c r="A631299" s="741" t="s">
        <v>642</v>
      </c>
      <c r="B631299" s="741"/>
    </row>
    <row r="631300" spans="1:2" hidden="1">
      <c r="A631300" s="741" t="s">
        <v>642</v>
      </c>
      <c r="B631300" s="741"/>
    </row>
    <row r="631301" spans="1:2" hidden="1">
      <c r="A631301" s="741" t="s">
        <v>642</v>
      </c>
      <c r="B631301" s="741"/>
    </row>
    <row r="631302" spans="1:2" hidden="1">
      <c r="A631302" s="741" t="s">
        <v>642</v>
      </c>
      <c r="B631302" s="741"/>
    </row>
    <row r="631303" spans="1:2" hidden="1">
      <c r="A631303" s="741" t="s">
        <v>642</v>
      </c>
      <c r="B631303" s="741"/>
    </row>
    <row r="631304" spans="1:2" hidden="1">
      <c r="A631304" s="741" t="s">
        <v>642</v>
      </c>
      <c r="B631304" s="741"/>
    </row>
    <row r="631305" spans="1:2" hidden="1">
      <c r="A631305" s="741" t="s">
        <v>642</v>
      </c>
      <c r="B631305" s="741"/>
    </row>
    <row r="631306" spans="1:2" hidden="1">
      <c r="A631306" s="741" t="s">
        <v>642</v>
      </c>
      <c r="B631306" s="741"/>
    </row>
    <row r="631307" spans="1:2" hidden="1">
      <c r="A631307" s="741" t="s">
        <v>642</v>
      </c>
      <c r="B631307" s="741"/>
    </row>
    <row r="631308" spans="1:2" hidden="1">
      <c r="A631308" s="741" t="s">
        <v>642</v>
      </c>
      <c r="B631308" s="741"/>
    </row>
    <row r="631309" spans="1:2" hidden="1">
      <c r="A631309" s="741" t="s">
        <v>642</v>
      </c>
      <c r="B631309" s="741"/>
    </row>
    <row r="631310" spans="1:2" hidden="1">
      <c r="A631310" s="741" t="s">
        <v>642</v>
      </c>
      <c r="B631310" s="741"/>
    </row>
    <row r="631311" spans="1:2" hidden="1">
      <c r="A631311" s="741" t="s">
        <v>642</v>
      </c>
      <c r="B631311" s="741"/>
    </row>
    <row r="631312" spans="1:2" hidden="1">
      <c r="A631312" s="741" t="s">
        <v>642</v>
      </c>
      <c r="B631312" s="741"/>
    </row>
    <row r="631313" spans="1:2" hidden="1">
      <c r="A631313" s="741" t="s">
        <v>642</v>
      </c>
      <c r="B631313" s="741"/>
    </row>
    <row r="631314" spans="1:2" hidden="1">
      <c r="A631314" s="741" t="s">
        <v>642</v>
      </c>
      <c r="B631314" s="741"/>
    </row>
    <row r="631315" spans="1:2" hidden="1">
      <c r="A631315" s="741" t="s">
        <v>642</v>
      </c>
      <c r="B631315" s="741"/>
    </row>
    <row r="631316" spans="1:2" hidden="1">
      <c r="A631316" s="741" t="s">
        <v>642</v>
      </c>
      <c r="B631316" s="741"/>
    </row>
    <row r="631317" spans="1:2" hidden="1">
      <c r="A631317" s="741" t="s">
        <v>642</v>
      </c>
      <c r="B631317" s="741"/>
    </row>
    <row r="631318" spans="1:2" hidden="1">
      <c r="A631318" s="741" t="s">
        <v>642</v>
      </c>
      <c r="B631318" s="741"/>
    </row>
    <row r="631319" spans="1:2" hidden="1">
      <c r="A631319" s="741" t="s">
        <v>642</v>
      </c>
      <c r="B631319" s="741"/>
    </row>
    <row r="631320" spans="1:2" hidden="1">
      <c r="A631320" s="741" t="s">
        <v>642</v>
      </c>
      <c r="B631320" s="741"/>
    </row>
    <row r="631321" spans="1:2" hidden="1">
      <c r="A631321" s="741" t="s">
        <v>642</v>
      </c>
      <c r="B631321" s="741"/>
    </row>
    <row r="631322" spans="1:2" hidden="1">
      <c r="A631322" s="741" t="s">
        <v>642</v>
      </c>
      <c r="B631322" s="741"/>
    </row>
    <row r="631323" spans="1:2" hidden="1">
      <c r="A631323" s="741" t="s">
        <v>642</v>
      </c>
      <c r="B631323" s="741"/>
    </row>
    <row r="631324" spans="1:2" hidden="1">
      <c r="A631324" s="741" t="s">
        <v>642</v>
      </c>
      <c r="B631324" s="741"/>
    </row>
    <row r="631325" spans="1:2" hidden="1">
      <c r="A631325" s="741" t="s">
        <v>642</v>
      </c>
      <c r="B631325" s="741"/>
    </row>
    <row r="631326" spans="1:2" hidden="1">
      <c r="A631326" s="741" t="s">
        <v>642</v>
      </c>
      <c r="B631326" s="741"/>
    </row>
    <row r="631327" spans="1:2" hidden="1">
      <c r="A631327" s="741" t="s">
        <v>642</v>
      </c>
      <c r="B631327" s="741"/>
    </row>
    <row r="631328" spans="1:2" hidden="1">
      <c r="A631328" s="741" t="s">
        <v>642</v>
      </c>
      <c r="B631328" s="741"/>
    </row>
    <row r="631329" spans="1:2" hidden="1">
      <c r="A631329" s="741" t="s">
        <v>642</v>
      </c>
      <c r="B631329" s="741"/>
    </row>
    <row r="631330" spans="1:2" hidden="1">
      <c r="A631330" s="741" t="s">
        <v>642</v>
      </c>
      <c r="B631330" s="741"/>
    </row>
    <row r="631331" spans="1:2" hidden="1">
      <c r="A631331" s="741" t="s">
        <v>642</v>
      </c>
      <c r="B631331" s="741"/>
    </row>
    <row r="631332" spans="1:2" hidden="1">
      <c r="A631332" s="741" t="s">
        <v>642</v>
      </c>
      <c r="B631332" s="741"/>
    </row>
    <row r="631333" spans="1:2" hidden="1">
      <c r="A631333" s="741" t="s">
        <v>642</v>
      </c>
      <c r="B631333" s="741"/>
    </row>
    <row r="631334" spans="1:2" hidden="1">
      <c r="A631334" s="741" t="s">
        <v>642</v>
      </c>
      <c r="B631334" s="741"/>
    </row>
    <row r="631335" spans="1:2" hidden="1">
      <c r="A631335" s="741" t="s">
        <v>642</v>
      </c>
      <c r="B631335" s="741"/>
    </row>
    <row r="631336" spans="1:2" hidden="1">
      <c r="A631336" s="741" t="s">
        <v>642</v>
      </c>
      <c r="B631336" s="741"/>
    </row>
    <row r="631337" spans="1:2" hidden="1">
      <c r="A631337" s="741" t="s">
        <v>642</v>
      </c>
      <c r="B631337" s="741"/>
    </row>
    <row r="631338" spans="1:2" hidden="1">
      <c r="A631338" s="741" t="s">
        <v>642</v>
      </c>
      <c r="B631338" s="741"/>
    </row>
    <row r="631339" spans="1:2" hidden="1">
      <c r="A631339" s="741" t="s">
        <v>642</v>
      </c>
      <c r="B631339" s="741"/>
    </row>
    <row r="631340" spans="1:2" hidden="1">
      <c r="A631340" s="741" t="s">
        <v>642</v>
      </c>
      <c r="B631340" s="741"/>
    </row>
    <row r="631341" spans="1:2" hidden="1">
      <c r="A631341" s="741" t="s">
        <v>642</v>
      </c>
      <c r="B631341" s="741"/>
    </row>
    <row r="631342" spans="1:2" hidden="1">
      <c r="A631342" s="741" t="s">
        <v>642</v>
      </c>
      <c r="B631342" s="741"/>
    </row>
    <row r="631343" spans="1:2" hidden="1">
      <c r="A631343" s="741" t="s">
        <v>642</v>
      </c>
      <c r="B631343" s="741"/>
    </row>
    <row r="631344" spans="1:2" hidden="1">
      <c r="A631344" s="741" t="s">
        <v>642</v>
      </c>
      <c r="B631344" s="741"/>
    </row>
    <row r="631345" spans="1:2" hidden="1">
      <c r="A631345" s="741" t="s">
        <v>642</v>
      </c>
      <c r="B631345" s="741"/>
    </row>
    <row r="631346" spans="1:2" hidden="1">
      <c r="A631346" s="741" t="s">
        <v>642</v>
      </c>
      <c r="B631346" s="741"/>
    </row>
    <row r="631347" spans="1:2" hidden="1">
      <c r="A631347" s="741" t="s">
        <v>642</v>
      </c>
      <c r="B631347" s="741"/>
    </row>
    <row r="631348" spans="1:2" hidden="1">
      <c r="A631348" s="741" t="s">
        <v>642</v>
      </c>
      <c r="B631348" s="741"/>
    </row>
    <row r="631349" spans="1:2" hidden="1">
      <c r="A631349" s="741" t="s">
        <v>642</v>
      </c>
      <c r="B631349" s="741"/>
    </row>
    <row r="631350" spans="1:2" hidden="1">
      <c r="A631350" s="741" t="s">
        <v>642</v>
      </c>
      <c r="B631350" s="741"/>
    </row>
    <row r="631351" spans="1:2" hidden="1">
      <c r="A631351" s="741" t="s">
        <v>642</v>
      </c>
      <c r="B631351" s="741"/>
    </row>
    <row r="631352" spans="1:2" hidden="1">
      <c r="A631352" s="741" t="s">
        <v>642</v>
      </c>
      <c r="B631352" s="741"/>
    </row>
    <row r="631353" spans="1:2" hidden="1">
      <c r="A631353" s="741" t="s">
        <v>642</v>
      </c>
      <c r="B631353" s="741"/>
    </row>
    <row r="631354" spans="1:2" hidden="1">
      <c r="A631354" s="741" t="s">
        <v>642</v>
      </c>
      <c r="B631354" s="741"/>
    </row>
    <row r="631355" spans="1:2" hidden="1">
      <c r="A631355" s="741" t="s">
        <v>642</v>
      </c>
      <c r="B631355" s="741"/>
    </row>
    <row r="631356" spans="1:2" hidden="1">
      <c r="A631356" s="741" t="s">
        <v>642</v>
      </c>
      <c r="B631356" s="741"/>
    </row>
    <row r="631357" spans="1:2" hidden="1">
      <c r="A631357" s="741" t="s">
        <v>642</v>
      </c>
      <c r="B631357" s="741"/>
    </row>
    <row r="631358" spans="1:2" hidden="1">
      <c r="A631358" s="741" t="s">
        <v>642</v>
      </c>
      <c r="B631358" s="741"/>
    </row>
    <row r="631359" spans="1:2" hidden="1">
      <c r="A631359" s="741" t="s">
        <v>642</v>
      </c>
      <c r="B631359" s="741"/>
    </row>
    <row r="631360" spans="1:2" hidden="1">
      <c r="A631360" s="741" t="s">
        <v>642</v>
      </c>
      <c r="B631360" s="741"/>
    </row>
    <row r="631361" spans="1:2" hidden="1">
      <c r="A631361" s="741" t="s">
        <v>642</v>
      </c>
      <c r="B631361" s="741"/>
    </row>
    <row r="631362" spans="1:2" hidden="1">
      <c r="A631362" s="741" t="s">
        <v>642</v>
      </c>
      <c r="B631362" s="741"/>
    </row>
    <row r="631363" spans="1:2" hidden="1">
      <c r="A631363" s="741" t="s">
        <v>642</v>
      </c>
      <c r="B631363" s="741"/>
    </row>
    <row r="631364" spans="1:2" hidden="1">
      <c r="A631364" s="741" t="s">
        <v>642</v>
      </c>
      <c r="B631364" s="741"/>
    </row>
    <row r="631365" spans="1:2" hidden="1">
      <c r="A631365" s="741" t="s">
        <v>642</v>
      </c>
      <c r="B631365" s="741"/>
    </row>
    <row r="631366" spans="1:2" hidden="1">
      <c r="A631366" s="741" t="s">
        <v>642</v>
      </c>
      <c r="B631366" s="741"/>
    </row>
    <row r="631367" spans="1:2" hidden="1">
      <c r="A631367" s="741" t="s">
        <v>642</v>
      </c>
      <c r="B631367" s="741"/>
    </row>
    <row r="631368" spans="1:2" hidden="1">
      <c r="A631368" s="741" t="s">
        <v>642</v>
      </c>
      <c r="B631368" s="741"/>
    </row>
    <row r="631369" spans="1:2" hidden="1">
      <c r="A631369" s="741" t="s">
        <v>642</v>
      </c>
      <c r="B631369" s="741"/>
    </row>
    <row r="631370" spans="1:2" hidden="1">
      <c r="A631370" s="741" t="s">
        <v>642</v>
      </c>
      <c r="B631370" s="741"/>
    </row>
    <row r="631371" spans="1:2" hidden="1">
      <c r="A631371" s="741" t="s">
        <v>642</v>
      </c>
      <c r="B631371" s="741"/>
    </row>
    <row r="631372" spans="1:2" hidden="1">
      <c r="A631372" s="741" t="s">
        <v>642</v>
      </c>
      <c r="B631372" s="741"/>
    </row>
    <row r="631373" spans="1:2" hidden="1">
      <c r="A631373" s="741" t="s">
        <v>642</v>
      </c>
      <c r="B631373" s="741"/>
    </row>
    <row r="631374" spans="1:2" hidden="1">
      <c r="A631374" s="741" t="s">
        <v>642</v>
      </c>
      <c r="B631374" s="741"/>
    </row>
    <row r="631375" spans="1:2" hidden="1">
      <c r="A631375" s="741" t="s">
        <v>642</v>
      </c>
      <c r="B631375" s="741"/>
    </row>
    <row r="631376" spans="1:2" hidden="1">
      <c r="A631376" s="741" t="s">
        <v>642</v>
      </c>
      <c r="B631376" s="741"/>
    </row>
    <row r="631377" spans="1:2" hidden="1">
      <c r="A631377" s="741" t="s">
        <v>642</v>
      </c>
      <c r="B631377" s="741"/>
    </row>
    <row r="631378" spans="1:2" hidden="1">
      <c r="A631378" s="741" t="s">
        <v>642</v>
      </c>
      <c r="B631378" s="741"/>
    </row>
    <row r="631379" spans="1:2" hidden="1">
      <c r="A631379" s="741" t="s">
        <v>642</v>
      </c>
      <c r="B631379" s="741"/>
    </row>
    <row r="631380" spans="1:2" hidden="1">
      <c r="A631380" s="741" t="s">
        <v>642</v>
      </c>
      <c r="B631380" s="741"/>
    </row>
    <row r="631381" spans="1:2" hidden="1">
      <c r="A631381" s="741" t="s">
        <v>642</v>
      </c>
      <c r="B631381" s="741"/>
    </row>
    <row r="631382" spans="1:2" hidden="1">
      <c r="A631382" s="741" t="s">
        <v>642</v>
      </c>
      <c r="B631382" s="741"/>
    </row>
    <row r="631383" spans="1:2" hidden="1">
      <c r="A631383" s="741" t="s">
        <v>642</v>
      </c>
      <c r="B631383" s="741"/>
    </row>
    <row r="631384" spans="1:2" hidden="1">
      <c r="A631384" s="741" t="s">
        <v>642</v>
      </c>
      <c r="B631384" s="741"/>
    </row>
    <row r="631385" spans="1:2" hidden="1">
      <c r="A631385" s="741" t="s">
        <v>642</v>
      </c>
      <c r="B631385" s="741"/>
    </row>
    <row r="631386" spans="1:2" hidden="1">
      <c r="A631386" s="741" t="s">
        <v>642</v>
      </c>
      <c r="B631386" s="741"/>
    </row>
    <row r="631387" spans="1:2" hidden="1">
      <c r="A631387" s="741" t="s">
        <v>642</v>
      </c>
      <c r="B631387" s="741"/>
    </row>
    <row r="631388" spans="1:2" hidden="1">
      <c r="A631388" s="741" t="s">
        <v>642</v>
      </c>
      <c r="B631388" s="741"/>
    </row>
    <row r="631389" spans="1:2" hidden="1">
      <c r="A631389" s="741" t="s">
        <v>642</v>
      </c>
      <c r="B631389" s="741"/>
    </row>
    <row r="631390" spans="1:2" hidden="1">
      <c r="A631390" s="741" t="s">
        <v>642</v>
      </c>
      <c r="B631390" s="741"/>
    </row>
    <row r="631391" spans="1:2" hidden="1">
      <c r="A631391" s="741" t="s">
        <v>642</v>
      </c>
      <c r="B631391" s="741"/>
    </row>
    <row r="631392" spans="1:2" hidden="1">
      <c r="A631392" s="741" t="s">
        <v>642</v>
      </c>
      <c r="B631392" s="741"/>
    </row>
    <row r="631393" spans="1:2" hidden="1">
      <c r="A631393" s="741" t="s">
        <v>642</v>
      </c>
      <c r="B631393" s="741"/>
    </row>
    <row r="631394" spans="1:2" hidden="1">
      <c r="A631394" s="741" t="s">
        <v>642</v>
      </c>
      <c r="B631394" s="741"/>
    </row>
    <row r="631395" spans="1:2" hidden="1">
      <c r="A631395" s="741" t="s">
        <v>642</v>
      </c>
      <c r="B631395" s="741"/>
    </row>
    <row r="631396" spans="1:2" hidden="1">
      <c r="A631396" s="741" t="s">
        <v>642</v>
      </c>
      <c r="B631396" s="741"/>
    </row>
    <row r="631397" spans="1:2" hidden="1">
      <c r="A631397" s="741" t="s">
        <v>642</v>
      </c>
      <c r="B631397" s="741"/>
    </row>
    <row r="631398" spans="1:2" hidden="1">
      <c r="A631398" s="741" t="s">
        <v>642</v>
      </c>
      <c r="B631398" s="741"/>
    </row>
    <row r="631399" spans="1:2" hidden="1">
      <c r="A631399" s="741" t="s">
        <v>642</v>
      </c>
      <c r="B631399" s="741"/>
    </row>
    <row r="631400" spans="1:2" hidden="1">
      <c r="A631400" s="741" t="s">
        <v>642</v>
      </c>
      <c r="B631400" s="741"/>
    </row>
    <row r="631401" spans="1:2" hidden="1">
      <c r="A631401" s="741" t="s">
        <v>642</v>
      </c>
      <c r="B631401" s="741"/>
    </row>
    <row r="631402" spans="1:2" hidden="1">
      <c r="A631402" s="741" t="s">
        <v>642</v>
      </c>
      <c r="B631402" s="741"/>
    </row>
    <row r="631403" spans="1:2" hidden="1">
      <c r="A631403" s="741" t="s">
        <v>642</v>
      </c>
      <c r="B631403" s="741"/>
    </row>
    <row r="631404" spans="1:2" hidden="1">
      <c r="A631404" s="741" t="s">
        <v>642</v>
      </c>
      <c r="B631404" s="741"/>
    </row>
    <row r="631405" spans="1:2" hidden="1">
      <c r="A631405" s="741" t="s">
        <v>642</v>
      </c>
      <c r="B631405" s="741"/>
    </row>
    <row r="631406" spans="1:2" hidden="1">
      <c r="A631406" s="741" t="s">
        <v>642</v>
      </c>
      <c r="B631406" s="741"/>
    </row>
    <row r="631407" spans="1:2" hidden="1">
      <c r="A631407" s="741" t="s">
        <v>642</v>
      </c>
      <c r="B631407" s="741"/>
    </row>
    <row r="631408" spans="1:2" hidden="1">
      <c r="A631408" s="741" t="s">
        <v>642</v>
      </c>
      <c r="B631408" s="741"/>
    </row>
    <row r="631409" spans="1:2" hidden="1">
      <c r="A631409" s="741" t="s">
        <v>642</v>
      </c>
      <c r="B631409" s="741"/>
    </row>
    <row r="631410" spans="1:2" hidden="1">
      <c r="A631410" s="741" t="s">
        <v>642</v>
      </c>
      <c r="B631410" s="741"/>
    </row>
    <row r="631411" spans="1:2" hidden="1">
      <c r="A631411" s="741" t="s">
        <v>642</v>
      </c>
      <c r="B631411" s="741"/>
    </row>
    <row r="631412" spans="1:2" hidden="1">
      <c r="A631412" s="741" t="s">
        <v>642</v>
      </c>
      <c r="B631412" s="741"/>
    </row>
    <row r="631413" spans="1:2" hidden="1">
      <c r="A631413" s="741" t="s">
        <v>642</v>
      </c>
      <c r="B631413" s="741"/>
    </row>
    <row r="631414" spans="1:2" hidden="1">
      <c r="A631414" s="741" t="s">
        <v>642</v>
      </c>
      <c r="B631414" s="741"/>
    </row>
    <row r="631415" spans="1:2" hidden="1">
      <c r="A631415" s="741" t="s">
        <v>642</v>
      </c>
      <c r="B631415" s="741"/>
    </row>
    <row r="631416" spans="1:2" hidden="1">
      <c r="A631416" s="741" t="s">
        <v>642</v>
      </c>
      <c r="B631416" s="741"/>
    </row>
    <row r="631417" spans="1:2" hidden="1">
      <c r="A631417" s="741" t="s">
        <v>642</v>
      </c>
      <c r="B631417" s="741"/>
    </row>
    <row r="631418" spans="1:2" hidden="1">
      <c r="A631418" s="741" t="s">
        <v>642</v>
      </c>
      <c r="B631418" s="741"/>
    </row>
    <row r="631419" spans="1:2" hidden="1">
      <c r="A631419" s="741" t="s">
        <v>642</v>
      </c>
      <c r="B631419" s="741"/>
    </row>
    <row r="631420" spans="1:2" hidden="1">
      <c r="A631420" s="741" t="s">
        <v>642</v>
      </c>
      <c r="B631420" s="741"/>
    </row>
    <row r="631421" spans="1:2" hidden="1">
      <c r="A631421" s="741" t="s">
        <v>642</v>
      </c>
      <c r="B631421" s="741"/>
    </row>
    <row r="631422" spans="1:2" hidden="1">
      <c r="A631422" s="741" t="s">
        <v>642</v>
      </c>
      <c r="B631422" s="741"/>
    </row>
    <row r="631423" spans="1:2" hidden="1">
      <c r="A631423" s="741" t="s">
        <v>642</v>
      </c>
      <c r="B631423" s="741"/>
    </row>
    <row r="631424" spans="1:2" hidden="1">
      <c r="A631424" s="741" t="s">
        <v>642</v>
      </c>
      <c r="B631424" s="741"/>
    </row>
    <row r="631425" spans="1:2" hidden="1">
      <c r="A631425" s="741" t="s">
        <v>642</v>
      </c>
      <c r="B631425" s="741"/>
    </row>
    <row r="631426" spans="1:2" hidden="1">
      <c r="A631426" s="741" t="s">
        <v>642</v>
      </c>
      <c r="B631426" s="741"/>
    </row>
    <row r="631427" spans="1:2" hidden="1">
      <c r="A631427" s="741" t="s">
        <v>642</v>
      </c>
      <c r="B631427" s="741"/>
    </row>
    <row r="631428" spans="1:2" hidden="1">
      <c r="A631428" s="741" t="s">
        <v>642</v>
      </c>
      <c r="B631428" s="741"/>
    </row>
    <row r="631429" spans="1:2" hidden="1">
      <c r="A631429" s="741" t="s">
        <v>642</v>
      </c>
      <c r="B631429" s="741"/>
    </row>
    <row r="631430" spans="1:2" hidden="1">
      <c r="A631430" s="741" t="s">
        <v>642</v>
      </c>
      <c r="B631430" s="741"/>
    </row>
    <row r="631431" spans="1:2" hidden="1">
      <c r="A631431" s="741" t="s">
        <v>642</v>
      </c>
      <c r="B631431" s="741"/>
    </row>
    <row r="631432" spans="1:2" hidden="1">
      <c r="A631432" s="741" t="s">
        <v>642</v>
      </c>
      <c r="B631432" s="741"/>
    </row>
    <row r="631433" spans="1:2" hidden="1">
      <c r="A631433" s="741" t="s">
        <v>642</v>
      </c>
      <c r="B631433" s="741"/>
    </row>
    <row r="631434" spans="1:2" hidden="1">
      <c r="A631434" s="741" t="s">
        <v>642</v>
      </c>
      <c r="B631434" s="741"/>
    </row>
    <row r="631435" spans="1:2" hidden="1">
      <c r="A631435" s="741" t="s">
        <v>642</v>
      </c>
      <c r="B631435" s="741"/>
    </row>
    <row r="631436" spans="1:2" hidden="1">
      <c r="A631436" s="741" t="s">
        <v>642</v>
      </c>
      <c r="B631436" s="741"/>
    </row>
    <row r="631437" spans="1:2" hidden="1">
      <c r="A631437" s="741" t="s">
        <v>642</v>
      </c>
      <c r="B631437" s="741"/>
    </row>
    <row r="631438" spans="1:2" hidden="1">
      <c r="A631438" s="741" t="s">
        <v>642</v>
      </c>
      <c r="B631438" s="741"/>
    </row>
    <row r="631439" spans="1:2" hidden="1">
      <c r="A631439" s="741" t="s">
        <v>642</v>
      </c>
      <c r="B631439" s="741"/>
    </row>
    <row r="631440" spans="1:2" hidden="1">
      <c r="A631440" s="741" t="s">
        <v>642</v>
      </c>
      <c r="B631440" s="741"/>
    </row>
    <row r="631441" spans="1:2" hidden="1">
      <c r="A631441" s="741" t="s">
        <v>642</v>
      </c>
      <c r="B631441" s="741"/>
    </row>
    <row r="631442" spans="1:2" hidden="1">
      <c r="A631442" s="741" t="s">
        <v>642</v>
      </c>
      <c r="B631442" s="741"/>
    </row>
    <row r="631443" spans="1:2" hidden="1">
      <c r="A631443" s="741" t="s">
        <v>642</v>
      </c>
      <c r="B631443" s="741"/>
    </row>
    <row r="631444" spans="1:2" hidden="1">
      <c r="A631444" s="741" t="s">
        <v>642</v>
      </c>
      <c r="B631444" s="741"/>
    </row>
    <row r="631445" spans="1:2" hidden="1">
      <c r="A631445" s="741" t="s">
        <v>642</v>
      </c>
      <c r="B631445" s="741"/>
    </row>
    <row r="631446" spans="1:2" hidden="1">
      <c r="A631446" s="741" t="s">
        <v>642</v>
      </c>
      <c r="B631446" s="741"/>
    </row>
    <row r="631447" spans="1:2" hidden="1">
      <c r="A631447" s="741" t="s">
        <v>642</v>
      </c>
      <c r="B631447" s="741"/>
    </row>
    <row r="631448" spans="1:2" hidden="1">
      <c r="A631448" s="741" t="s">
        <v>642</v>
      </c>
      <c r="B631448" s="741"/>
    </row>
    <row r="631449" spans="1:2" hidden="1">
      <c r="A631449" s="741" t="s">
        <v>642</v>
      </c>
      <c r="B631449" s="741"/>
    </row>
    <row r="631450" spans="1:2" hidden="1">
      <c r="A631450" s="741" t="s">
        <v>642</v>
      </c>
      <c r="B631450" s="741"/>
    </row>
    <row r="631451" spans="1:2" hidden="1">
      <c r="A631451" s="741" t="s">
        <v>642</v>
      </c>
      <c r="B631451" s="741"/>
    </row>
    <row r="631452" spans="1:2" hidden="1">
      <c r="A631452" s="741" t="s">
        <v>642</v>
      </c>
      <c r="B631452" s="741"/>
    </row>
    <row r="631453" spans="1:2" hidden="1">
      <c r="A631453" s="741" t="s">
        <v>642</v>
      </c>
      <c r="B631453" s="741"/>
    </row>
    <row r="631454" spans="1:2" hidden="1">
      <c r="A631454" s="741" t="s">
        <v>642</v>
      </c>
      <c r="B631454" s="741"/>
    </row>
    <row r="631455" spans="1:2" hidden="1">
      <c r="A631455" s="741" t="s">
        <v>642</v>
      </c>
      <c r="B631455" s="741"/>
    </row>
    <row r="631456" spans="1:2" hidden="1">
      <c r="A631456" s="741" t="s">
        <v>642</v>
      </c>
      <c r="B631456" s="741"/>
    </row>
    <row r="631457" spans="1:2" hidden="1">
      <c r="A631457" s="741" t="s">
        <v>642</v>
      </c>
      <c r="B631457" s="741"/>
    </row>
    <row r="631458" spans="1:2" hidden="1">
      <c r="A631458" s="741" t="s">
        <v>642</v>
      </c>
      <c r="B631458" s="741"/>
    </row>
    <row r="631459" spans="1:2" hidden="1">
      <c r="A631459" s="741" t="s">
        <v>642</v>
      </c>
      <c r="B631459" s="741"/>
    </row>
    <row r="631460" spans="1:2" hidden="1">
      <c r="A631460" s="741" t="s">
        <v>642</v>
      </c>
      <c r="B631460" s="741"/>
    </row>
    <row r="631461" spans="1:2" hidden="1">
      <c r="A631461" s="741" t="s">
        <v>642</v>
      </c>
      <c r="B631461" s="741"/>
    </row>
    <row r="631462" spans="1:2" hidden="1">
      <c r="A631462" s="741" t="s">
        <v>642</v>
      </c>
      <c r="B631462" s="741"/>
    </row>
    <row r="631463" spans="1:2" hidden="1">
      <c r="A631463" s="741" t="s">
        <v>642</v>
      </c>
      <c r="B631463" s="741"/>
    </row>
    <row r="631464" spans="1:2" hidden="1">
      <c r="A631464" s="741" t="s">
        <v>642</v>
      </c>
      <c r="B631464" s="741"/>
    </row>
    <row r="631465" spans="1:2" hidden="1">
      <c r="A631465" s="741" t="s">
        <v>642</v>
      </c>
      <c r="B631465" s="741"/>
    </row>
    <row r="631466" spans="1:2" hidden="1">
      <c r="A631466" s="741" t="s">
        <v>642</v>
      </c>
      <c r="B631466" s="741"/>
    </row>
    <row r="631467" spans="1:2" hidden="1">
      <c r="A631467" s="741" t="s">
        <v>642</v>
      </c>
      <c r="B631467" s="741"/>
    </row>
    <row r="631468" spans="1:2" hidden="1">
      <c r="A631468" s="741" t="s">
        <v>642</v>
      </c>
      <c r="B631468" s="741"/>
    </row>
    <row r="631469" spans="1:2" hidden="1">
      <c r="A631469" s="741" t="s">
        <v>642</v>
      </c>
      <c r="B631469" s="741"/>
    </row>
    <row r="631470" spans="1:2" hidden="1">
      <c r="A631470" s="741" t="s">
        <v>642</v>
      </c>
      <c r="B631470" s="741"/>
    </row>
    <row r="631471" spans="1:2" hidden="1">
      <c r="A631471" s="741" t="s">
        <v>642</v>
      </c>
      <c r="B631471" s="741"/>
    </row>
    <row r="631472" spans="1:2" hidden="1">
      <c r="A631472" s="741" t="s">
        <v>642</v>
      </c>
      <c r="B631472" s="741"/>
    </row>
    <row r="631473" spans="1:2" hidden="1">
      <c r="A631473" s="741" t="s">
        <v>642</v>
      </c>
      <c r="B631473" s="741"/>
    </row>
    <row r="631474" spans="1:2" hidden="1">
      <c r="A631474" s="741" t="s">
        <v>642</v>
      </c>
      <c r="B631474" s="741"/>
    </row>
    <row r="631475" spans="1:2" hidden="1">
      <c r="A631475" s="741" t="s">
        <v>642</v>
      </c>
      <c r="B631475" s="741"/>
    </row>
    <row r="631476" spans="1:2" hidden="1">
      <c r="A631476" s="741" t="s">
        <v>642</v>
      </c>
      <c r="B631476" s="741"/>
    </row>
    <row r="631477" spans="1:2" hidden="1">
      <c r="A631477" s="741" t="s">
        <v>642</v>
      </c>
      <c r="B631477" s="741"/>
    </row>
    <row r="631478" spans="1:2" hidden="1">
      <c r="A631478" s="741" t="s">
        <v>642</v>
      </c>
      <c r="B631478" s="741"/>
    </row>
    <row r="631479" spans="1:2" hidden="1">
      <c r="A631479" s="741" t="s">
        <v>642</v>
      </c>
      <c r="B631479" s="741"/>
    </row>
    <row r="631480" spans="1:2" hidden="1">
      <c r="A631480" s="741" t="s">
        <v>642</v>
      </c>
      <c r="B631480" s="741"/>
    </row>
    <row r="631481" spans="1:2" hidden="1">
      <c r="A631481" s="741" t="s">
        <v>642</v>
      </c>
      <c r="B631481" s="741"/>
    </row>
    <row r="631482" spans="1:2" hidden="1">
      <c r="A631482" s="741" t="s">
        <v>642</v>
      </c>
      <c r="B631482" s="741"/>
    </row>
    <row r="631483" spans="1:2" hidden="1">
      <c r="A631483" s="741" t="s">
        <v>642</v>
      </c>
      <c r="B631483" s="741"/>
    </row>
    <row r="631484" spans="1:2" hidden="1">
      <c r="A631484" s="741" t="s">
        <v>642</v>
      </c>
      <c r="B631484" s="741"/>
    </row>
    <row r="631485" spans="1:2" hidden="1">
      <c r="A631485" s="741" t="s">
        <v>642</v>
      </c>
      <c r="B631485" s="741"/>
    </row>
    <row r="631486" spans="1:2" hidden="1">
      <c r="A631486" s="741" t="s">
        <v>642</v>
      </c>
      <c r="B631486" s="741"/>
    </row>
    <row r="631487" spans="1:2" hidden="1">
      <c r="A631487" s="741" t="s">
        <v>642</v>
      </c>
      <c r="B631487" s="741"/>
    </row>
    <row r="631488" spans="1:2" hidden="1">
      <c r="A631488" s="741" t="s">
        <v>642</v>
      </c>
      <c r="B631488" s="741"/>
    </row>
    <row r="631489" spans="1:2" hidden="1">
      <c r="A631489" s="741" t="s">
        <v>642</v>
      </c>
      <c r="B631489" s="741"/>
    </row>
    <row r="631490" spans="1:2" hidden="1">
      <c r="A631490" s="741" t="s">
        <v>642</v>
      </c>
      <c r="B631490" s="741"/>
    </row>
    <row r="631491" spans="1:2" hidden="1">
      <c r="A631491" s="741" t="s">
        <v>642</v>
      </c>
      <c r="B631491" s="741"/>
    </row>
    <row r="631492" spans="1:2" hidden="1">
      <c r="A631492" s="741" t="s">
        <v>642</v>
      </c>
      <c r="B631492" s="741"/>
    </row>
    <row r="631493" spans="1:2" hidden="1">
      <c r="A631493" s="741" t="s">
        <v>642</v>
      </c>
      <c r="B631493" s="741"/>
    </row>
    <row r="631494" spans="1:2" hidden="1">
      <c r="A631494" s="741" t="s">
        <v>642</v>
      </c>
      <c r="B631494" s="741"/>
    </row>
    <row r="631495" spans="1:2" hidden="1">
      <c r="A631495" s="741" t="s">
        <v>642</v>
      </c>
      <c r="B631495" s="741"/>
    </row>
    <row r="631496" spans="1:2" hidden="1">
      <c r="A631496" s="741" t="s">
        <v>642</v>
      </c>
      <c r="B631496" s="741"/>
    </row>
    <row r="631497" spans="1:2" hidden="1">
      <c r="A631497" s="741" t="s">
        <v>642</v>
      </c>
      <c r="B631497" s="741"/>
    </row>
    <row r="631498" spans="1:2" hidden="1">
      <c r="A631498" s="741" t="s">
        <v>642</v>
      </c>
      <c r="B631498" s="741"/>
    </row>
    <row r="631499" spans="1:2" hidden="1">
      <c r="A631499" s="741" t="s">
        <v>642</v>
      </c>
      <c r="B631499" s="741"/>
    </row>
    <row r="631500" spans="1:2" hidden="1">
      <c r="A631500" s="741" t="s">
        <v>642</v>
      </c>
      <c r="B631500" s="741"/>
    </row>
    <row r="631501" spans="1:2" hidden="1">
      <c r="A631501" s="741" t="s">
        <v>642</v>
      </c>
      <c r="B631501" s="741"/>
    </row>
    <row r="631502" spans="1:2" hidden="1">
      <c r="A631502" s="741" t="s">
        <v>642</v>
      </c>
      <c r="B631502" s="741"/>
    </row>
    <row r="631503" spans="1:2" hidden="1">
      <c r="A631503" s="741" t="s">
        <v>642</v>
      </c>
      <c r="B631503" s="741"/>
    </row>
    <row r="631504" spans="1:2" hidden="1">
      <c r="A631504" s="741" t="s">
        <v>642</v>
      </c>
      <c r="B631504" s="741"/>
    </row>
    <row r="631505" spans="1:2" hidden="1">
      <c r="A631505" s="741" t="s">
        <v>642</v>
      </c>
      <c r="B631505" s="741"/>
    </row>
    <row r="631506" spans="1:2" hidden="1">
      <c r="A631506" s="741" t="s">
        <v>642</v>
      </c>
      <c r="B631506" s="741"/>
    </row>
    <row r="631507" spans="1:2" hidden="1">
      <c r="A631507" s="741" t="s">
        <v>642</v>
      </c>
      <c r="B631507" s="741"/>
    </row>
    <row r="631508" spans="1:2" hidden="1">
      <c r="A631508" s="741" t="s">
        <v>642</v>
      </c>
      <c r="B631508" s="741"/>
    </row>
    <row r="631509" spans="1:2" hidden="1">
      <c r="A631509" s="741" t="s">
        <v>642</v>
      </c>
      <c r="B631509" s="741"/>
    </row>
    <row r="631510" spans="1:2" hidden="1">
      <c r="A631510" s="741" t="s">
        <v>642</v>
      </c>
      <c r="B631510" s="741"/>
    </row>
    <row r="631511" spans="1:2" hidden="1">
      <c r="A631511" s="741" t="s">
        <v>642</v>
      </c>
      <c r="B631511" s="741"/>
    </row>
    <row r="631512" spans="1:2" hidden="1">
      <c r="A631512" s="741" t="s">
        <v>642</v>
      </c>
      <c r="B631512" s="741"/>
    </row>
    <row r="631513" spans="1:2" hidden="1">
      <c r="A631513" s="741" t="s">
        <v>642</v>
      </c>
      <c r="B631513" s="741"/>
    </row>
    <row r="631514" spans="1:2" hidden="1">
      <c r="A631514" s="741" t="s">
        <v>642</v>
      </c>
      <c r="B631514" s="741"/>
    </row>
    <row r="631515" spans="1:2" hidden="1">
      <c r="A631515" s="741" t="s">
        <v>642</v>
      </c>
      <c r="B631515" s="741"/>
    </row>
    <row r="631516" spans="1:2" hidden="1">
      <c r="A631516" s="741" t="s">
        <v>642</v>
      </c>
      <c r="B631516" s="741"/>
    </row>
    <row r="631517" spans="1:2" hidden="1">
      <c r="A631517" s="741" t="s">
        <v>642</v>
      </c>
      <c r="B631517" s="741"/>
    </row>
    <row r="631518" spans="1:2" hidden="1">
      <c r="A631518" s="741" t="s">
        <v>642</v>
      </c>
      <c r="B631518" s="741"/>
    </row>
    <row r="631519" spans="1:2" hidden="1">
      <c r="A631519" s="741" t="s">
        <v>642</v>
      </c>
      <c r="B631519" s="741"/>
    </row>
    <row r="631520" spans="1:2" hidden="1">
      <c r="A631520" s="741" t="s">
        <v>642</v>
      </c>
      <c r="B631520" s="741"/>
    </row>
    <row r="631521" spans="1:2" hidden="1">
      <c r="A631521" s="741" t="s">
        <v>642</v>
      </c>
      <c r="B631521" s="741"/>
    </row>
    <row r="631522" spans="1:2" hidden="1">
      <c r="A631522" s="741" t="s">
        <v>642</v>
      </c>
      <c r="B631522" s="741"/>
    </row>
    <row r="631523" spans="1:2" hidden="1">
      <c r="A631523" s="741" t="s">
        <v>642</v>
      </c>
      <c r="B631523" s="741"/>
    </row>
    <row r="631524" spans="1:2" hidden="1">
      <c r="A631524" s="741" t="s">
        <v>642</v>
      </c>
      <c r="B631524" s="741"/>
    </row>
    <row r="631525" spans="1:2" hidden="1">
      <c r="A631525" s="741" t="s">
        <v>642</v>
      </c>
      <c r="B631525" s="741"/>
    </row>
    <row r="631526" spans="1:2" hidden="1">
      <c r="A631526" s="741" t="s">
        <v>642</v>
      </c>
      <c r="B631526" s="741"/>
    </row>
    <row r="631527" spans="1:2" hidden="1">
      <c r="A631527" s="741" t="s">
        <v>642</v>
      </c>
      <c r="B631527" s="741"/>
    </row>
    <row r="631528" spans="1:2" hidden="1">
      <c r="A631528" s="741" t="s">
        <v>642</v>
      </c>
      <c r="B631528" s="741"/>
    </row>
    <row r="631529" spans="1:2" hidden="1">
      <c r="A631529" s="741" t="s">
        <v>642</v>
      </c>
      <c r="B631529" s="741"/>
    </row>
    <row r="631530" spans="1:2" hidden="1">
      <c r="A631530" s="741" t="s">
        <v>642</v>
      </c>
      <c r="B631530" s="741"/>
    </row>
    <row r="631531" spans="1:2" hidden="1">
      <c r="A631531" s="741" t="s">
        <v>642</v>
      </c>
      <c r="B631531" s="741"/>
    </row>
    <row r="631532" spans="1:2" hidden="1">
      <c r="A631532" s="741" t="s">
        <v>642</v>
      </c>
      <c r="B631532" s="741"/>
    </row>
    <row r="631533" spans="1:2" hidden="1">
      <c r="A631533" s="741" t="s">
        <v>642</v>
      </c>
      <c r="B631533" s="741"/>
    </row>
    <row r="631534" spans="1:2" hidden="1">
      <c r="A631534" s="741" t="s">
        <v>642</v>
      </c>
      <c r="B631534" s="741"/>
    </row>
    <row r="631535" spans="1:2" hidden="1">
      <c r="A631535" s="741" t="s">
        <v>642</v>
      </c>
      <c r="B631535" s="741"/>
    </row>
    <row r="631536" spans="1:2" hidden="1">
      <c r="A631536" s="741" t="s">
        <v>642</v>
      </c>
      <c r="B631536" s="741"/>
    </row>
    <row r="631537" spans="1:2" hidden="1">
      <c r="A631537" s="741" t="s">
        <v>642</v>
      </c>
      <c r="B631537" s="741"/>
    </row>
    <row r="631538" spans="1:2" hidden="1">
      <c r="A631538" s="741" t="s">
        <v>642</v>
      </c>
      <c r="B631538" s="741"/>
    </row>
    <row r="631539" spans="1:2" hidden="1">
      <c r="A631539" s="741" t="s">
        <v>642</v>
      </c>
      <c r="B631539" s="741"/>
    </row>
    <row r="631540" spans="1:2" hidden="1">
      <c r="A631540" s="741" t="s">
        <v>642</v>
      </c>
      <c r="B631540" s="741"/>
    </row>
    <row r="631541" spans="1:2" hidden="1">
      <c r="A631541" s="741" t="s">
        <v>642</v>
      </c>
      <c r="B631541" s="741"/>
    </row>
    <row r="631542" spans="1:2" hidden="1">
      <c r="A631542" s="741" t="s">
        <v>642</v>
      </c>
      <c r="B631542" s="741"/>
    </row>
    <row r="631543" spans="1:2" hidden="1">
      <c r="A631543" s="741" t="s">
        <v>642</v>
      </c>
      <c r="B631543" s="741"/>
    </row>
    <row r="631544" spans="1:2" hidden="1">
      <c r="A631544" s="741" t="s">
        <v>642</v>
      </c>
      <c r="B631544" s="741"/>
    </row>
    <row r="631545" spans="1:2" hidden="1">
      <c r="A631545" s="741" t="s">
        <v>642</v>
      </c>
      <c r="B631545" s="741"/>
    </row>
    <row r="631546" spans="1:2" hidden="1">
      <c r="A631546" s="741" t="s">
        <v>642</v>
      </c>
      <c r="B631546" s="741"/>
    </row>
    <row r="631547" spans="1:2" hidden="1">
      <c r="A631547" s="741" t="s">
        <v>642</v>
      </c>
      <c r="B631547" s="741"/>
    </row>
    <row r="631548" spans="1:2" hidden="1">
      <c r="A631548" s="741" t="s">
        <v>642</v>
      </c>
      <c r="B631548" s="741"/>
    </row>
    <row r="631549" spans="1:2" hidden="1">
      <c r="A631549" s="741" t="s">
        <v>642</v>
      </c>
      <c r="B631549" s="741"/>
    </row>
    <row r="631550" spans="1:2" hidden="1">
      <c r="A631550" s="741" t="s">
        <v>642</v>
      </c>
      <c r="B631550" s="741"/>
    </row>
    <row r="631551" spans="1:2" hidden="1">
      <c r="A631551" s="741" t="s">
        <v>642</v>
      </c>
      <c r="B631551" s="741"/>
    </row>
    <row r="631552" spans="1:2" hidden="1">
      <c r="A631552" s="741" t="s">
        <v>642</v>
      </c>
      <c r="B631552" s="741"/>
    </row>
    <row r="631553" spans="1:2" hidden="1">
      <c r="A631553" s="741" t="s">
        <v>642</v>
      </c>
      <c r="B631553" s="741"/>
    </row>
    <row r="631554" spans="1:2" hidden="1">
      <c r="A631554" s="741" t="s">
        <v>642</v>
      </c>
      <c r="B631554" s="741"/>
    </row>
    <row r="631555" spans="1:2" hidden="1">
      <c r="A631555" s="741" t="s">
        <v>642</v>
      </c>
      <c r="B631555" s="741"/>
    </row>
    <row r="631556" spans="1:2" hidden="1">
      <c r="A631556" s="741" t="s">
        <v>642</v>
      </c>
      <c r="B631556" s="741"/>
    </row>
    <row r="631557" spans="1:2" hidden="1">
      <c r="A631557" s="741" t="s">
        <v>642</v>
      </c>
      <c r="B631557" s="741"/>
    </row>
    <row r="631558" spans="1:2" hidden="1">
      <c r="A631558" s="741" t="s">
        <v>642</v>
      </c>
      <c r="B631558" s="741"/>
    </row>
    <row r="631559" spans="1:2" hidden="1">
      <c r="A631559" s="741" t="s">
        <v>642</v>
      </c>
      <c r="B631559" s="741"/>
    </row>
    <row r="631560" spans="1:2" hidden="1">
      <c r="A631560" s="741" t="s">
        <v>642</v>
      </c>
      <c r="B631560" s="741"/>
    </row>
    <row r="631561" spans="1:2" hidden="1">
      <c r="A631561" s="741" t="s">
        <v>642</v>
      </c>
      <c r="B631561" s="741"/>
    </row>
    <row r="631562" spans="1:2" hidden="1">
      <c r="A631562" s="741" t="s">
        <v>642</v>
      </c>
      <c r="B631562" s="741"/>
    </row>
    <row r="631563" spans="1:2" hidden="1">
      <c r="A631563" s="741" t="s">
        <v>642</v>
      </c>
      <c r="B631563" s="741"/>
    </row>
    <row r="631564" spans="1:2" hidden="1">
      <c r="A631564" s="741" t="s">
        <v>642</v>
      </c>
      <c r="B631564" s="741"/>
    </row>
    <row r="631565" spans="1:2" hidden="1">
      <c r="A631565" s="741" t="s">
        <v>642</v>
      </c>
      <c r="B631565" s="741"/>
    </row>
    <row r="631566" spans="1:2" hidden="1">
      <c r="A631566" s="741" t="s">
        <v>642</v>
      </c>
      <c r="B631566" s="741"/>
    </row>
    <row r="631567" spans="1:2" hidden="1">
      <c r="A631567" s="741" t="s">
        <v>642</v>
      </c>
      <c r="B631567" s="741"/>
    </row>
    <row r="631568" spans="1:2" hidden="1">
      <c r="A631568" s="741" t="s">
        <v>642</v>
      </c>
      <c r="B631568" s="741"/>
    </row>
    <row r="631569" spans="1:2" hidden="1">
      <c r="A631569" s="741" t="s">
        <v>642</v>
      </c>
      <c r="B631569" s="741"/>
    </row>
    <row r="631570" spans="1:2" hidden="1">
      <c r="A631570" s="741" t="s">
        <v>642</v>
      </c>
      <c r="B631570" s="741"/>
    </row>
    <row r="631571" spans="1:2" hidden="1">
      <c r="A631571" s="741" t="s">
        <v>642</v>
      </c>
      <c r="B631571" s="741"/>
    </row>
    <row r="631572" spans="1:2" hidden="1">
      <c r="A631572" s="741" t="s">
        <v>642</v>
      </c>
      <c r="B631572" s="741"/>
    </row>
    <row r="631573" spans="1:2" hidden="1">
      <c r="A631573" s="741" t="s">
        <v>642</v>
      </c>
      <c r="B631573" s="741"/>
    </row>
    <row r="631574" spans="1:2" hidden="1">
      <c r="A631574" s="741" t="s">
        <v>642</v>
      </c>
      <c r="B631574" s="741"/>
    </row>
    <row r="631575" spans="1:2" hidden="1">
      <c r="A631575" s="741" t="s">
        <v>642</v>
      </c>
      <c r="B631575" s="741"/>
    </row>
    <row r="631576" spans="1:2" hidden="1">
      <c r="A631576" s="741" t="s">
        <v>642</v>
      </c>
      <c r="B631576" s="741"/>
    </row>
    <row r="631577" spans="1:2" hidden="1">
      <c r="A631577" s="741" t="s">
        <v>642</v>
      </c>
      <c r="B631577" s="741"/>
    </row>
    <row r="631578" spans="1:2" hidden="1">
      <c r="A631578" s="741" t="s">
        <v>642</v>
      </c>
      <c r="B631578" s="741"/>
    </row>
    <row r="631579" spans="1:2" hidden="1">
      <c r="A631579" s="741" t="s">
        <v>642</v>
      </c>
      <c r="B631579" s="741"/>
    </row>
    <row r="631580" spans="1:2" hidden="1">
      <c r="A631580" s="741" t="s">
        <v>642</v>
      </c>
      <c r="B631580" s="741"/>
    </row>
    <row r="631581" spans="1:2" hidden="1">
      <c r="A631581" s="741" t="s">
        <v>642</v>
      </c>
      <c r="B631581" s="741"/>
    </row>
    <row r="631582" spans="1:2" hidden="1">
      <c r="A631582" s="741" t="s">
        <v>642</v>
      </c>
      <c r="B631582" s="741"/>
    </row>
    <row r="631583" spans="1:2" hidden="1">
      <c r="A631583" s="741" t="s">
        <v>642</v>
      </c>
      <c r="B631583" s="741"/>
    </row>
    <row r="631584" spans="1:2" hidden="1">
      <c r="A631584" s="741" t="s">
        <v>642</v>
      </c>
      <c r="B631584" s="741"/>
    </row>
    <row r="631585" spans="1:2" hidden="1">
      <c r="A631585" s="741" t="s">
        <v>642</v>
      </c>
      <c r="B631585" s="741"/>
    </row>
    <row r="631586" spans="1:2" hidden="1">
      <c r="A631586" s="741" t="s">
        <v>642</v>
      </c>
      <c r="B631586" s="741"/>
    </row>
    <row r="631587" spans="1:2" hidden="1">
      <c r="A631587" s="741" t="s">
        <v>642</v>
      </c>
      <c r="B631587" s="741"/>
    </row>
    <row r="631588" spans="1:2" hidden="1">
      <c r="A631588" s="741" t="s">
        <v>642</v>
      </c>
      <c r="B631588" s="741"/>
    </row>
    <row r="631589" spans="1:2" hidden="1">
      <c r="A631589" s="741" t="s">
        <v>642</v>
      </c>
      <c r="B631589" s="741"/>
    </row>
    <row r="631590" spans="1:2" hidden="1">
      <c r="A631590" s="741" t="s">
        <v>642</v>
      </c>
      <c r="B631590" s="741"/>
    </row>
    <row r="631591" spans="1:2" hidden="1">
      <c r="A631591" s="741" t="s">
        <v>642</v>
      </c>
      <c r="B631591" s="741"/>
    </row>
    <row r="631592" spans="1:2" hidden="1">
      <c r="A631592" s="741" t="s">
        <v>642</v>
      </c>
      <c r="B631592" s="741"/>
    </row>
    <row r="631593" spans="1:2" hidden="1">
      <c r="A631593" s="741" t="s">
        <v>642</v>
      </c>
      <c r="B631593" s="741"/>
    </row>
    <row r="631594" spans="1:2" hidden="1">
      <c r="A631594" s="741" t="s">
        <v>642</v>
      </c>
      <c r="B631594" s="741"/>
    </row>
    <row r="631595" spans="1:2" hidden="1">
      <c r="A631595" s="741" t="s">
        <v>642</v>
      </c>
      <c r="B631595" s="741"/>
    </row>
    <row r="631596" spans="1:2" hidden="1">
      <c r="A631596" s="741" t="s">
        <v>642</v>
      </c>
      <c r="B631596" s="741"/>
    </row>
    <row r="631597" spans="1:2" hidden="1">
      <c r="A631597" s="741" t="s">
        <v>642</v>
      </c>
      <c r="B631597" s="741"/>
    </row>
    <row r="631598" spans="1:2" hidden="1">
      <c r="A631598" s="741" t="s">
        <v>642</v>
      </c>
      <c r="B631598" s="741"/>
    </row>
    <row r="631599" spans="1:2" hidden="1">
      <c r="A631599" s="741" t="s">
        <v>642</v>
      </c>
      <c r="B631599" s="741"/>
    </row>
    <row r="631600" spans="1:2" hidden="1">
      <c r="A631600" s="741" t="s">
        <v>642</v>
      </c>
      <c r="B631600" s="741"/>
    </row>
    <row r="631601" spans="1:2" hidden="1">
      <c r="A631601" s="741" t="s">
        <v>642</v>
      </c>
      <c r="B631601" s="741"/>
    </row>
    <row r="631602" spans="1:2" hidden="1">
      <c r="A631602" s="741" t="s">
        <v>642</v>
      </c>
      <c r="B631602" s="741"/>
    </row>
    <row r="631603" spans="1:2" hidden="1">
      <c r="A631603" s="741" t="s">
        <v>642</v>
      </c>
      <c r="B631603" s="741"/>
    </row>
    <row r="631604" spans="1:2" hidden="1">
      <c r="A631604" s="741" t="s">
        <v>642</v>
      </c>
      <c r="B631604" s="741"/>
    </row>
    <row r="631605" spans="1:2" hidden="1">
      <c r="A631605" s="741" t="s">
        <v>642</v>
      </c>
      <c r="B631605" s="741"/>
    </row>
    <row r="631606" spans="1:2" hidden="1">
      <c r="A631606" s="741" t="s">
        <v>642</v>
      </c>
      <c r="B631606" s="741"/>
    </row>
    <row r="631607" spans="1:2" hidden="1">
      <c r="A631607" s="741" t="s">
        <v>642</v>
      </c>
      <c r="B631607" s="741"/>
    </row>
    <row r="631608" spans="1:2" hidden="1">
      <c r="A631608" s="741" t="s">
        <v>642</v>
      </c>
      <c r="B631608" s="741"/>
    </row>
    <row r="631609" spans="1:2" hidden="1">
      <c r="A631609" s="741" t="s">
        <v>642</v>
      </c>
      <c r="B631609" s="741"/>
    </row>
    <row r="631610" spans="1:2" hidden="1">
      <c r="A631610" s="741" t="s">
        <v>642</v>
      </c>
      <c r="B631610" s="741"/>
    </row>
    <row r="631611" spans="1:2" hidden="1">
      <c r="A631611" s="741" t="s">
        <v>642</v>
      </c>
      <c r="B631611" s="741"/>
    </row>
    <row r="631612" spans="1:2" hidden="1">
      <c r="A631612" s="741" t="s">
        <v>642</v>
      </c>
      <c r="B631612" s="741"/>
    </row>
    <row r="631613" spans="1:2" hidden="1">
      <c r="A631613" s="741" t="s">
        <v>642</v>
      </c>
      <c r="B631613" s="741"/>
    </row>
    <row r="631614" spans="1:2" hidden="1">
      <c r="A631614" s="741" t="s">
        <v>642</v>
      </c>
      <c r="B631614" s="741"/>
    </row>
    <row r="631615" spans="1:2" hidden="1">
      <c r="A631615" s="741" t="s">
        <v>642</v>
      </c>
      <c r="B631615" s="741"/>
    </row>
    <row r="631616" spans="1:2" hidden="1">
      <c r="A631616" s="741" t="s">
        <v>642</v>
      </c>
      <c r="B631616" s="741"/>
    </row>
    <row r="631617" spans="1:2" hidden="1">
      <c r="A631617" s="741" t="s">
        <v>642</v>
      </c>
      <c r="B631617" s="741"/>
    </row>
    <row r="631618" spans="1:2" hidden="1">
      <c r="A631618" s="741" t="s">
        <v>642</v>
      </c>
      <c r="B631618" s="741"/>
    </row>
    <row r="631619" spans="1:2" hidden="1">
      <c r="A631619" s="741" t="s">
        <v>642</v>
      </c>
      <c r="B631619" s="741"/>
    </row>
    <row r="631620" spans="1:2" hidden="1">
      <c r="A631620" s="741" t="s">
        <v>642</v>
      </c>
      <c r="B631620" s="741"/>
    </row>
    <row r="631621" spans="1:2" hidden="1">
      <c r="A631621" s="741" t="s">
        <v>642</v>
      </c>
      <c r="B631621" s="741"/>
    </row>
    <row r="631622" spans="1:2" hidden="1">
      <c r="A631622" s="741" t="s">
        <v>642</v>
      </c>
      <c r="B631622" s="741"/>
    </row>
    <row r="631623" spans="1:2" hidden="1">
      <c r="A631623" s="741" t="s">
        <v>642</v>
      </c>
      <c r="B631623" s="741"/>
    </row>
    <row r="631624" spans="1:2" hidden="1">
      <c r="A631624" s="741" t="s">
        <v>642</v>
      </c>
      <c r="B631624" s="741"/>
    </row>
    <row r="631625" spans="1:2" hidden="1">
      <c r="A631625" s="741" t="s">
        <v>642</v>
      </c>
      <c r="B631625" s="741"/>
    </row>
    <row r="631626" spans="1:2" hidden="1">
      <c r="A631626" s="741" t="s">
        <v>642</v>
      </c>
      <c r="B631626" s="741"/>
    </row>
    <row r="631627" spans="1:2" hidden="1">
      <c r="A631627" s="741" t="s">
        <v>642</v>
      </c>
      <c r="B631627" s="741"/>
    </row>
    <row r="631628" spans="1:2" hidden="1">
      <c r="A631628" s="741" t="s">
        <v>642</v>
      </c>
      <c r="B631628" s="741"/>
    </row>
    <row r="631629" spans="1:2" hidden="1">
      <c r="A631629" s="741" t="s">
        <v>642</v>
      </c>
      <c r="B631629" s="741"/>
    </row>
    <row r="631630" spans="1:2" hidden="1">
      <c r="A631630" s="741" t="s">
        <v>642</v>
      </c>
      <c r="B631630" s="741"/>
    </row>
    <row r="631631" spans="1:2" hidden="1">
      <c r="A631631" s="741" t="s">
        <v>642</v>
      </c>
      <c r="B631631" s="741"/>
    </row>
    <row r="631632" spans="1:2" hidden="1">
      <c r="A631632" s="741" t="s">
        <v>642</v>
      </c>
      <c r="B631632" s="741"/>
    </row>
    <row r="631633" spans="1:2" hidden="1">
      <c r="A631633" s="741" t="s">
        <v>642</v>
      </c>
      <c r="B631633" s="741"/>
    </row>
    <row r="631634" spans="1:2" hidden="1">
      <c r="A631634" s="741" t="s">
        <v>642</v>
      </c>
      <c r="B631634" s="741"/>
    </row>
    <row r="631635" spans="1:2" hidden="1">
      <c r="A631635" s="741" t="s">
        <v>642</v>
      </c>
      <c r="B631635" s="741"/>
    </row>
    <row r="631636" spans="1:2" hidden="1">
      <c r="A631636" s="741" t="s">
        <v>642</v>
      </c>
      <c r="B631636" s="741"/>
    </row>
    <row r="631637" spans="1:2" hidden="1">
      <c r="A631637" s="741" t="s">
        <v>642</v>
      </c>
      <c r="B631637" s="741"/>
    </row>
    <row r="631638" spans="1:2" hidden="1">
      <c r="A631638" s="741" t="s">
        <v>642</v>
      </c>
      <c r="B631638" s="741"/>
    </row>
    <row r="631639" spans="1:2" hidden="1">
      <c r="A631639" s="741" t="s">
        <v>642</v>
      </c>
      <c r="B631639" s="741"/>
    </row>
    <row r="631640" spans="1:2" hidden="1">
      <c r="A631640" s="741" t="s">
        <v>642</v>
      </c>
      <c r="B631640" s="741"/>
    </row>
    <row r="631641" spans="1:2" hidden="1">
      <c r="A631641" s="741" t="s">
        <v>642</v>
      </c>
      <c r="B631641" s="741"/>
    </row>
    <row r="631642" spans="1:2" hidden="1">
      <c r="A631642" s="741" t="s">
        <v>642</v>
      </c>
      <c r="B631642" s="741"/>
    </row>
    <row r="631643" spans="1:2" hidden="1">
      <c r="A631643" s="741" t="s">
        <v>642</v>
      </c>
      <c r="B631643" s="741"/>
    </row>
    <row r="631644" spans="1:2" hidden="1">
      <c r="A631644" s="741" t="s">
        <v>642</v>
      </c>
      <c r="B631644" s="741"/>
    </row>
    <row r="631645" spans="1:2" hidden="1">
      <c r="A631645" s="741" t="s">
        <v>642</v>
      </c>
      <c r="B631645" s="741"/>
    </row>
    <row r="631646" spans="1:2" hidden="1">
      <c r="A631646" s="741" t="s">
        <v>642</v>
      </c>
      <c r="B631646" s="741"/>
    </row>
    <row r="631647" spans="1:2" hidden="1">
      <c r="A631647" s="741" t="s">
        <v>642</v>
      </c>
      <c r="B631647" s="741"/>
    </row>
    <row r="631648" spans="1:2" hidden="1">
      <c r="A631648" s="741" t="s">
        <v>642</v>
      </c>
      <c r="B631648" s="741"/>
    </row>
    <row r="631649" spans="1:2" hidden="1">
      <c r="A631649" s="741" t="s">
        <v>642</v>
      </c>
      <c r="B631649" s="741"/>
    </row>
    <row r="631650" spans="1:2" hidden="1">
      <c r="A631650" s="741" t="s">
        <v>642</v>
      </c>
      <c r="B631650" s="741"/>
    </row>
    <row r="631651" spans="1:2" hidden="1">
      <c r="A631651" s="741" t="s">
        <v>642</v>
      </c>
      <c r="B631651" s="741"/>
    </row>
    <row r="631652" spans="1:2" hidden="1">
      <c r="A631652" s="741" t="s">
        <v>642</v>
      </c>
      <c r="B631652" s="741"/>
    </row>
    <row r="631653" spans="1:2" hidden="1">
      <c r="A631653" s="741" t="s">
        <v>642</v>
      </c>
      <c r="B631653" s="741"/>
    </row>
    <row r="631654" spans="1:2" hidden="1">
      <c r="A631654" s="741" t="s">
        <v>642</v>
      </c>
      <c r="B631654" s="741"/>
    </row>
    <row r="631655" spans="1:2" hidden="1">
      <c r="A631655" s="741" t="s">
        <v>642</v>
      </c>
      <c r="B631655" s="741"/>
    </row>
    <row r="631656" spans="1:2" hidden="1">
      <c r="A631656" s="741" t="s">
        <v>642</v>
      </c>
      <c r="B631656" s="741"/>
    </row>
    <row r="631657" spans="1:2" hidden="1">
      <c r="A631657" s="741" t="s">
        <v>642</v>
      </c>
      <c r="B631657" s="741"/>
    </row>
    <row r="631658" spans="1:2" hidden="1">
      <c r="A631658" s="741" t="s">
        <v>642</v>
      </c>
      <c r="B631658" s="741"/>
    </row>
    <row r="631659" spans="1:2" hidden="1">
      <c r="A631659" s="741" t="s">
        <v>642</v>
      </c>
      <c r="B631659" s="741"/>
    </row>
    <row r="631660" spans="1:2" hidden="1">
      <c r="A631660" s="741" t="s">
        <v>642</v>
      </c>
      <c r="B631660" s="741"/>
    </row>
    <row r="631661" spans="1:2" hidden="1">
      <c r="A631661" s="741" t="s">
        <v>642</v>
      </c>
      <c r="B631661" s="741"/>
    </row>
    <row r="631662" spans="1:2" hidden="1">
      <c r="A631662" s="741" t="s">
        <v>642</v>
      </c>
      <c r="B631662" s="741"/>
    </row>
    <row r="631663" spans="1:2" hidden="1">
      <c r="A631663" s="741" t="s">
        <v>642</v>
      </c>
      <c r="B631663" s="741"/>
    </row>
    <row r="631664" spans="1:2" hidden="1">
      <c r="A631664" s="741" t="s">
        <v>642</v>
      </c>
      <c r="B631664" s="741"/>
    </row>
    <row r="631665" spans="1:2" hidden="1">
      <c r="A631665" s="741" t="s">
        <v>642</v>
      </c>
      <c r="B631665" s="741"/>
    </row>
    <row r="631666" spans="1:2" hidden="1">
      <c r="A631666" s="741" t="s">
        <v>642</v>
      </c>
      <c r="B631666" s="741"/>
    </row>
    <row r="631667" spans="1:2" hidden="1">
      <c r="A631667" s="741" t="s">
        <v>642</v>
      </c>
      <c r="B631667" s="741"/>
    </row>
    <row r="631668" spans="1:2" hidden="1">
      <c r="A631668" s="741" t="s">
        <v>642</v>
      </c>
      <c r="B631668" s="741"/>
    </row>
    <row r="631669" spans="1:2" hidden="1">
      <c r="A631669" s="741" t="s">
        <v>642</v>
      </c>
      <c r="B631669" s="741"/>
    </row>
    <row r="631670" spans="1:2" hidden="1">
      <c r="A631670" s="741" t="s">
        <v>642</v>
      </c>
      <c r="B631670" s="741"/>
    </row>
    <row r="631671" spans="1:2" hidden="1">
      <c r="A631671" s="741" t="s">
        <v>642</v>
      </c>
      <c r="B631671" s="741"/>
    </row>
    <row r="631672" spans="1:2" hidden="1">
      <c r="A631672" s="741" t="s">
        <v>642</v>
      </c>
      <c r="B631672" s="741"/>
    </row>
    <row r="631673" spans="1:2" hidden="1">
      <c r="A631673" s="741" t="s">
        <v>642</v>
      </c>
      <c r="B631673" s="741"/>
    </row>
    <row r="631674" spans="1:2" hidden="1">
      <c r="A631674" s="741" t="s">
        <v>642</v>
      </c>
      <c r="B631674" s="741"/>
    </row>
    <row r="631675" spans="1:2" hidden="1">
      <c r="A631675" s="741" t="s">
        <v>642</v>
      </c>
      <c r="B631675" s="741"/>
    </row>
    <row r="631676" spans="1:2" hidden="1">
      <c r="A631676" s="741" t="s">
        <v>642</v>
      </c>
      <c r="B631676" s="741"/>
    </row>
    <row r="631677" spans="1:2" hidden="1">
      <c r="A631677" s="741" t="s">
        <v>642</v>
      </c>
      <c r="B631677" s="741"/>
    </row>
    <row r="631678" spans="1:2" hidden="1">
      <c r="A631678" s="741" t="s">
        <v>642</v>
      </c>
      <c r="B631678" s="741"/>
    </row>
    <row r="631679" spans="1:2" hidden="1">
      <c r="A631679" s="741" t="s">
        <v>642</v>
      </c>
      <c r="B631679" s="741"/>
    </row>
    <row r="631680" spans="1:2" hidden="1">
      <c r="A631680" s="741" t="s">
        <v>642</v>
      </c>
      <c r="B631680" s="741"/>
    </row>
    <row r="631681" spans="1:2" hidden="1">
      <c r="A631681" s="741" t="s">
        <v>642</v>
      </c>
      <c r="B631681" s="741"/>
    </row>
    <row r="631682" spans="1:2" hidden="1">
      <c r="A631682" s="741" t="s">
        <v>642</v>
      </c>
      <c r="B631682" s="741"/>
    </row>
    <row r="631683" spans="1:2" hidden="1">
      <c r="A631683" s="741" t="s">
        <v>642</v>
      </c>
      <c r="B631683" s="741"/>
    </row>
    <row r="631684" spans="1:2" hidden="1">
      <c r="A631684" s="741" t="s">
        <v>642</v>
      </c>
      <c r="B631684" s="741"/>
    </row>
    <row r="631685" spans="1:2" hidden="1">
      <c r="A631685" s="741" t="s">
        <v>642</v>
      </c>
      <c r="B631685" s="741"/>
    </row>
    <row r="631686" spans="1:2" hidden="1">
      <c r="A631686" s="741" t="s">
        <v>642</v>
      </c>
      <c r="B631686" s="741"/>
    </row>
    <row r="631687" spans="1:2" hidden="1">
      <c r="A631687" s="741" t="s">
        <v>642</v>
      </c>
      <c r="B631687" s="741"/>
    </row>
    <row r="631688" spans="1:2" hidden="1">
      <c r="A631688" s="741" t="s">
        <v>642</v>
      </c>
      <c r="B631688" s="741"/>
    </row>
    <row r="631689" spans="1:2" hidden="1">
      <c r="A631689" s="741" t="s">
        <v>642</v>
      </c>
      <c r="B631689" s="741"/>
    </row>
    <row r="631690" spans="1:2" hidden="1">
      <c r="A631690" s="741" t="s">
        <v>642</v>
      </c>
      <c r="B631690" s="741"/>
    </row>
    <row r="631691" spans="1:2" hidden="1">
      <c r="A631691" s="741" t="s">
        <v>642</v>
      </c>
      <c r="B631691" s="741"/>
    </row>
    <row r="631692" spans="1:2" hidden="1">
      <c r="A631692" s="741" t="s">
        <v>642</v>
      </c>
      <c r="B631692" s="741"/>
    </row>
    <row r="631693" spans="1:2" hidden="1">
      <c r="A631693" s="741" t="s">
        <v>642</v>
      </c>
      <c r="B631693" s="741"/>
    </row>
    <row r="631694" spans="1:2" hidden="1">
      <c r="A631694" s="741" t="s">
        <v>642</v>
      </c>
      <c r="B631694" s="741"/>
    </row>
    <row r="631695" spans="1:2" hidden="1">
      <c r="A631695" s="741" t="s">
        <v>642</v>
      </c>
      <c r="B631695" s="741"/>
    </row>
    <row r="631696" spans="1:2" hidden="1">
      <c r="A631696" s="741" t="s">
        <v>642</v>
      </c>
      <c r="B631696" s="741"/>
    </row>
    <row r="631697" spans="1:2" hidden="1">
      <c r="A631697" s="741" t="s">
        <v>642</v>
      </c>
      <c r="B631697" s="741"/>
    </row>
    <row r="631698" spans="1:2" hidden="1">
      <c r="A631698" s="741" t="s">
        <v>642</v>
      </c>
      <c r="B631698" s="741"/>
    </row>
    <row r="631699" spans="1:2" hidden="1">
      <c r="A631699" s="741" t="s">
        <v>642</v>
      </c>
      <c r="B631699" s="741"/>
    </row>
    <row r="631700" spans="1:2" hidden="1">
      <c r="A631700" s="741" t="s">
        <v>642</v>
      </c>
      <c r="B631700" s="741"/>
    </row>
    <row r="631701" spans="1:2" hidden="1">
      <c r="A631701" s="741" t="s">
        <v>642</v>
      </c>
      <c r="B631701" s="741"/>
    </row>
    <row r="631702" spans="1:2" hidden="1">
      <c r="A631702" s="741" t="s">
        <v>642</v>
      </c>
      <c r="B631702" s="741"/>
    </row>
    <row r="631703" spans="1:2" hidden="1">
      <c r="A631703" s="741" t="s">
        <v>642</v>
      </c>
      <c r="B631703" s="741"/>
    </row>
    <row r="631704" spans="1:2" hidden="1">
      <c r="A631704" s="741" t="s">
        <v>642</v>
      </c>
      <c r="B631704" s="741"/>
    </row>
    <row r="631705" spans="1:2" hidden="1">
      <c r="A631705" s="741" t="s">
        <v>642</v>
      </c>
      <c r="B631705" s="741"/>
    </row>
    <row r="631706" spans="1:2" hidden="1">
      <c r="A631706" s="741" t="s">
        <v>642</v>
      </c>
      <c r="B631706" s="741"/>
    </row>
    <row r="631707" spans="1:2" hidden="1">
      <c r="A631707" s="741" t="s">
        <v>642</v>
      </c>
      <c r="B631707" s="741"/>
    </row>
    <row r="631708" spans="1:2" hidden="1">
      <c r="A631708" s="741" t="s">
        <v>642</v>
      </c>
      <c r="B631708" s="741"/>
    </row>
    <row r="631709" spans="1:2" hidden="1">
      <c r="A631709" s="741" t="s">
        <v>642</v>
      </c>
      <c r="B631709" s="741"/>
    </row>
    <row r="631710" spans="1:2" hidden="1">
      <c r="A631710" s="741" t="s">
        <v>642</v>
      </c>
      <c r="B631710" s="741"/>
    </row>
    <row r="631711" spans="1:2" hidden="1">
      <c r="A631711" s="741" t="s">
        <v>642</v>
      </c>
      <c r="B631711" s="741"/>
    </row>
    <row r="631712" spans="1:2" hidden="1">
      <c r="A631712" s="741" t="s">
        <v>642</v>
      </c>
      <c r="B631712" s="741"/>
    </row>
    <row r="631713" spans="1:2" hidden="1">
      <c r="A631713" s="741" t="s">
        <v>642</v>
      </c>
      <c r="B631713" s="741"/>
    </row>
    <row r="631714" spans="1:2" hidden="1">
      <c r="A631714" s="741" t="s">
        <v>642</v>
      </c>
      <c r="B631714" s="741"/>
    </row>
    <row r="631715" spans="1:2" hidden="1">
      <c r="A631715" s="741" t="s">
        <v>642</v>
      </c>
      <c r="B631715" s="741"/>
    </row>
    <row r="631716" spans="1:2" hidden="1">
      <c r="A631716" s="741" t="s">
        <v>642</v>
      </c>
      <c r="B631716" s="741"/>
    </row>
    <row r="631717" spans="1:2" hidden="1">
      <c r="A631717" s="741" t="s">
        <v>642</v>
      </c>
      <c r="B631717" s="741"/>
    </row>
    <row r="631718" spans="1:2" hidden="1">
      <c r="A631718" s="741" t="s">
        <v>642</v>
      </c>
      <c r="B631718" s="741"/>
    </row>
    <row r="631719" spans="1:2" hidden="1">
      <c r="A631719" s="741" t="s">
        <v>642</v>
      </c>
      <c r="B631719" s="741"/>
    </row>
    <row r="631720" spans="1:2" hidden="1">
      <c r="A631720" s="741" t="s">
        <v>642</v>
      </c>
      <c r="B631720" s="741"/>
    </row>
    <row r="631721" spans="1:2" hidden="1">
      <c r="A631721" s="741" t="s">
        <v>642</v>
      </c>
      <c r="B631721" s="741"/>
    </row>
    <row r="631722" spans="1:2" hidden="1">
      <c r="A631722" s="741" t="s">
        <v>642</v>
      </c>
      <c r="B631722" s="741"/>
    </row>
    <row r="631723" spans="1:2" hidden="1">
      <c r="A631723" s="741" t="s">
        <v>642</v>
      </c>
      <c r="B631723" s="741"/>
    </row>
    <row r="631724" spans="1:2" hidden="1">
      <c r="A631724" s="741" t="s">
        <v>642</v>
      </c>
      <c r="B631724" s="741"/>
    </row>
    <row r="631725" spans="1:2" hidden="1">
      <c r="A631725" s="741" t="s">
        <v>642</v>
      </c>
      <c r="B631725" s="741"/>
    </row>
    <row r="631726" spans="1:2" hidden="1">
      <c r="A631726" s="741" t="s">
        <v>642</v>
      </c>
      <c r="B631726" s="741"/>
    </row>
    <row r="631727" spans="1:2" hidden="1">
      <c r="A631727" s="741" t="s">
        <v>642</v>
      </c>
      <c r="B631727" s="741"/>
    </row>
    <row r="631728" spans="1:2" hidden="1">
      <c r="A631728" s="741" t="s">
        <v>642</v>
      </c>
      <c r="B631728" s="741"/>
    </row>
    <row r="631729" spans="1:2" hidden="1">
      <c r="A631729" s="741" t="s">
        <v>642</v>
      </c>
      <c r="B631729" s="741"/>
    </row>
    <row r="631730" spans="1:2" hidden="1">
      <c r="A631730" s="741" t="s">
        <v>642</v>
      </c>
      <c r="B631730" s="741"/>
    </row>
    <row r="631731" spans="1:2" hidden="1">
      <c r="A631731" s="741" t="s">
        <v>642</v>
      </c>
      <c r="B631731" s="741"/>
    </row>
    <row r="631732" spans="1:2" hidden="1">
      <c r="A631732" s="741" t="s">
        <v>642</v>
      </c>
      <c r="B631732" s="741"/>
    </row>
    <row r="631733" spans="1:2" hidden="1">
      <c r="A631733" s="741" t="s">
        <v>642</v>
      </c>
      <c r="B631733" s="741"/>
    </row>
    <row r="631734" spans="1:2" hidden="1">
      <c r="A631734" s="741" t="s">
        <v>642</v>
      </c>
      <c r="B631734" s="741"/>
    </row>
    <row r="631735" spans="1:2" hidden="1">
      <c r="A631735" s="741" t="s">
        <v>642</v>
      </c>
      <c r="B631735" s="741"/>
    </row>
    <row r="631736" spans="1:2" hidden="1">
      <c r="A631736" s="741" t="s">
        <v>642</v>
      </c>
      <c r="B631736" s="741"/>
    </row>
    <row r="631737" spans="1:2" hidden="1">
      <c r="A631737" s="741" t="s">
        <v>642</v>
      </c>
      <c r="B631737" s="741"/>
    </row>
    <row r="631738" spans="1:2" hidden="1">
      <c r="A631738" s="741" t="s">
        <v>642</v>
      </c>
      <c r="B631738" s="741"/>
    </row>
    <row r="631739" spans="1:2" hidden="1">
      <c r="A631739" s="741" t="s">
        <v>642</v>
      </c>
      <c r="B631739" s="741"/>
    </row>
    <row r="631740" spans="1:2" hidden="1">
      <c r="A631740" s="741" t="s">
        <v>642</v>
      </c>
      <c r="B631740" s="741"/>
    </row>
    <row r="631741" spans="1:2" hidden="1">
      <c r="A631741" s="741" t="s">
        <v>642</v>
      </c>
      <c r="B631741" s="741"/>
    </row>
    <row r="631742" spans="1:2" hidden="1">
      <c r="A631742" s="741" t="s">
        <v>642</v>
      </c>
      <c r="B631742" s="741"/>
    </row>
    <row r="631743" spans="1:2" hidden="1">
      <c r="A631743" s="741" t="s">
        <v>642</v>
      </c>
      <c r="B631743" s="741"/>
    </row>
    <row r="631744" spans="1:2" hidden="1">
      <c r="A631744" s="741" t="s">
        <v>642</v>
      </c>
      <c r="B631744" s="741"/>
    </row>
    <row r="631745" spans="1:2" hidden="1">
      <c r="A631745" s="741" t="s">
        <v>642</v>
      </c>
      <c r="B631745" s="741"/>
    </row>
    <row r="631746" spans="1:2" hidden="1">
      <c r="A631746" s="741" t="s">
        <v>642</v>
      </c>
      <c r="B631746" s="741"/>
    </row>
    <row r="631747" spans="1:2" hidden="1">
      <c r="A631747" s="741" t="s">
        <v>642</v>
      </c>
      <c r="B631747" s="741"/>
    </row>
    <row r="631748" spans="1:2" hidden="1">
      <c r="A631748" s="741" t="s">
        <v>642</v>
      </c>
      <c r="B631748" s="741"/>
    </row>
    <row r="631749" spans="1:2" hidden="1">
      <c r="A631749" s="741" t="s">
        <v>642</v>
      </c>
      <c r="B631749" s="741"/>
    </row>
    <row r="631750" spans="1:2" hidden="1">
      <c r="A631750" s="741" t="s">
        <v>642</v>
      </c>
      <c r="B631750" s="741"/>
    </row>
    <row r="631751" spans="1:2" hidden="1">
      <c r="A631751" s="741" t="s">
        <v>642</v>
      </c>
      <c r="B631751" s="741"/>
    </row>
    <row r="631752" spans="1:2" hidden="1">
      <c r="A631752" s="741" t="s">
        <v>642</v>
      </c>
      <c r="B631752" s="741"/>
    </row>
    <row r="631753" spans="1:2" hidden="1">
      <c r="A631753" s="741" t="s">
        <v>642</v>
      </c>
      <c r="B631753" s="741"/>
    </row>
    <row r="631754" spans="1:2" hidden="1">
      <c r="A631754" s="741" t="s">
        <v>642</v>
      </c>
      <c r="B631754" s="741"/>
    </row>
    <row r="631755" spans="1:2" hidden="1">
      <c r="A631755" s="741" t="s">
        <v>642</v>
      </c>
      <c r="B631755" s="741"/>
    </row>
    <row r="631756" spans="1:2" hidden="1">
      <c r="A631756" s="741" t="s">
        <v>642</v>
      </c>
      <c r="B631756" s="741"/>
    </row>
    <row r="631757" spans="1:2" hidden="1">
      <c r="A631757" s="741" t="s">
        <v>642</v>
      </c>
      <c r="B631757" s="741"/>
    </row>
    <row r="631758" spans="1:2" hidden="1">
      <c r="A631758" s="741" t="s">
        <v>642</v>
      </c>
      <c r="B631758" s="741"/>
    </row>
    <row r="631759" spans="1:2" hidden="1">
      <c r="A631759" s="741" t="s">
        <v>642</v>
      </c>
      <c r="B631759" s="741"/>
    </row>
    <row r="631760" spans="1:2" hidden="1">
      <c r="A631760" s="741" t="s">
        <v>642</v>
      </c>
      <c r="B631760" s="741"/>
    </row>
    <row r="631761" spans="1:2" hidden="1">
      <c r="A631761" s="741" t="s">
        <v>642</v>
      </c>
      <c r="B631761" s="741"/>
    </row>
    <row r="631762" spans="1:2" hidden="1">
      <c r="A631762" s="741" t="s">
        <v>642</v>
      </c>
      <c r="B631762" s="741"/>
    </row>
    <row r="631763" spans="1:2" hidden="1">
      <c r="A631763" s="741" t="s">
        <v>642</v>
      </c>
      <c r="B631763" s="741"/>
    </row>
    <row r="631764" spans="1:2" hidden="1">
      <c r="A631764" s="741" t="s">
        <v>642</v>
      </c>
      <c r="B631764" s="741"/>
    </row>
    <row r="631765" spans="1:2" hidden="1">
      <c r="A631765" s="741" t="s">
        <v>642</v>
      </c>
      <c r="B631765" s="741"/>
    </row>
    <row r="631766" spans="1:2" hidden="1">
      <c r="A631766" s="741" t="s">
        <v>642</v>
      </c>
      <c r="B631766" s="741"/>
    </row>
    <row r="631767" spans="1:2" hidden="1">
      <c r="A631767" s="741" t="s">
        <v>642</v>
      </c>
      <c r="B631767" s="741"/>
    </row>
    <row r="631768" spans="1:2" hidden="1">
      <c r="A631768" s="741" t="s">
        <v>642</v>
      </c>
      <c r="B631768" s="741"/>
    </row>
    <row r="631769" spans="1:2" hidden="1">
      <c r="A631769" s="741" t="s">
        <v>642</v>
      </c>
      <c r="B631769" s="741"/>
    </row>
    <row r="631770" spans="1:2" hidden="1">
      <c r="A631770" s="741" t="s">
        <v>642</v>
      </c>
      <c r="B631770" s="741"/>
    </row>
    <row r="631771" spans="1:2" hidden="1">
      <c r="A631771" s="741" t="s">
        <v>642</v>
      </c>
      <c r="B631771" s="741"/>
    </row>
    <row r="631772" spans="1:2" hidden="1">
      <c r="A631772" s="741" t="s">
        <v>642</v>
      </c>
      <c r="B631772" s="741"/>
    </row>
    <row r="631773" spans="1:2" hidden="1">
      <c r="A631773" s="741" t="s">
        <v>642</v>
      </c>
      <c r="B631773" s="741"/>
    </row>
    <row r="631774" spans="1:2" hidden="1">
      <c r="A631774" s="741" t="s">
        <v>642</v>
      </c>
      <c r="B631774" s="741"/>
    </row>
    <row r="631775" spans="1:2" hidden="1">
      <c r="A631775" s="741" t="s">
        <v>642</v>
      </c>
      <c r="B631775" s="741"/>
    </row>
    <row r="631776" spans="1:2" hidden="1">
      <c r="A631776" s="741" t="s">
        <v>642</v>
      </c>
      <c r="B631776" s="741"/>
    </row>
    <row r="631777" spans="1:2" hidden="1">
      <c r="A631777" s="741" t="s">
        <v>642</v>
      </c>
      <c r="B631777" s="741"/>
    </row>
    <row r="631778" spans="1:2" hidden="1">
      <c r="A631778" s="741" t="s">
        <v>642</v>
      </c>
      <c r="B631778" s="741"/>
    </row>
    <row r="631779" spans="1:2" hidden="1">
      <c r="A631779" s="741" t="s">
        <v>642</v>
      </c>
      <c r="B631779" s="741"/>
    </row>
    <row r="631780" spans="1:2" hidden="1">
      <c r="A631780" s="741" t="s">
        <v>642</v>
      </c>
      <c r="B631780" s="741"/>
    </row>
    <row r="631781" spans="1:2" hidden="1">
      <c r="A631781" s="741" t="s">
        <v>642</v>
      </c>
      <c r="B631781" s="741"/>
    </row>
    <row r="631782" spans="1:2" hidden="1">
      <c r="A631782" s="741" t="s">
        <v>642</v>
      </c>
      <c r="B631782" s="741"/>
    </row>
    <row r="631783" spans="1:2" hidden="1">
      <c r="A631783" s="741" t="s">
        <v>642</v>
      </c>
      <c r="B631783" s="741"/>
    </row>
    <row r="631784" spans="1:2" hidden="1">
      <c r="A631784" s="741" t="s">
        <v>642</v>
      </c>
      <c r="B631784" s="741"/>
    </row>
    <row r="631785" spans="1:2" hidden="1">
      <c r="A631785" s="741" t="s">
        <v>642</v>
      </c>
      <c r="B631785" s="741"/>
    </row>
    <row r="631786" spans="1:2" hidden="1">
      <c r="A631786" s="741" t="s">
        <v>642</v>
      </c>
      <c r="B631786" s="741"/>
    </row>
    <row r="631787" spans="1:2" hidden="1">
      <c r="A631787" s="741" t="s">
        <v>642</v>
      </c>
      <c r="B631787" s="741"/>
    </row>
    <row r="631788" spans="1:2" hidden="1">
      <c r="A631788" s="741" t="s">
        <v>642</v>
      </c>
      <c r="B631788" s="741"/>
    </row>
    <row r="631789" spans="1:2" hidden="1">
      <c r="A631789" s="741" t="s">
        <v>642</v>
      </c>
      <c r="B631789" s="741"/>
    </row>
    <row r="631790" spans="1:2" hidden="1">
      <c r="A631790" s="741" t="s">
        <v>642</v>
      </c>
      <c r="B631790" s="741"/>
    </row>
    <row r="631791" spans="1:2" hidden="1">
      <c r="A631791" s="741" t="s">
        <v>642</v>
      </c>
      <c r="B631791" s="741"/>
    </row>
    <row r="631792" spans="1:2" hidden="1">
      <c r="A631792" s="741" t="s">
        <v>642</v>
      </c>
      <c r="B631792" s="741"/>
    </row>
    <row r="631793" spans="1:2" hidden="1">
      <c r="A631793" s="741" t="s">
        <v>642</v>
      </c>
      <c r="B631793" s="741"/>
    </row>
    <row r="631794" spans="1:2" hidden="1">
      <c r="A631794" s="741" t="s">
        <v>642</v>
      </c>
      <c r="B631794" s="741"/>
    </row>
    <row r="631795" spans="1:2" hidden="1">
      <c r="A631795" s="741" t="s">
        <v>642</v>
      </c>
      <c r="B631795" s="741"/>
    </row>
    <row r="631796" spans="1:2" hidden="1">
      <c r="A631796" s="741" t="s">
        <v>642</v>
      </c>
      <c r="B631796" s="741"/>
    </row>
    <row r="631797" spans="1:2" hidden="1">
      <c r="A631797" s="741" t="s">
        <v>642</v>
      </c>
      <c r="B631797" s="741"/>
    </row>
    <row r="631798" spans="1:2" hidden="1">
      <c r="A631798" s="741" t="s">
        <v>642</v>
      </c>
      <c r="B631798" s="741"/>
    </row>
    <row r="631799" spans="1:2" hidden="1">
      <c r="A631799" s="741" t="s">
        <v>642</v>
      </c>
      <c r="B631799" s="741"/>
    </row>
    <row r="631800" spans="1:2" hidden="1">
      <c r="A631800" s="741" t="s">
        <v>642</v>
      </c>
      <c r="B631800" s="741"/>
    </row>
    <row r="631801" spans="1:2" hidden="1">
      <c r="A631801" s="741" t="s">
        <v>642</v>
      </c>
      <c r="B631801" s="741"/>
    </row>
    <row r="631802" spans="1:2" hidden="1">
      <c r="A631802" s="741" t="s">
        <v>642</v>
      </c>
      <c r="B631802" s="741"/>
    </row>
    <row r="631803" spans="1:2" hidden="1">
      <c r="A631803" s="741" t="s">
        <v>642</v>
      </c>
      <c r="B631803" s="741"/>
    </row>
    <row r="631804" spans="1:2" hidden="1">
      <c r="A631804" s="741" t="s">
        <v>642</v>
      </c>
      <c r="B631804" s="741"/>
    </row>
    <row r="631805" spans="1:2" hidden="1">
      <c r="A631805" s="741" t="s">
        <v>642</v>
      </c>
      <c r="B631805" s="741"/>
    </row>
    <row r="631806" spans="1:2" hidden="1">
      <c r="A631806" s="741" t="s">
        <v>642</v>
      </c>
      <c r="B631806" s="741"/>
    </row>
    <row r="631807" spans="1:2" hidden="1">
      <c r="A631807" s="741" t="s">
        <v>642</v>
      </c>
      <c r="B631807" s="741"/>
    </row>
    <row r="631808" spans="1:2" hidden="1">
      <c r="A631808" s="741" t="s">
        <v>642</v>
      </c>
      <c r="B631808" s="741"/>
    </row>
    <row r="631809" spans="1:2" hidden="1">
      <c r="A631809" s="741" t="s">
        <v>642</v>
      </c>
      <c r="B631809" s="741"/>
    </row>
    <row r="631810" spans="1:2" hidden="1">
      <c r="A631810" s="741" t="s">
        <v>642</v>
      </c>
      <c r="B631810" s="741"/>
    </row>
    <row r="631811" spans="1:2" hidden="1">
      <c r="A631811" s="741" t="s">
        <v>642</v>
      </c>
      <c r="B631811" s="741"/>
    </row>
    <row r="631812" spans="1:2" hidden="1">
      <c r="A631812" s="741" t="s">
        <v>642</v>
      </c>
      <c r="B631812" s="741"/>
    </row>
    <row r="631813" spans="1:2" hidden="1">
      <c r="A631813" s="741" t="s">
        <v>642</v>
      </c>
      <c r="B631813" s="741"/>
    </row>
    <row r="631814" spans="1:2" hidden="1">
      <c r="A631814" s="741" t="s">
        <v>642</v>
      </c>
      <c r="B631814" s="741"/>
    </row>
    <row r="631815" spans="1:2" hidden="1">
      <c r="A631815" s="741" t="s">
        <v>642</v>
      </c>
      <c r="B631815" s="741"/>
    </row>
    <row r="631816" spans="1:2" hidden="1">
      <c r="A631816" s="741" t="s">
        <v>642</v>
      </c>
      <c r="B631816" s="741"/>
    </row>
    <row r="631817" spans="1:2" hidden="1">
      <c r="A631817" s="741" t="s">
        <v>642</v>
      </c>
      <c r="B631817" s="741"/>
    </row>
    <row r="631818" spans="1:2" hidden="1">
      <c r="A631818" s="741" t="s">
        <v>642</v>
      </c>
      <c r="B631818" s="741"/>
    </row>
    <row r="631819" spans="1:2" hidden="1">
      <c r="A631819" s="741" t="s">
        <v>642</v>
      </c>
      <c r="B631819" s="741"/>
    </row>
    <row r="631820" spans="1:2" hidden="1">
      <c r="A631820" s="741" t="s">
        <v>642</v>
      </c>
      <c r="B631820" s="741"/>
    </row>
    <row r="631821" spans="1:2" hidden="1">
      <c r="A631821" s="741" t="s">
        <v>642</v>
      </c>
      <c r="B631821" s="741"/>
    </row>
    <row r="631822" spans="1:2" hidden="1">
      <c r="A631822" s="741" t="s">
        <v>642</v>
      </c>
      <c r="B631822" s="741"/>
    </row>
    <row r="631823" spans="1:2" hidden="1">
      <c r="A631823" s="741" t="s">
        <v>642</v>
      </c>
      <c r="B631823" s="741"/>
    </row>
    <row r="631824" spans="1:2" hidden="1">
      <c r="A631824" s="741" t="s">
        <v>642</v>
      </c>
      <c r="B631824" s="741"/>
    </row>
    <row r="631825" spans="1:2" hidden="1">
      <c r="A631825" s="741" t="s">
        <v>642</v>
      </c>
      <c r="B631825" s="741"/>
    </row>
    <row r="631826" spans="1:2" hidden="1">
      <c r="A631826" s="741" t="s">
        <v>642</v>
      </c>
      <c r="B631826" s="741"/>
    </row>
    <row r="631827" spans="1:2" hidden="1">
      <c r="A631827" s="741" t="s">
        <v>642</v>
      </c>
      <c r="B631827" s="741"/>
    </row>
    <row r="631828" spans="1:2" hidden="1">
      <c r="A631828" s="741" t="s">
        <v>642</v>
      </c>
      <c r="B631828" s="741"/>
    </row>
    <row r="631829" spans="1:2" hidden="1">
      <c r="A631829" s="741" t="s">
        <v>642</v>
      </c>
      <c r="B631829" s="741"/>
    </row>
    <row r="631830" spans="1:2" hidden="1">
      <c r="A631830" s="741" t="s">
        <v>642</v>
      </c>
      <c r="B631830" s="741"/>
    </row>
    <row r="631831" spans="1:2" hidden="1">
      <c r="A631831" s="741" t="s">
        <v>642</v>
      </c>
      <c r="B631831" s="741"/>
    </row>
    <row r="631832" spans="1:2" hidden="1">
      <c r="A631832" s="741" t="s">
        <v>642</v>
      </c>
      <c r="B631832" s="741"/>
    </row>
    <row r="631833" spans="1:2" hidden="1">
      <c r="A631833" s="741" t="s">
        <v>642</v>
      </c>
      <c r="B631833" s="741"/>
    </row>
    <row r="631834" spans="1:2" hidden="1">
      <c r="A631834" s="741" t="s">
        <v>642</v>
      </c>
      <c r="B631834" s="741"/>
    </row>
    <row r="631835" spans="1:2" hidden="1">
      <c r="A631835" s="741" t="s">
        <v>642</v>
      </c>
      <c r="B631835" s="741"/>
    </row>
    <row r="631836" spans="1:2" hidden="1">
      <c r="A631836" s="741" t="s">
        <v>642</v>
      </c>
      <c r="B631836" s="741"/>
    </row>
    <row r="631837" spans="1:2" hidden="1">
      <c r="A631837" s="741" t="s">
        <v>642</v>
      </c>
      <c r="B631837" s="741"/>
    </row>
    <row r="631838" spans="1:2" hidden="1">
      <c r="A631838" s="741" t="s">
        <v>642</v>
      </c>
      <c r="B631838" s="741"/>
    </row>
    <row r="631839" spans="1:2" hidden="1">
      <c r="A631839" s="741" t="s">
        <v>642</v>
      </c>
      <c r="B631839" s="741"/>
    </row>
    <row r="631840" spans="1:2" hidden="1">
      <c r="A631840" s="741" t="s">
        <v>642</v>
      </c>
      <c r="B631840" s="741"/>
    </row>
    <row r="631841" spans="1:2" hidden="1">
      <c r="A631841" s="741" t="s">
        <v>642</v>
      </c>
      <c r="B631841" s="741"/>
    </row>
    <row r="631842" spans="1:2" hidden="1">
      <c r="A631842" s="741" t="s">
        <v>642</v>
      </c>
      <c r="B631842" s="741"/>
    </row>
    <row r="631843" spans="1:2" hidden="1">
      <c r="A631843" s="741" t="s">
        <v>642</v>
      </c>
      <c r="B631843" s="741"/>
    </row>
    <row r="631844" spans="1:2" hidden="1">
      <c r="A631844" s="741" t="s">
        <v>642</v>
      </c>
      <c r="B631844" s="741"/>
    </row>
    <row r="631845" spans="1:2" hidden="1">
      <c r="A631845" s="741" t="s">
        <v>642</v>
      </c>
      <c r="B631845" s="741"/>
    </row>
    <row r="631846" spans="1:2" hidden="1">
      <c r="A631846" s="741" t="s">
        <v>642</v>
      </c>
      <c r="B631846" s="741"/>
    </row>
    <row r="631847" spans="1:2" hidden="1">
      <c r="A631847" s="741" t="s">
        <v>642</v>
      </c>
      <c r="B631847" s="741"/>
    </row>
    <row r="631848" spans="1:2" hidden="1">
      <c r="A631848" s="741" t="s">
        <v>642</v>
      </c>
      <c r="B631848" s="741"/>
    </row>
    <row r="631849" spans="1:2" hidden="1">
      <c r="A631849" s="741" t="s">
        <v>642</v>
      </c>
      <c r="B631849" s="741"/>
    </row>
    <row r="631850" spans="1:2" hidden="1">
      <c r="A631850" s="741" t="s">
        <v>642</v>
      </c>
      <c r="B631850" s="741"/>
    </row>
    <row r="631851" spans="1:2" hidden="1">
      <c r="A631851" s="741" t="s">
        <v>642</v>
      </c>
      <c r="B631851" s="741"/>
    </row>
    <row r="631852" spans="1:2" hidden="1">
      <c r="A631852" s="741" t="s">
        <v>642</v>
      </c>
      <c r="B631852" s="741"/>
    </row>
    <row r="631853" spans="1:2" hidden="1">
      <c r="A631853" s="741" t="s">
        <v>642</v>
      </c>
      <c r="B631853" s="741"/>
    </row>
    <row r="631854" spans="1:2" hidden="1">
      <c r="A631854" s="741" t="s">
        <v>642</v>
      </c>
      <c r="B631854" s="741"/>
    </row>
    <row r="631855" spans="1:2" hidden="1">
      <c r="A631855" s="741" t="s">
        <v>642</v>
      </c>
      <c r="B631855" s="741"/>
    </row>
    <row r="631856" spans="1:2" hidden="1">
      <c r="A631856" s="741" t="s">
        <v>642</v>
      </c>
      <c r="B631856" s="741"/>
    </row>
    <row r="631857" spans="1:2" hidden="1">
      <c r="A631857" s="741" t="s">
        <v>642</v>
      </c>
      <c r="B631857" s="741"/>
    </row>
    <row r="631858" spans="1:2" hidden="1">
      <c r="A631858" s="741" t="s">
        <v>642</v>
      </c>
      <c r="B631858" s="741"/>
    </row>
    <row r="631859" spans="1:2" hidden="1">
      <c r="A631859" s="741" t="s">
        <v>642</v>
      </c>
      <c r="B631859" s="741"/>
    </row>
    <row r="631860" spans="1:2" hidden="1">
      <c r="A631860" s="741" t="s">
        <v>642</v>
      </c>
      <c r="B631860" s="741"/>
    </row>
    <row r="631861" spans="1:2" hidden="1">
      <c r="A631861" s="741" t="s">
        <v>642</v>
      </c>
      <c r="B631861" s="741"/>
    </row>
    <row r="631862" spans="1:2" hidden="1">
      <c r="A631862" s="741" t="s">
        <v>642</v>
      </c>
      <c r="B631862" s="741"/>
    </row>
    <row r="631863" spans="1:2" hidden="1">
      <c r="A631863" s="741" t="s">
        <v>642</v>
      </c>
      <c r="B631863" s="741"/>
    </row>
    <row r="631864" spans="1:2" hidden="1">
      <c r="A631864" s="741" t="s">
        <v>642</v>
      </c>
      <c r="B631864" s="741"/>
    </row>
    <row r="631865" spans="1:2" hidden="1">
      <c r="A631865" s="741" t="s">
        <v>642</v>
      </c>
      <c r="B631865" s="741"/>
    </row>
    <row r="631866" spans="1:2" hidden="1">
      <c r="A631866" s="741" t="s">
        <v>642</v>
      </c>
      <c r="B631866" s="741"/>
    </row>
    <row r="631867" spans="1:2" hidden="1">
      <c r="A631867" s="741" t="s">
        <v>642</v>
      </c>
      <c r="B631867" s="741"/>
    </row>
    <row r="631868" spans="1:2" hidden="1">
      <c r="A631868" s="741" t="s">
        <v>642</v>
      </c>
      <c r="B631868" s="741"/>
    </row>
    <row r="631869" spans="1:2" hidden="1">
      <c r="A631869" s="741" t="s">
        <v>642</v>
      </c>
      <c r="B631869" s="741"/>
    </row>
    <row r="631870" spans="1:2" hidden="1">
      <c r="A631870" s="741" t="s">
        <v>642</v>
      </c>
      <c r="B631870" s="741"/>
    </row>
    <row r="631871" spans="1:2" hidden="1">
      <c r="A631871" s="741" t="s">
        <v>642</v>
      </c>
      <c r="B631871" s="741"/>
    </row>
    <row r="631872" spans="1:2" hidden="1">
      <c r="A631872" s="741" t="s">
        <v>642</v>
      </c>
      <c r="B631872" s="741"/>
    </row>
    <row r="631873" spans="1:2" hidden="1">
      <c r="A631873" s="741" t="s">
        <v>642</v>
      </c>
      <c r="B631873" s="741"/>
    </row>
    <row r="631874" spans="1:2" hidden="1">
      <c r="A631874" s="741" t="s">
        <v>642</v>
      </c>
      <c r="B631874" s="741"/>
    </row>
    <row r="631875" spans="1:2" hidden="1">
      <c r="A631875" s="741" t="s">
        <v>642</v>
      </c>
      <c r="B631875" s="741"/>
    </row>
    <row r="631876" spans="1:2" hidden="1">
      <c r="A631876" s="741" t="s">
        <v>642</v>
      </c>
      <c r="B631876" s="741"/>
    </row>
    <row r="631877" spans="1:2" hidden="1">
      <c r="A631877" s="741" t="s">
        <v>642</v>
      </c>
      <c r="B631877" s="741"/>
    </row>
    <row r="631878" spans="1:2" hidden="1">
      <c r="A631878" s="741" t="s">
        <v>642</v>
      </c>
      <c r="B631878" s="741"/>
    </row>
    <row r="631879" spans="1:2" hidden="1">
      <c r="A631879" s="741" t="s">
        <v>642</v>
      </c>
      <c r="B631879" s="741"/>
    </row>
    <row r="631880" spans="1:2" hidden="1">
      <c r="A631880" s="741" t="s">
        <v>642</v>
      </c>
      <c r="B631880" s="741"/>
    </row>
    <row r="631881" spans="1:2" hidden="1">
      <c r="A631881" s="741" t="s">
        <v>642</v>
      </c>
      <c r="B631881" s="741"/>
    </row>
    <row r="631882" spans="1:2" hidden="1">
      <c r="A631882" s="741" t="s">
        <v>642</v>
      </c>
      <c r="B631882" s="741"/>
    </row>
    <row r="631883" spans="1:2" hidden="1">
      <c r="A631883" s="741" t="s">
        <v>642</v>
      </c>
      <c r="B631883" s="741"/>
    </row>
    <row r="631884" spans="1:2" hidden="1">
      <c r="A631884" s="741" t="s">
        <v>642</v>
      </c>
      <c r="B631884" s="741"/>
    </row>
    <row r="631885" spans="1:2" hidden="1">
      <c r="A631885" s="741" t="s">
        <v>642</v>
      </c>
      <c r="B631885" s="741"/>
    </row>
    <row r="631886" spans="1:2" hidden="1">
      <c r="A631886" s="741" t="s">
        <v>642</v>
      </c>
      <c r="B631886" s="741"/>
    </row>
    <row r="631887" spans="1:2" hidden="1">
      <c r="A631887" s="741" t="s">
        <v>642</v>
      </c>
      <c r="B631887" s="741"/>
    </row>
    <row r="631888" spans="1:2" hidden="1">
      <c r="A631888" s="741" t="s">
        <v>642</v>
      </c>
      <c r="B631888" s="741"/>
    </row>
    <row r="631889" spans="1:2" hidden="1">
      <c r="A631889" s="741" t="s">
        <v>642</v>
      </c>
      <c r="B631889" s="741"/>
    </row>
    <row r="631890" spans="1:2" hidden="1">
      <c r="A631890" s="741" t="s">
        <v>642</v>
      </c>
      <c r="B631890" s="741"/>
    </row>
    <row r="631891" spans="1:2" hidden="1">
      <c r="A631891" s="741" t="s">
        <v>642</v>
      </c>
      <c r="B631891" s="741"/>
    </row>
    <row r="631892" spans="1:2" hidden="1">
      <c r="A631892" s="741" t="s">
        <v>642</v>
      </c>
      <c r="B631892" s="741"/>
    </row>
    <row r="631893" spans="1:2" hidden="1">
      <c r="A631893" s="741" t="s">
        <v>642</v>
      </c>
      <c r="B631893" s="741"/>
    </row>
    <row r="631894" spans="1:2" hidden="1">
      <c r="A631894" s="741" t="s">
        <v>642</v>
      </c>
      <c r="B631894" s="741"/>
    </row>
    <row r="631895" spans="1:2" hidden="1">
      <c r="A631895" s="741" t="s">
        <v>642</v>
      </c>
      <c r="B631895" s="741"/>
    </row>
    <row r="631896" spans="1:2" hidden="1">
      <c r="A631896" s="741" t="s">
        <v>642</v>
      </c>
      <c r="B631896" s="741"/>
    </row>
    <row r="631897" spans="1:2" hidden="1">
      <c r="A631897" s="741" t="s">
        <v>642</v>
      </c>
      <c r="B631897" s="741"/>
    </row>
    <row r="631898" spans="1:2" hidden="1">
      <c r="A631898" s="741" t="s">
        <v>642</v>
      </c>
      <c r="B631898" s="741"/>
    </row>
    <row r="631899" spans="1:2" hidden="1">
      <c r="A631899" s="741" t="s">
        <v>642</v>
      </c>
      <c r="B631899" s="741"/>
    </row>
    <row r="631900" spans="1:2" hidden="1">
      <c r="A631900" s="741" t="s">
        <v>642</v>
      </c>
      <c r="B631900" s="741"/>
    </row>
    <row r="631901" spans="1:2" hidden="1">
      <c r="A631901" s="741" t="s">
        <v>642</v>
      </c>
      <c r="B631901" s="741"/>
    </row>
    <row r="631902" spans="1:2" hidden="1">
      <c r="A631902" s="741" t="s">
        <v>642</v>
      </c>
      <c r="B631902" s="741"/>
    </row>
    <row r="631903" spans="1:2" hidden="1">
      <c r="A631903" s="741" t="s">
        <v>642</v>
      </c>
      <c r="B631903" s="741"/>
    </row>
    <row r="631904" spans="1:2" hidden="1">
      <c r="A631904" s="741" t="s">
        <v>642</v>
      </c>
      <c r="B631904" s="741"/>
    </row>
    <row r="631905" spans="1:2" hidden="1">
      <c r="A631905" s="741" t="s">
        <v>642</v>
      </c>
      <c r="B631905" s="741"/>
    </row>
    <row r="631906" spans="1:2" hidden="1">
      <c r="A631906" s="741" t="s">
        <v>642</v>
      </c>
      <c r="B631906" s="741"/>
    </row>
    <row r="631907" spans="1:2" hidden="1">
      <c r="A631907" s="741" t="s">
        <v>642</v>
      </c>
      <c r="B631907" s="741"/>
    </row>
    <row r="631908" spans="1:2" hidden="1">
      <c r="A631908" s="741" t="s">
        <v>642</v>
      </c>
      <c r="B631908" s="741"/>
    </row>
    <row r="631909" spans="1:2" hidden="1">
      <c r="A631909" s="741" t="s">
        <v>642</v>
      </c>
      <c r="B631909" s="741"/>
    </row>
    <row r="631910" spans="1:2" hidden="1">
      <c r="A631910" s="741" t="s">
        <v>642</v>
      </c>
      <c r="B631910" s="741"/>
    </row>
    <row r="631911" spans="1:2" hidden="1">
      <c r="A631911" s="741" t="s">
        <v>642</v>
      </c>
      <c r="B631911" s="741"/>
    </row>
    <row r="631912" spans="1:2" hidden="1">
      <c r="A631912" s="741" t="s">
        <v>642</v>
      </c>
      <c r="B631912" s="741"/>
    </row>
    <row r="631913" spans="1:2" hidden="1">
      <c r="A631913" s="741" t="s">
        <v>642</v>
      </c>
      <c r="B631913" s="741"/>
    </row>
    <row r="631914" spans="1:2" hidden="1">
      <c r="A631914" s="741" t="s">
        <v>642</v>
      </c>
      <c r="B631914" s="741"/>
    </row>
    <row r="631915" spans="1:2" hidden="1">
      <c r="A631915" s="741" t="s">
        <v>642</v>
      </c>
      <c r="B631915" s="741"/>
    </row>
    <row r="631916" spans="1:2" hidden="1">
      <c r="A631916" s="741" t="s">
        <v>642</v>
      </c>
      <c r="B631916" s="741"/>
    </row>
    <row r="631917" spans="1:2" hidden="1">
      <c r="A631917" s="741" t="s">
        <v>642</v>
      </c>
      <c r="B631917" s="741"/>
    </row>
    <row r="631918" spans="1:2" hidden="1">
      <c r="A631918" s="741" t="s">
        <v>642</v>
      </c>
      <c r="B631918" s="741"/>
    </row>
    <row r="631919" spans="1:2" hidden="1">
      <c r="A631919" s="741" t="s">
        <v>642</v>
      </c>
      <c r="B631919" s="741"/>
    </row>
    <row r="631920" spans="1:2" hidden="1">
      <c r="A631920" s="741" t="s">
        <v>642</v>
      </c>
      <c r="B631920" s="741"/>
    </row>
    <row r="631921" spans="1:2" hidden="1">
      <c r="A631921" s="741" t="s">
        <v>642</v>
      </c>
      <c r="B631921" s="741"/>
    </row>
    <row r="631922" spans="1:2" hidden="1">
      <c r="A631922" s="741" t="s">
        <v>642</v>
      </c>
      <c r="B631922" s="741"/>
    </row>
    <row r="631923" spans="1:2" hidden="1">
      <c r="A631923" s="741" t="s">
        <v>642</v>
      </c>
      <c r="B631923" s="741"/>
    </row>
    <row r="631924" spans="1:2" hidden="1">
      <c r="A631924" s="741" t="s">
        <v>642</v>
      </c>
      <c r="B631924" s="741"/>
    </row>
    <row r="631925" spans="1:2" hidden="1">
      <c r="A631925" s="741" t="s">
        <v>642</v>
      </c>
      <c r="B631925" s="741"/>
    </row>
    <row r="631926" spans="1:2" hidden="1">
      <c r="A631926" s="741" t="s">
        <v>642</v>
      </c>
      <c r="B631926" s="741"/>
    </row>
    <row r="631927" spans="1:2" hidden="1">
      <c r="A631927" s="741" t="s">
        <v>642</v>
      </c>
      <c r="B631927" s="741"/>
    </row>
    <row r="631928" spans="1:2" hidden="1">
      <c r="A631928" s="741" t="s">
        <v>642</v>
      </c>
      <c r="B631928" s="741"/>
    </row>
    <row r="631929" spans="1:2" hidden="1">
      <c r="A631929" s="741" t="s">
        <v>642</v>
      </c>
      <c r="B631929" s="741"/>
    </row>
    <row r="631930" spans="1:2" hidden="1">
      <c r="A631930" s="741" t="s">
        <v>642</v>
      </c>
      <c r="B631930" s="741"/>
    </row>
    <row r="631931" spans="1:2" hidden="1">
      <c r="A631931" s="741" t="s">
        <v>642</v>
      </c>
      <c r="B631931" s="741"/>
    </row>
    <row r="631932" spans="1:2" hidden="1">
      <c r="A631932" s="741" t="s">
        <v>642</v>
      </c>
      <c r="B631932" s="741"/>
    </row>
    <row r="631933" spans="1:2" hidden="1">
      <c r="A631933" s="741" t="s">
        <v>642</v>
      </c>
      <c r="B631933" s="741"/>
    </row>
    <row r="631934" spans="1:2" hidden="1">
      <c r="A631934" s="741" t="s">
        <v>642</v>
      </c>
      <c r="B631934" s="741"/>
    </row>
    <row r="631935" spans="1:2" hidden="1">
      <c r="A631935" s="741" t="s">
        <v>642</v>
      </c>
      <c r="B631935" s="741"/>
    </row>
    <row r="631936" spans="1:2" hidden="1">
      <c r="A631936" s="741" t="s">
        <v>642</v>
      </c>
      <c r="B631936" s="741"/>
    </row>
    <row r="631937" spans="1:2" hidden="1">
      <c r="A631937" s="741" t="s">
        <v>642</v>
      </c>
      <c r="B631937" s="741"/>
    </row>
    <row r="631938" spans="1:2" hidden="1">
      <c r="A631938" s="741" t="s">
        <v>642</v>
      </c>
      <c r="B631938" s="741"/>
    </row>
    <row r="631939" spans="1:2" hidden="1">
      <c r="A631939" s="741" t="s">
        <v>642</v>
      </c>
      <c r="B631939" s="741"/>
    </row>
    <row r="631940" spans="1:2" hidden="1">
      <c r="A631940" s="741" t="s">
        <v>642</v>
      </c>
      <c r="B631940" s="741"/>
    </row>
    <row r="631941" spans="1:2" hidden="1">
      <c r="A631941" s="741" t="s">
        <v>642</v>
      </c>
      <c r="B631941" s="741"/>
    </row>
    <row r="631942" spans="1:2" hidden="1">
      <c r="A631942" s="741" t="s">
        <v>642</v>
      </c>
      <c r="B631942" s="741"/>
    </row>
    <row r="631943" spans="1:2" hidden="1">
      <c r="A631943" s="741" t="s">
        <v>642</v>
      </c>
      <c r="B631943" s="741"/>
    </row>
    <row r="631944" spans="1:2" hidden="1">
      <c r="A631944" s="741" t="s">
        <v>642</v>
      </c>
      <c r="B631944" s="741"/>
    </row>
    <row r="631945" spans="1:2" hidden="1">
      <c r="A631945" s="741" t="s">
        <v>642</v>
      </c>
      <c r="B631945" s="741"/>
    </row>
    <row r="631946" spans="1:2" hidden="1">
      <c r="A631946" s="741" t="s">
        <v>642</v>
      </c>
      <c r="B631946" s="741"/>
    </row>
    <row r="631947" spans="1:2" hidden="1">
      <c r="A631947" s="741" t="s">
        <v>642</v>
      </c>
      <c r="B631947" s="741"/>
    </row>
    <row r="631948" spans="1:2" hidden="1">
      <c r="A631948" s="741" t="s">
        <v>642</v>
      </c>
      <c r="B631948" s="741"/>
    </row>
    <row r="631949" spans="1:2" hidden="1">
      <c r="A631949" s="741" t="s">
        <v>642</v>
      </c>
      <c r="B631949" s="741"/>
    </row>
    <row r="631950" spans="1:2" hidden="1">
      <c r="A631950" s="741" t="s">
        <v>642</v>
      </c>
      <c r="B631950" s="741"/>
    </row>
    <row r="631951" spans="1:2" hidden="1">
      <c r="A631951" s="741" t="s">
        <v>642</v>
      </c>
      <c r="B631951" s="741"/>
    </row>
    <row r="631952" spans="1:2" hidden="1">
      <c r="A631952" s="741" t="s">
        <v>642</v>
      </c>
      <c r="B631952" s="741"/>
    </row>
    <row r="631953" spans="1:2" hidden="1">
      <c r="A631953" s="741" t="s">
        <v>642</v>
      </c>
      <c r="B631953" s="741"/>
    </row>
    <row r="631954" spans="1:2" hidden="1">
      <c r="A631954" s="741" t="s">
        <v>642</v>
      </c>
      <c r="B631954" s="741"/>
    </row>
    <row r="631955" spans="1:2" hidden="1">
      <c r="A631955" s="741" t="s">
        <v>642</v>
      </c>
      <c r="B631955" s="741"/>
    </row>
    <row r="631956" spans="1:2" hidden="1">
      <c r="A631956" s="741" t="s">
        <v>642</v>
      </c>
      <c r="B631956" s="741"/>
    </row>
    <row r="631957" spans="1:2" hidden="1">
      <c r="A631957" s="741" t="s">
        <v>642</v>
      </c>
      <c r="B631957" s="741"/>
    </row>
    <row r="631958" spans="1:2" hidden="1">
      <c r="A631958" s="741" t="s">
        <v>642</v>
      </c>
      <c r="B631958" s="741"/>
    </row>
    <row r="631959" spans="1:2" hidden="1">
      <c r="A631959" s="741" t="s">
        <v>642</v>
      </c>
      <c r="B631959" s="741"/>
    </row>
    <row r="631960" spans="1:2" hidden="1">
      <c r="A631960" s="741" t="s">
        <v>642</v>
      </c>
      <c r="B631960" s="741"/>
    </row>
    <row r="631961" spans="1:2" hidden="1">
      <c r="A631961" s="741" t="s">
        <v>642</v>
      </c>
      <c r="B631961" s="741"/>
    </row>
    <row r="631962" spans="1:2" hidden="1">
      <c r="A631962" s="741" t="s">
        <v>642</v>
      </c>
      <c r="B631962" s="741"/>
    </row>
    <row r="631963" spans="1:2" hidden="1">
      <c r="A631963" s="741" t="s">
        <v>642</v>
      </c>
      <c r="B631963" s="741"/>
    </row>
    <row r="631964" spans="1:2" hidden="1">
      <c r="A631964" s="741" t="s">
        <v>642</v>
      </c>
      <c r="B631964" s="741"/>
    </row>
    <row r="631965" spans="1:2" hidden="1">
      <c r="A631965" s="741" t="s">
        <v>642</v>
      </c>
      <c r="B631965" s="741"/>
    </row>
    <row r="631966" spans="1:2" hidden="1">
      <c r="A631966" s="741" t="s">
        <v>642</v>
      </c>
      <c r="B631966" s="741"/>
    </row>
    <row r="631967" spans="1:2" hidden="1">
      <c r="A631967" s="741" t="s">
        <v>642</v>
      </c>
      <c r="B631967" s="741"/>
    </row>
    <row r="631968" spans="1:2" hidden="1">
      <c r="A631968" s="741" t="s">
        <v>642</v>
      </c>
      <c r="B631968" s="741"/>
    </row>
    <row r="631969" spans="1:2" hidden="1">
      <c r="A631969" s="741" t="s">
        <v>642</v>
      </c>
      <c r="B631969" s="741"/>
    </row>
    <row r="631970" spans="1:2" hidden="1">
      <c r="A631970" s="741" t="s">
        <v>642</v>
      </c>
      <c r="B631970" s="741"/>
    </row>
    <row r="631971" spans="1:2" hidden="1">
      <c r="A631971" s="741" t="s">
        <v>642</v>
      </c>
      <c r="B631971" s="741"/>
    </row>
    <row r="631972" spans="1:2" hidden="1">
      <c r="A631972" s="741" t="s">
        <v>642</v>
      </c>
      <c r="B631972" s="741"/>
    </row>
    <row r="631973" spans="1:2" hidden="1">
      <c r="A631973" s="741" t="s">
        <v>642</v>
      </c>
      <c r="B631973" s="741"/>
    </row>
    <row r="631974" spans="1:2" hidden="1">
      <c r="A631974" s="741" t="s">
        <v>642</v>
      </c>
      <c r="B631974" s="741"/>
    </row>
    <row r="631975" spans="1:2" hidden="1">
      <c r="A631975" s="741" t="s">
        <v>642</v>
      </c>
      <c r="B631975" s="741"/>
    </row>
    <row r="631976" spans="1:2" hidden="1">
      <c r="A631976" s="741" t="s">
        <v>642</v>
      </c>
      <c r="B631976" s="741"/>
    </row>
    <row r="631977" spans="1:2" hidden="1">
      <c r="A631977" s="741" t="s">
        <v>642</v>
      </c>
      <c r="B631977" s="741"/>
    </row>
    <row r="631978" spans="1:2" hidden="1">
      <c r="A631978" s="741" t="s">
        <v>642</v>
      </c>
      <c r="B631978" s="741"/>
    </row>
    <row r="631979" spans="1:2" hidden="1">
      <c r="A631979" s="741" t="s">
        <v>642</v>
      </c>
      <c r="B631979" s="741"/>
    </row>
    <row r="631980" spans="1:2" hidden="1">
      <c r="A631980" s="741" t="s">
        <v>642</v>
      </c>
      <c r="B631980" s="741"/>
    </row>
    <row r="631981" spans="1:2" hidden="1">
      <c r="A631981" s="741" t="s">
        <v>642</v>
      </c>
      <c r="B631981" s="741"/>
    </row>
    <row r="631982" spans="1:2" hidden="1">
      <c r="A631982" s="741" t="s">
        <v>642</v>
      </c>
      <c r="B631982" s="741"/>
    </row>
    <row r="631983" spans="1:2" hidden="1">
      <c r="A631983" s="741" t="s">
        <v>642</v>
      </c>
      <c r="B631983" s="741"/>
    </row>
    <row r="631984" spans="1:2" hidden="1">
      <c r="A631984" s="741" t="s">
        <v>642</v>
      </c>
      <c r="B631984" s="741"/>
    </row>
    <row r="631985" spans="1:2" hidden="1">
      <c r="A631985" s="741" t="s">
        <v>642</v>
      </c>
      <c r="B631985" s="741"/>
    </row>
    <row r="631986" spans="1:2" hidden="1">
      <c r="A631986" s="741" t="s">
        <v>642</v>
      </c>
      <c r="B631986" s="741"/>
    </row>
    <row r="631987" spans="1:2" hidden="1">
      <c r="A631987" s="741" t="s">
        <v>642</v>
      </c>
      <c r="B631987" s="741"/>
    </row>
    <row r="631988" spans="1:2" hidden="1">
      <c r="A631988" s="741" t="s">
        <v>642</v>
      </c>
      <c r="B631988" s="741"/>
    </row>
    <row r="631989" spans="1:2" hidden="1">
      <c r="A631989" s="741" t="s">
        <v>642</v>
      </c>
      <c r="B631989" s="741"/>
    </row>
    <row r="631990" spans="1:2" hidden="1">
      <c r="A631990" s="741" t="s">
        <v>642</v>
      </c>
      <c r="B631990" s="741"/>
    </row>
    <row r="631991" spans="1:2" hidden="1">
      <c r="A631991" s="741" t="s">
        <v>642</v>
      </c>
      <c r="B631991" s="741"/>
    </row>
    <row r="631992" spans="1:2" hidden="1">
      <c r="A631992" s="741" t="s">
        <v>642</v>
      </c>
      <c r="B631992" s="741"/>
    </row>
    <row r="631993" spans="1:2" hidden="1">
      <c r="A631993" s="741" t="s">
        <v>642</v>
      </c>
      <c r="B631993" s="741"/>
    </row>
    <row r="631994" spans="1:2" hidden="1">
      <c r="A631994" s="741" t="s">
        <v>642</v>
      </c>
      <c r="B631994" s="741"/>
    </row>
    <row r="631995" spans="1:2" hidden="1">
      <c r="A631995" s="741" t="s">
        <v>642</v>
      </c>
      <c r="B631995" s="741"/>
    </row>
    <row r="631996" spans="1:2" hidden="1">
      <c r="A631996" s="741" t="s">
        <v>642</v>
      </c>
      <c r="B631996" s="741"/>
    </row>
    <row r="631997" spans="1:2" hidden="1">
      <c r="A631997" s="741" t="s">
        <v>642</v>
      </c>
      <c r="B631997" s="741"/>
    </row>
    <row r="631998" spans="1:2" hidden="1">
      <c r="A631998" s="741" t="s">
        <v>642</v>
      </c>
      <c r="B631998" s="741"/>
    </row>
    <row r="631999" spans="1:2" hidden="1">
      <c r="A631999" s="741" t="s">
        <v>642</v>
      </c>
      <c r="B631999" s="741"/>
    </row>
    <row r="632000" spans="1:2" hidden="1">
      <c r="A632000" s="741" t="s">
        <v>642</v>
      </c>
      <c r="B632000" s="741"/>
    </row>
    <row r="632001" spans="1:2" hidden="1">
      <c r="A632001" s="741" t="s">
        <v>642</v>
      </c>
      <c r="B632001" s="741"/>
    </row>
    <row r="632002" spans="1:2" hidden="1">
      <c r="A632002" s="741" t="s">
        <v>642</v>
      </c>
      <c r="B632002" s="741"/>
    </row>
    <row r="632003" spans="1:2" hidden="1">
      <c r="A632003" s="741" t="s">
        <v>642</v>
      </c>
      <c r="B632003" s="741"/>
    </row>
    <row r="632004" spans="1:2" hidden="1">
      <c r="A632004" s="741" t="s">
        <v>642</v>
      </c>
      <c r="B632004" s="741"/>
    </row>
    <row r="632005" spans="1:2" hidden="1">
      <c r="A632005" s="741" t="s">
        <v>642</v>
      </c>
      <c r="B632005" s="741"/>
    </row>
    <row r="632006" spans="1:2" hidden="1">
      <c r="A632006" s="741" t="s">
        <v>642</v>
      </c>
      <c r="B632006" s="741"/>
    </row>
    <row r="632007" spans="1:2" hidden="1">
      <c r="A632007" s="741" t="s">
        <v>642</v>
      </c>
      <c r="B632007" s="741"/>
    </row>
    <row r="632008" spans="1:2" hidden="1">
      <c r="A632008" s="741" t="s">
        <v>642</v>
      </c>
      <c r="B632008" s="741"/>
    </row>
    <row r="632009" spans="1:2" hidden="1">
      <c r="A632009" s="741" t="s">
        <v>642</v>
      </c>
      <c r="B632009" s="741"/>
    </row>
    <row r="632010" spans="1:2" hidden="1">
      <c r="A632010" s="741" t="s">
        <v>642</v>
      </c>
      <c r="B632010" s="741"/>
    </row>
    <row r="632011" spans="1:2" hidden="1">
      <c r="A632011" s="741" t="s">
        <v>642</v>
      </c>
      <c r="B632011" s="741"/>
    </row>
    <row r="632012" spans="1:2" hidden="1">
      <c r="A632012" s="741" t="s">
        <v>642</v>
      </c>
      <c r="B632012" s="741"/>
    </row>
    <row r="632013" spans="1:2" hidden="1">
      <c r="A632013" s="741" t="s">
        <v>642</v>
      </c>
      <c r="B632013" s="741"/>
    </row>
    <row r="632014" spans="1:2" hidden="1">
      <c r="A632014" s="741" t="s">
        <v>642</v>
      </c>
      <c r="B632014" s="741"/>
    </row>
    <row r="632015" spans="1:2" hidden="1">
      <c r="A632015" s="741" t="s">
        <v>642</v>
      </c>
      <c r="B632015" s="741"/>
    </row>
    <row r="632016" spans="1:2" hidden="1">
      <c r="A632016" s="741" t="s">
        <v>642</v>
      </c>
      <c r="B632016" s="741"/>
    </row>
    <row r="632017" spans="1:2" hidden="1">
      <c r="A632017" s="741" t="s">
        <v>642</v>
      </c>
      <c r="B632017" s="741"/>
    </row>
    <row r="632018" spans="1:2" hidden="1">
      <c r="A632018" s="741" t="s">
        <v>642</v>
      </c>
      <c r="B632018" s="741"/>
    </row>
    <row r="632019" spans="1:2" hidden="1">
      <c r="A632019" s="741" t="s">
        <v>642</v>
      </c>
      <c r="B632019" s="741"/>
    </row>
    <row r="632020" spans="1:2" hidden="1">
      <c r="A632020" s="741" t="s">
        <v>642</v>
      </c>
      <c r="B632020" s="741"/>
    </row>
    <row r="632021" spans="1:2" hidden="1">
      <c r="A632021" s="741" t="s">
        <v>642</v>
      </c>
      <c r="B632021" s="741"/>
    </row>
    <row r="632022" spans="1:2" hidden="1">
      <c r="A632022" s="741" t="s">
        <v>642</v>
      </c>
      <c r="B632022" s="741"/>
    </row>
    <row r="632023" spans="1:2" hidden="1">
      <c r="A632023" s="741" t="s">
        <v>642</v>
      </c>
      <c r="B632023" s="741"/>
    </row>
    <row r="632024" spans="1:2" hidden="1">
      <c r="A632024" s="741" t="s">
        <v>642</v>
      </c>
      <c r="B632024" s="741"/>
    </row>
    <row r="632025" spans="1:2" hidden="1">
      <c r="A632025" s="741" t="s">
        <v>642</v>
      </c>
      <c r="B632025" s="741"/>
    </row>
    <row r="632026" spans="1:2" hidden="1">
      <c r="A632026" s="741" t="s">
        <v>642</v>
      </c>
      <c r="B632026" s="741"/>
    </row>
    <row r="632027" spans="1:2" hidden="1">
      <c r="A632027" s="741" t="s">
        <v>642</v>
      </c>
      <c r="B632027" s="741"/>
    </row>
    <row r="632028" spans="1:2" hidden="1">
      <c r="A632028" s="741" t="s">
        <v>642</v>
      </c>
      <c r="B632028" s="741"/>
    </row>
    <row r="632029" spans="1:2" hidden="1">
      <c r="A632029" s="741" t="s">
        <v>642</v>
      </c>
      <c r="B632029" s="741"/>
    </row>
    <row r="632030" spans="1:2" hidden="1">
      <c r="A632030" s="741" t="s">
        <v>642</v>
      </c>
      <c r="B632030" s="741"/>
    </row>
    <row r="632031" spans="1:2" hidden="1">
      <c r="A632031" s="741" t="s">
        <v>642</v>
      </c>
      <c r="B632031" s="741"/>
    </row>
    <row r="632032" spans="1:2" hidden="1">
      <c r="A632032" s="741" t="s">
        <v>642</v>
      </c>
      <c r="B632032" s="741"/>
    </row>
    <row r="632033" spans="1:2" hidden="1">
      <c r="A632033" s="741" t="s">
        <v>642</v>
      </c>
      <c r="B632033" s="741"/>
    </row>
    <row r="632034" spans="1:2" hidden="1">
      <c r="A632034" s="741" t="s">
        <v>642</v>
      </c>
      <c r="B632034" s="741"/>
    </row>
    <row r="632035" spans="1:2" hidden="1">
      <c r="A632035" s="741" t="s">
        <v>642</v>
      </c>
      <c r="B632035" s="741"/>
    </row>
    <row r="632036" spans="1:2" hidden="1">
      <c r="A632036" s="741" t="s">
        <v>642</v>
      </c>
      <c r="B632036" s="741"/>
    </row>
    <row r="632037" spans="1:2" hidden="1">
      <c r="A632037" s="741" t="s">
        <v>642</v>
      </c>
      <c r="B632037" s="741"/>
    </row>
    <row r="632038" spans="1:2" hidden="1">
      <c r="A632038" s="741" t="s">
        <v>642</v>
      </c>
      <c r="B632038" s="741"/>
    </row>
    <row r="632039" spans="1:2" hidden="1">
      <c r="A632039" s="741" t="s">
        <v>642</v>
      </c>
      <c r="B632039" s="741"/>
    </row>
    <row r="632040" spans="1:2" hidden="1">
      <c r="A632040" s="741" t="s">
        <v>642</v>
      </c>
      <c r="B632040" s="741"/>
    </row>
    <row r="632041" spans="1:2" hidden="1">
      <c r="A632041" s="741" t="s">
        <v>642</v>
      </c>
      <c r="B632041" s="741"/>
    </row>
    <row r="632042" spans="1:2" hidden="1">
      <c r="A632042" s="741" t="s">
        <v>642</v>
      </c>
      <c r="B632042" s="741"/>
    </row>
    <row r="632043" spans="1:2" hidden="1">
      <c r="A632043" s="741" t="s">
        <v>642</v>
      </c>
      <c r="B632043" s="741"/>
    </row>
    <row r="632044" spans="1:2" hidden="1">
      <c r="A632044" s="741" t="s">
        <v>642</v>
      </c>
      <c r="B632044" s="741"/>
    </row>
    <row r="632045" spans="1:2" hidden="1">
      <c r="A632045" s="741" t="s">
        <v>642</v>
      </c>
      <c r="B632045" s="741"/>
    </row>
    <row r="632046" spans="1:2" hidden="1">
      <c r="A632046" s="741" t="s">
        <v>642</v>
      </c>
      <c r="B632046" s="741"/>
    </row>
    <row r="632047" spans="1:2" hidden="1">
      <c r="A632047" s="741" t="s">
        <v>642</v>
      </c>
      <c r="B632047" s="741"/>
    </row>
    <row r="632048" spans="1:2" hidden="1">
      <c r="A632048" s="741" t="s">
        <v>642</v>
      </c>
      <c r="B632048" s="741"/>
    </row>
    <row r="632049" spans="1:2" hidden="1">
      <c r="A632049" s="741" t="s">
        <v>642</v>
      </c>
      <c r="B632049" s="741"/>
    </row>
    <row r="632050" spans="1:2" hidden="1">
      <c r="A632050" s="741" t="s">
        <v>642</v>
      </c>
      <c r="B632050" s="741"/>
    </row>
    <row r="632051" spans="1:2" hidden="1">
      <c r="A632051" s="741" t="s">
        <v>642</v>
      </c>
      <c r="B632051" s="741"/>
    </row>
    <row r="632052" spans="1:2" hidden="1">
      <c r="A632052" s="741" t="s">
        <v>642</v>
      </c>
      <c r="B632052" s="741"/>
    </row>
    <row r="632053" spans="1:2" hidden="1">
      <c r="A632053" s="741" t="s">
        <v>642</v>
      </c>
      <c r="B632053" s="741"/>
    </row>
    <row r="632054" spans="1:2" hidden="1">
      <c r="A632054" s="741" t="s">
        <v>642</v>
      </c>
      <c r="B632054" s="741"/>
    </row>
    <row r="632055" spans="1:2" hidden="1">
      <c r="A632055" s="741" t="s">
        <v>642</v>
      </c>
      <c r="B632055" s="741"/>
    </row>
    <row r="632056" spans="1:2" hidden="1">
      <c r="A632056" s="741" t="s">
        <v>642</v>
      </c>
      <c r="B632056" s="741"/>
    </row>
    <row r="632057" spans="1:2" hidden="1">
      <c r="A632057" s="741" t="s">
        <v>642</v>
      </c>
      <c r="B632057" s="741"/>
    </row>
    <row r="632058" spans="1:2" hidden="1">
      <c r="A632058" s="741" t="s">
        <v>642</v>
      </c>
      <c r="B632058" s="741"/>
    </row>
    <row r="632059" spans="1:2" hidden="1">
      <c r="A632059" s="741" t="s">
        <v>642</v>
      </c>
      <c r="B632059" s="741"/>
    </row>
    <row r="632060" spans="1:2" hidden="1">
      <c r="A632060" s="741" t="s">
        <v>642</v>
      </c>
      <c r="B632060" s="741"/>
    </row>
    <row r="632061" spans="1:2" hidden="1">
      <c r="A632061" s="741" t="s">
        <v>642</v>
      </c>
      <c r="B632061" s="741"/>
    </row>
    <row r="632062" spans="1:2" hidden="1">
      <c r="A632062" s="741" t="s">
        <v>642</v>
      </c>
      <c r="B632062" s="741"/>
    </row>
    <row r="632063" spans="1:2" hidden="1">
      <c r="A632063" s="741" t="s">
        <v>642</v>
      </c>
      <c r="B632063" s="741"/>
    </row>
    <row r="632064" spans="1:2" hidden="1">
      <c r="A632064" s="741" t="s">
        <v>642</v>
      </c>
      <c r="B632064" s="741"/>
    </row>
    <row r="632065" spans="1:2" hidden="1">
      <c r="A632065" s="741" t="s">
        <v>642</v>
      </c>
      <c r="B632065" s="741"/>
    </row>
    <row r="632066" spans="1:2" hidden="1">
      <c r="A632066" s="741" t="s">
        <v>642</v>
      </c>
      <c r="B632066" s="741"/>
    </row>
    <row r="632067" spans="1:2" hidden="1">
      <c r="A632067" s="741" t="s">
        <v>642</v>
      </c>
      <c r="B632067" s="741"/>
    </row>
    <row r="632068" spans="1:2" hidden="1">
      <c r="A632068" s="741" t="s">
        <v>642</v>
      </c>
      <c r="B632068" s="741"/>
    </row>
    <row r="632069" spans="1:2" hidden="1">
      <c r="A632069" s="741" t="s">
        <v>642</v>
      </c>
      <c r="B632069" s="741"/>
    </row>
    <row r="632070" spans="1:2" hidden="1">
      <c r="A632070" s="741" t="s">
        <v>642</v>
      </c>
      <c r="B632070" s="741"/>
    </row>
    <row r="632071" spans="1:2" hidden="1">
      <c r="A632071" s="741" t="s">
        <v>642</v>
      </c>
      <c r="B632071" s="741"/>
    </row>
    <row r="632072" spans="1:2" hidden="1">
      <c r="A632072" s="741" t="s">
        <v>642</v>
      </c>
      <c r="B632072" s="741"/>
    </row>
    <row r="632073" spans="1:2" hidden="1">
      <c r="A632073" s="741" t="s">
        <v>642</v>
      </c>
      <c r="B632073" s="741"/>
    </row>
    <row r="632074" spans="1:2" hidden="1">
      <c r="A632074" s="741" t="s">
        <v>642</v>
      </c>
      <c r="B632074" s="741"/>
    </row>
    <row r="632075" spans="1:2" hidden="1">
      <c r="A632075" s="741" t="s">
        <v>642</v>
      </c>
      <c r="B632075" s="741"/>
    </row>
    <row r="632076" spans="1:2" hidden="1">
      <c r="A632076" s="741" t="s">
        <v>642</v>
      </c>
      <c r="B632076" s="741"/>
    </row>
    <row r="632077" spans="1:2" hidden="1">
      <c r="A632077" s="741" t="s">
        <v>642</v>
      </c>
      <c r="B632077" s="741"/>
    </row>
    <row r="632078" spans="1:2" hidden="1">
      <c r="A632078" s="741" t="s">
        <v>642</v>
      </c>
      <c r="B632078" s="741"/>
    </row>
    <row r="632079" spans="1:2" hidden="1">
      <c r="A632079" s="741" t="s">
        <v>642</v>
      </c>
      <c r="B632079" s="741"/>
    </row>
    <row r="632080" spans="1:2" hidden="1">
      <c r="A632080" s="741" t="s">
        <v>642</v>
      </c>
      <c r="B632080" s="741"/>
    </row>
    <row r="632081" spans="1:2" hidden="1">
      <c r="A632081" s="741" t="s">
        <v>642</v>
      </c>
      <c r="B632081" s="741"/>
    </row>
    <row r="632082" spans="1:2" hidden="1">
      <c r="A632082" s="741" t="s">
        <v>642</v>
      </c>
      <c r="B632082" s="741"/>
    </row>
    <row r="632083" spans="1:2" hidden="1">
      <c r="A632083" s="741" t="s">
        <v>642</v>
      </c>
      <c r="B632083" s="741"/>
    </row>
    <row r="632084" spans="1:2" hidden="1">
      <c r="A632084" s="741" t="s">
        <v>642</v>
      </c>
      <c r="B632084" s="741"/>
    </row>
    <row r="632085" spans="1:2" hidden="1">
      <c r="A632085" s="741" t="s">
        <v>642</v>
      </c>
      <c r="B632085" s="741"/>
    </row>
    <row r="632086" spans="1:2" hidden="1">
      <c r="A632086" s="741" t="s">
        <v>642</v>
      </c>
      <c r="B632086" s="741"/>
    </row>
    <row r="632087" spans="1:2" hidden="1">
      <c r="A632087" s="741" t="s">
        <v>642</v>
      </c>
      <c r="B632087" s="741"/>
    </row>
    <row r="632088" spans="1:2" hidden="1">
      <c r="A632088" s="741" t="s">
        <v>642</v>
      </c>
      <c r="B632088" s="741"/>
    </row>
    <row r="632089" spans="1:2" hidden="1">
      <c r="A632089" s="741" t="s">
        <v>642</v>
      </c>
      <c r="B632089" s="741"/>
    </row>
    <row r="632090" spans="1:2" hidden="1">
      <c r="A632090" s="741" t="s">
        <v>642</v>
      </c>
      <c r="B632090" s="741"/>
    </row>
    <row r="632091" spans="1:2" hidden="1">
      <c r="A632091" s="741" t="s">
        <v>642</v>
      </c>
      <c r="B632091" s="741"/>
    </row>
    <row r="632092" spans="1:2" hidden="1">
      <c r="A632092" s="741" t="s">
        <v>642</v>
      </c>
      <c r="B632092" s="741"/>
    </row>
    <row r="632093" spans="1:2" hidden="1">
      <c r="A632093" s="741" t="s">
        <v>642</v>
      </c>
      <c r="B632093" s="741"/>
    </row>
    <row r="632094" spans="1:2" hidden="1">
      <c r="A632094" s="741" t="s">
        <v>642</v>
      </c>
      <c r="B632094" s="741"/>
    </row>
    <row r="632095" spans="1:2" hidden="1">
      <c r="A632095" s="741" t="s">
        <v>642</v>
      </c>
      <c r="B632095" s="741"/>
    </row>
    <row r="632096" spans="1:2" hidden="1">
      <c r="A632096" s="741" t="s">
        <v>642</v>
      </c>
      <c r="B632096" s="741"/>
    </row>
    <row r="632097" spans="1:2" hidden="1">
      <c r="A632097" s="741" t="s">
        <v>642</v>
      </c>
      <c r="B632097" s="741"/>
    </row>
    <row r="632098" spans="1:2" hidden="1">
      <c r="A632098" s="741" t="s">
        <v>642</v>
      </c>
      <c r="B632098" s="741"/>
    </row>
    <row r="632099" spans="1:2" hidden="1">
      <c r="A632099" s="741" t="s">
        <v>642</v>
      </c>
      <c r="B632099" s="741"/>
    </row>
    <row r="632100" spans="1:2" hidden="1">
      <c r="A632100" s="741" t="s">
        <v>642</v>
      </c>
      <c r="B632100" s="741"/>
    </row>
    <row r="632101" spans="1:2" hidden="1">
      <c r="A632101" s="741" t="s">
        <v>642</v>
      </c>
      <c r="B632101" s="741"/>
    </row>
    <row r="632102" spans="1:2" hidden="1">
      <c r="A632102" s="741" t="s">
        <v>642</v>
      </c>
      <c r="B632102" s="741"/>
    </row>
    <row r="632103" spans="1:2" hidden="1">
      <c r="A632103" s="741" t="s">
        <v>642</v>
      </c>
      <c r="B632103" s="741"/>
    </row>
    <row r="632104" spans="1:2" hidden="1">
      <c r="A632104" s="741" t="s">
        <v>642</v>
      </c>
      <c r="B632104" s="741"/>
    </row>
    <row r="632105" spans="1:2" hidden="1">
      <c r="A632105" s="741" t="s">
        <v>642</v>
      </c>
      <c r="B632105" s="741"/>
    </row>
    <row r="632106" spans="1:2" hidden="1">
      <c r="A632106" s="741" t="s">
        <v>642</v>
      </c>
      <c r="B632106" s="741"/>
    </row>
    <row r="632107" spans="1:2" hidden="1">
      <c r="A632107" s="741" t="s">
        <v>642</v>
      </c>
      <c r="B632107" s="741"/>
    </row>
    <row r="632108" spans="1:2" hidden="1">
      <c r="A632108" s="741" t="s">
        <v>642</v>
      </c>
      <c r="B632108" s="741"/>
    </row>
    <row r="632109" spans="1:2" hidden="1">
      <c r="A632109" s="741" t="s">
        <v>642</v>
      </c>
      <c r="B632109" s="741"/>
    </row>
    <row r="632110" spans="1:2" hidden="1">
      <c r="A632110" s="741" t="s">
        <v>642</v>
      </c>
      <c r="B632110" s="741"/>
    </row>
    <row r="632111" spans="1:2" hidden="1">
      <c r="A632111" s="741" t="s">
        <v>642</v>
      </c>
      <c r="B632111" s="741"/>
    </row>
    <row r="632112" spans="1:2" hidden="1">
      <c r="A632112" s="741" t="s">
        <v>642</v>
      </c>
      <c r="B632112" s="741"/>
    </row>
    <row r="632113" spans="1:2" hidden="1">
      <c r="A632113" s="741" t="s">
        <v>642</v>
      </c>
      <c r="B632113" s="741"/>
    </row>
    <row r="632114" spans="1:2" hidden="1">
      <c r="A632114" s="741" t="s">
        <v>642</v>
      </c>
      <c r="B632114" s="741"/>
    </row>
    <row r="632115" spans="1:2" hidden="1">
      <c r="A632115" s="741" t="s">
        <v>642</v>
      </c>
      <c r="B632115" s="741"/>
    </row>
    <row r="632116" spans="1:2" hidden="1">
      <c r="A632116" s="741" t="s">
        <v>642</v>
      </c>
      <c r="B632116" s="741"/>
    </row>
    <row r="632117" spans="1:2" hidden="1">
      <c r="A632117" s="741" t="s">
        <v>642</v>
      </c>
      <c r="B632117" s="741"/>
    </row>
    <row r="632118" spans="1:2" hidden="1">
      <c r="A632118" s="741" t="s">
        <v>642</v>
      </c>
      <c r="B632118" s="741"/>
    </row>
    <row r="632119" spans="1:2" hidden="1">
      <c r="A632119" s="741" t="s">
        <v>642</v>
      </c>
      <c r="B632119" s="741"/>
    </row>
    <row r="632120" spans="1:2" hidden="1">
      <c r="A632120" s="741" t="s">
        <v>642</v>
      </c>
      <c r="B632120" s="741"/>
    </row>
    <row r="632121" spans="1:2" hidden="1">
      <c r="A632121" s="741" t="s">
        <v>642</v>
      </c>
      <c r="B632121" s="741"/>
    </row>
    <row r="632122" spans="1:2" hidden="1">
      <c r="A632122" s="741" t="s">
        <v>642</v>
      </c>
      <c r="B632122" s="741"/>
    </row>
    <row r="632123" spans="1:2" hidden="1">
      <c r="A632123" s="741" t="s">
        <v>642</v>
      </c>
      <c r="B632123" s="741"/>
    </row>
    <row r="632124" spans="1:2" hidden="1">
      <c r="A632124" s="741" t="s">
        <v>642</v>
      </c>
      <c r="B632124" s="741"/>
    </row>
    <row r="632125" spans="1:2" hidden="1">
      <c r="A632125" s="741" t="s">
        <v>642</v>
      </c>
      <c r="B632125" s="741"/>
    </row>
    <row r="632126" spans="1:2" hidden="1">
      <c r="A632126" s="741" t="s">
        <v>642</v>
      </c>
      <c r="B632126" s="741"/>
    </row>
    <row r="632127" spans="1:2" hidden="1">
      <c r="A632127" s="741" t="s">
        <v>642</v>
      </c>
      <c r="B632127" s="741"/>
    </row>
    <row r="632128" spans="1:2" hidden="1">
      <c r="A632128" s="741" t="s">
        <v>642</v>
      </c>
      <c r="B632128" s="741"/>
    </row>
    <row r="632129" spans="1:2" hidden="1">
      <c r="A632129" s="741" t="s">
        <v>642</v>
      </c>
      <c r="B632129" s="741"/>
    </row>
    <row r="632130" spans="1:2" hidden="1">
      <c r="A632130" s="741" t="s">
        <v>642</v>
      </c>
      <c r="B632130" s="741"/>
    </row>
    <row r="632131" spans="1:2" hidden="1">
      <c r="A632131" s="741" t="s">
        <v>642</v>
      </c>
      <c r="B632131" s="741"/>
    </row>
    <row r="632132" spans="1:2" hidden="1">
      <c r="A632132" s="741" t="s">
        <v>642</v>
      </c>
      <c r="B632132" s="741"/>
    </row>
    <row r="632133" spans="1:2" hidden="1">
      <c r="A632133" s="741" t="s">
        <v>642</v>
      </c>
      <c r="B632133" s="741"/>
    </row>
    <row r="632134" spans="1:2" hidden="1">
      <c r="A632134" s="741" t="s">
        <v>642</v>
      </c>
      <c r="B632134" s="741"/>
    </row>
    <row r="632135" spans="1:2" hidden="1">
      <c r="A632135" s="741" t="s">
        <v>642</v>
      </c>
      <c r="B632135" s="741"/>
    </row>
    <row r="632136" spans="1:2" hidden="1">
      <c r="A632136" s="741" t="s">
        <v>642</v>
      </c>
      <c r="B632136" s="741"/>
    </row>
    <row r="632137" spans="1:2" hidden="1">
      <c r="A632137" s="741" t="s">
        <v>642</v>
      </c>
      <c r="B632137" s="741"/>
    </row>
    <row r="632138" spans="1:2" hidden="1">
      <c r="A632138" s="741" t="s">
        <v>642</v>
      </c>
      <c r="B632138" s="741"/>
    </row>
    <row r="632139" spans="1:2" hidden="1">
      <c r="A632139" s="741" t="s">
        <v>642</v>
      </c>
      <c r="B632139" s="741"/>
    </row>
    <row r="632140" spans="1:2" hidden="1">
      <c r="A632140" s="741" t="s">
        <v>642</v>
      </c>
      <c r="B632140" s="741"/>
    </row>
    <row r="632141" spans="1:2" hidden="1">
      <c r="A632141" s="741" t="s">
        <v>642</v>
      </c>
      <c r="B632141" s="741"/>
    </row>
    <row r="632142" spans="1:2" hidden="1">
      <c r="A632142" s="741" t="s">
        <v>642</v>
      </c>
      <c r="B632142" s="741"/>
    </row>
    <row r="632143" spans="1:2" hidden="1">
      <c r="A632143" s="741" t="s">
        <v>642</v>
      </c>
      <c r="B632143" s="741"/>
    </row>
    <row r="632144" spans="1:2" hidden="1">
      <c r="A632144" s="741" t="s">
        <v>642</v>
      </c>
      <c r="B632144" s="741"/>
    </row>
    <row r="632145" spans="1:2" hidden="1">
      <c r="A632145" s="741" t="s">
        <v>642</v>
      </c>
      <c r="B632145" s="741"/>
    </row>
    <row r="632146" spans="1:2" hidden="1">
      <c r="A632146" s="741" t="s">
        <v>642</v>
      </c>
      <c r="B632146" s="741"/>
    </row>
    <row r="632147" spans="1:2" hidden="1">
      <c r="A632147" s="741" t="s">
        <v>642</v>
      </c>
      <c r="B632147" s="741"/>
    </row>
    <row r="632148" spans="1:2" hidden="1">
      <c r="A632148" s="741" t="s">
        <v>642</v>
      </c>
      <c r="B632148" s="741"/>
    </row>
    <row r="632149" spans="1:2" hidden="1">
      <c r="A632149" s="741" t="s">
        <v>642</v>
      </c>
      <c r="B632149" s="741"/>
    </row>
    <row r="632150" spans="1:2" hidden="1">
      <c r="A632150" s="741" t="s">
        <v>642</v>
      </c>
      <c r="B632150" s="741"/>
    </row>
    <row r="632151" spans="1:2" hidden="1">
      <c r="A632151" s="741" t="s">
        <v>642</v>
      </c>
      <c r="B632151" s="741"/>
    </row>
    <row r="632152" spans="1:2" hidden="1">
      <c r="A632152" s="741" t="s">
        <v>642</v>
      </c>
      <c r="B632152" s="741"/>
    </row>
    <row r="632153" spans="1:2" hidden="1">
      <c r="A632153" s="741" t="s">
        <v>642</v>
      </c>
      <c r="B632153" s="741"/>
    </row>
    <row r="632154" spans="1:2" hidden="1">
      <c r="A632154" s="741" t="s">
        <v>642</v>
      </c>
      <c r="B632154" s="741"/>
    </row>
    <row r="632155" spans="1:2" hidden="1">
      <c r="A632155" s="741" t="s">
        <v>642</v>
      </c>
      <c r="B632155" s="741"/>
    </row>
    <row r="632156" spans="1:2" hidden="1">
      <c r="A632156" s="741" t="s">
        <v>642</v>
      </c>
      <c r="B632156" s="741"/>
    </row>
    <row r="632157" spans="1:2" hidden="1">
      <c r="A632157" s="741" t="s">
        <v>642</v>
      </c>
      <c r="B632157" s="741"/>
    </row>
    <row r="632158" spans="1:2" hidden="1">
      <c r="A632158" s="741" t="s">
        <v>642</v>
      </c>
      <c r="B632158" s="741"/>
    </row>
    <row r="632159" spans="1:2" hidden="1">
      <c r="A632159" s="741" t="s">
        <v>642</v>
      </c>
      <c r="B632159" s="741"/>
    </row>
    <row r="632160" spans="1:2" hidden="1">
      <c r="A632160" s="741" t="s">
        <v>642</v>
      </c>
      <c r="B632160" s="741"/>
    </row>
    <row r="632161" spans="1:2" hidden="1">
      <c r="A632161" s="741" t="s">
        <v>642</v>
      </c>
      <c r="B632161" s="741"/>
    </row>
    <row r="632162" spans="1:2" hidden="1">
      <c r="A632162" s="741" t="s">
        <v>642</v>
      </c>
      <c r="B632162" s="741"/>
    </row>
    <row r="632163" spans="1:2" hidden="1">
      <c r="A632163" s="741" t="s">
        <v>642</v>
      </c>
      <c r="B632163" s="741"/>
    </row>
    <row r="632164" spans="1:2" hidden="1">
      <c r="A632164" s="741" t="s">
        <v>642</v>
      </c>
      <c r="B632164" s="741"/>
    </row>
    <row r="632165" spans="1:2" hidden="1">
      <c r="A632165" s="741" t="s">
        <v>642</v>
      </c>
      <c r="B632165" s="741"/>
    </row>
    <row r="632166" spans="1:2" hidden="1">
      <c r="A632166" s="741" t="s">
        <v>642</v>
      </c>
      <c r="B632166" s="741"/>
    </row>
    <row r="632167" spans="1:2" hidden="1">
      <c r="A632167" s="741" t="s">
        <v>642</v>
      </c>
      <c r="B632167" s="741"/>
    </row>
    <row r="632168" spans="1:2" hidden="1">
      <c r="A632168" s="741" t="s">
        <v>642</v>
      </c>
      <c r="B632168" s="741"/>
    </row>
    <row r="632169" spans="1:2" hidden="1">
      <c r="A632169" s="741" t="s">
        <v>642</v>
      </c>
      <c r="B632169" s="741"/>
    </row>
    <row r="632170" spans="1:2" hidden="1">
      <c r="A632170" s="741" t="s">
        <v>642</v>
      </c>
      <c r="B632170" s="741"/>
    </row>
    <row r="632171" spans="1:2" hidden="1">
      <c r="A632171" s="741" t="s">
        <v>642</v>
      </c>
      <c r="B632171" s="741"/>
    </row>
    <row r="632172" spans="1:2" hidden="1">
      <c r="A632172" s="741" t="s">
        <v>642</v>
      </c>
      <c r="B632172" s="741"/>
    </row>
    <row r="632173" spans="1:2" hidden="1">
      <c r="A632173" s="741" t="s">
        <v>642</v>
      </c>
      <c r="B632173" s="741"/>
    </row>
    <row r="632174" spans="1:2" hidden="1">
      <c r="A632174" s="741" t="s">
        <v>642</v>
      </c>
      <c r="B632174" s="741"/>
    </row>
    <row r="632175" spans="1:2" hidden="1">
      <c r="A632175" s="741" t="s">
        <v>642</v>
      </c>
      <c r="B632175" s="741"/>
    </row>
    <row r="632176" spans="1:2" hidden="1">
      <c r="A632176" s="741" t="s">
        <v>642</v>
      </c>
      <c r="B632176" s="741"/>
    </row>
    <row r="632177" spans="1:2" hidden="1">
      <c r="A632177" s="741" t="s">
        <v>642</v>
      </c>
      <c r="B632177" s="741"/>
    </row>
    <row r="632178" spans="1:2" hidden="1">
      <c r="A632178" s="741" t="s">
        <v>642</v>
      </c>
      <c r="B632178" s="741"/>
    </row>
    <row r="632179" spans="1:2" hidden="1">
      <c r="A632179" s="741" t="s">
        <v>642</v>
      </c>
      <c r="B632179" s="741"/>
    </row>
    <row r="632180" spans="1:2" hidden="1">
      <c r="A632180" s="741" t="s">
        <v>642</v>
      </c>
      <c r="B632180" s="741"/>
    </row>
    <row r="632181" spans="1:2" hidden="1">
      <c r="A632181" s="741" t="s">
        <v>642</v>
      </c>
      <c r="B632181" s="741"/>
    </row>
    <row r="632182" spans="1:2" hidden="1">
      <c r="A632182" s="741" t="s">
        <v>642</v>
      </c>
      <c r="B632182" s="741"/>
    </row>
    <row r="632183" spans="1:2" hidden="1">
      <c r="A632183" s="741" t="s">
        <v>642</v>
      </c>
      <c r="B632183" s="741"/>
    </row>
    <row r="632184" spans="1:2" hidden="1">
      <c r="A632184" s="741" t="s">
        <v>642</v>
      </c>
      <c r="B632184" s="741"/>
    </row>
    <row r="632185" spans="1:2" hidden="1">
      <c r="A632185" s="741" t="s">
        <v>642</v>
      </c>
      <c r="B632185" s="741"/>
    </row>
    <row r="632186" spans="1:2" hidden="1">
      <c r="A632186" s="741" t="s">
        <v>642</v>
      </c>
      <c r="B632186" s="741"/>
    </row>
    <row r="632187" spans="1:2" hidden="1">
      <c r="A632187" s="741" t="s">
        <v>642</v>
      </c>
      <c r="B632187" s="741"/>
    </row>
    <row r="632188" spans="1:2" hidden="1">
      <c r="A632188" s="741" t="s">
        <v>642</v>
      </c>
      <c r="B632188" s="741"/>
    </row>
    <row r="632189" spans="1:2" hidden="1">
      <c r="A632189" s="741" t="s">
        <v>642</v>
      </c>
      <c r="B632189" s="741"/>
    </row>
    <row r="632190" spans="1:2" hidden="1">
      <c r="A632190" s="741" t="s">
        <v>642</v>
      </c>
      <c r="B632190" s="741"/>
    </row>
    <row r="632191" spans="1:2" hidden="1">
      <c r="A632191" s="741" t="s">
        <v>642</v>
      </c>
      <c r="B632191" s="741"/>
    </row>
    <row r="632192" spans="1:2" hidden="1">
      <c r="A632192" s="741" t="s">
        <v>642</v>
      </c>
      <c r="B632192" s="741"/>
    </row>
    <row r="632193" spans="1:2" hidden="1">
      <c r="A632193" s="741" t="s">
        <v>642</v>
      </c>
      <c r="B632193" s="741"/>
    </row>
    <row r="632194" spans="1:2" hidden="1">
      <c r="A632194" s="741" t="s">
        <v>642</v>
      </c>
      <c r="B632194" s="741"/>
    </row>
    <row r="632195" spans="1:2" hidden="1">
      <c r="A632195" s="741" t="s">
        <v>642</v>
      </c>
      <c r="B632195" s="741"/>
    </row>
    <row r="632196" spans="1:2" hidden="1">
      <c r="A632196" s="741" t="s">
        <v>642</v>
      </c>
      <c r="B632196" s="741"/>
    </row>
    <row r="632197" spans="1:2" hidden="1">
      <c r="A632197" s="741" t="s">
        <v>642</v>
      </c>
      <c r="B632197" s="741"/>
    </row>
    <row r="632198" spans="1:2" hidden="1">
      <c r="A632198" s="741" t="s">
        <v>642</v>
      </c>
      <c r="B632198" s="741"/>
    </row>
    <row r="632199" spans="1:2" hidden="1">
      <c r="A632199" s="741" t="s">
        <v>642</v>
      </c>
      <c r="B632199" s="741"/>
    </row>
    <row r="632200" spans="1:2" hidden="1">
      <c r="A632200" s="741" t="s">
        <v>642</v>
      </c>
      <c r="B632200" s="741"/>
    </row>
    <row r="632201" spans="1:2" hidden="1">
      <c r="A632201" s="741" t="s">
        <v>642</v>
      </c>
      <c r="B632201" s="741"/>
    </row>
    <row r="632202" spans="1:2" hidden="1">
      <c r="A632202" s="741" t="s">
        <v>642</v>
      </c>
      <c r="B632202" s="741"/>
    </row>
    <row r="632203" spans="1:2" hidden="1">
      <c r="A632203" s="741" t="s">
        <v>642</v>
      </c>
      <c r="B632203" s="741"/>
    </row>
    <row r="632204" spans="1:2" hidden="1">
      <c r="A632204" s="741" t="s">
        <v>642</v>
      </c>
      <c r="B632204" s="741"/>
    </row>
    <row r="632205" spans="1:2" hidden="1">
      <c r="A632205" s="741" t="s">
        <v>642</v>
      </c>
      <c r="B632205" s="741"/>
    </row>
    <row r="632206" spans="1:2" hidden="1">
      <c r="A632206" s="741" t="s">
        <v>642</v>
      </c>
      <c r="B632206" s="741"/>
    </row>
    <row r="632207" spans="1:2" hidden="1">
      <c r="A632207" s="741" t="s">
        <v>642</v>
      </c>
      <c r="B632207" s="741"/>
    </row>
    <row r="632208" spans="1:2" hidden="1">
      <c r="A632208" s="741" t="s">
        <v>642</v>
      </c>
      <c r="B632208" s="741"/>
    </row>
    <row r="632209" spans="1:2" hidden="1">
      <c r="A632209" s="741" t="s">
        <v>642</v>
      </c>
      <c r="B632209" s="741"/>
    </row>
    <row r="632210" spans="1:2" hidden="1">
      <c r="A632210" s="741" t="s">
        <v>642</v>
      </c>
      <c r="B632210" s="741"/>
    </row>
    <row r="632211" spans="1:2" hidden="1">
      <c r="A632211" s="741" t="s">
        <v>642</v>
      </c>
      <c r="B632211" s="741"/>
    </row>
    <row r="632212" spans="1:2" hidden="1">
      <c r="A632212" s="741" t="s">
        <v>642</v>
      </c>
      <c r="B632212" s="741"/>
    </row>
    <row r="632213" spans="1:2" hidden="1">
      <c r="A632213" s="741" t="s">
        <v>642</v>
      </c>
      <c r="B632213" s="741"/>
    </row>
    <row r="632214" spans="1:2" hidden="1">
      <c r="A632214" s="741" t="s">
        <v>642</v>
      </c>
      <c r="B632214" s="741"/>
    </row>
    <row r="632215" spans="1:2" hidden="1">
      <c r="A632215" s="741" t="s">
        <v>642</v>
      </c>
      <c r="B632215" s="741"/>
    </row>
    <row r="632216" spans="1:2" hidden="1">
      <c r="A632216" s="741" t="s">
        <v>642</v>
      </c>
      <c r="B632216" s="741"/>
    </row>
    <row r="632217" spans="1:2" hidden="1">
      <c r="A632217" s="741" t="s">
        <v>642</v>
      </c>
      <c r="B632217" s="741"/>
    </row>
    <row r="632218" spans="1:2" hidden="1">
      <c r="A632218" s="741" t="s">
        <v>642</v>
      </c>
      <c r="B632218" s="741"/>
    </row>
    <row r="632219" spans="1:2" hidden="1">
      <c r="A632219" s="741" t="s">
        <v>642</v>
      </c>
      <c r="B632219" s="741"/>
    </row>
    <row r="632220" spans="1:2" hidden="1">
      <c r="A632220" s="741" t="s">
        <v>642</v>
      </c>
      <c r="B632220" s="741"/>
    </row>
    <row r="632221" spans="1:2" hidden="1">
      <c r="A632221" s="741" t="s">
        <v>642</v>
      </c>
      <c r="B632221" s="741"/>
    </row>
    <row r="632222" spans="1:2" hidden="1">
      <c r="A632222" s="741" t="s">
        <v>642</v>
      </c>
      <c r="B632222" s="741"/>
    </row>
    <row r="632223" spans="1:2" hidden="1">
      <c r="A632223" s="741" t="s">
        <v>642</v>
      </c>
      <c r="B632223" s="741"/>
    </row>
    <row r="632224" spans="1:2" hidden="1">
      <c r="A632224" s="741" t="s">
        <v>642</v>
      </c>
      <c r="B632224" s="741"/>
    </row>
    <row r="632225" spans="1:2" hidden="1">
      <c r="A632225" s="741" t="s">
        <v>642</v>
      </c>
      <c r="B632225" s="741"/>
    </row>
    <row r="632226" spans="1:2" hidden="1">
      <c r="A632226" s="741" t="s">
        <v>642</v>
      </c>
      <c r="B632226" s="741"/>
    </row>
    <row r="632227" spans="1:2" hidden="1">
      <c r="A632227" s="741" t="s">
        <v>642</v>
      </c>
      <c r="B632227" s="741"/>
    </row>
    <row r="632228" spans="1:2" hidden="1">
      <c r="A632228" s="741" t="s">
        <v>642</v>
      </c>
      <c r="B632228" s="741"/>
    </row>
    <row r="632229" spans="1:2" hidden="1">
      <c r="A632229" s="741" t="s">
        <v>642</v>
      </c>
      <c r="B632229" s="741"/>
    </row>
    <row r="632230" spans="1:2" hidden="1">
      <c r="A632230" s="741" t="s">
        <v>642</v>
      </c>
      <c r="B632230" s="741"/>
    </row>
    <row r="632231" spans="1:2" hidden="1">
      <c r="A632231" s="741" t="s">
        <v>642</v>
      </c>
      <c r="B632231" s="741"/>
    </row>
    <row r="632232" spans="1:2" hidden="1">
      <c r="A632232" s="741" t="s">
        <v>642</v>
      </c>
      <c r="B632232" s="741"/>
    </row>
    <row r="632233" spans="1:2" hidden="1">
      <c r="A632233" s="741" t="s">
        <v>642</v>
      </c>
      <c r="B632233" s="741"/>
    </row>
    <row r="632234" spans="1:2" hidden="1">
      <c r="A632234" s="741" t="s">
        <v>642</v>
      </c>
      <c r="B632234" s="741"/>
    </row>
    <row r="632235" spans="1:2" hidden="1">
      <c r="A632235" s="741" t="s">
        <v>642</v>
      </c>
      <c r="B632235" s="741"/>
    </row>
    <row r="632236" spans="1:2" hidden="1">
      <c r="A632236" s="741" t="s">
        <v>642</v>
      </c>
      <c r="B632236" s="741"/>
    </row>
    <row r="632237" spans="1:2" hidden="1">
      <c r="A632237" s="741" t="s">
        <v>642</v>
      </c>
      <c r="B632237" s="741"/>
    </row>
    <row r="632238" spans="1:2" hidden="1">
      <c r="A632238" s="741" t="s">
        <v>642</v>
      </c>
      <c r="B632238" s="741"/>
    </row>
    <row r="632239" spans="1:2" hidden="1">
      <c r="A632239" s="741" t="s">
        <v>642</v>
      </c>
      <c r="B632239" s="741"/>
    </row>
    <row r="632240" spans="1:2" hidden="1">
      <c r="A632240" s="741" t="s">
        <v>642</v>
      </c>
      <c r="B632240" s="741"/>
    </row>
    <row r="632241" spans="1:2" hidden="1">
      <c r="A632241" s="741" t="s">
        <v>642</v>
      </c>
      <c r="B632241" s="741"/>
    </row>
    <row r="632242" spans="1:2" hidden="1">
      <c r="A632242" s="741" t="s">
        <v>642</v>
      </c>
      <c r="B632242" s="741"/>
    </row>
    <row r="632243" spans="1:2" hidden="1">
      <c r="A632243" s="741" t="s">
        <v>642</v>
      </c>
      <c r="B632243" s="741"/>
    </row>
    <row r="632244" spans="1:2" hidden="1">
      <c r="A632244" s="741" t="s">
        <v>642</v>
      </c>
      <c r="B632244" s="741"/>
    </row>
    <row r="632245" spans="1:2" hidden="1">
      <c r="A632245" s="741" t="s">
        <v>642</v>
      </c>
      <c r="B632245" s="741"/>
    </row>
    <row r="632246" spans="1:2" hidden="1">
      <c r="A632246" s="741" t="s">
        <v>642</v>
      </c>
      <c r="B632246" s="741"/>
    </row>
    <row r="632247" spans="1:2" hidden="1">
      <c r="A632247" s="741" t="s">
        <v>642</v>
      </c>
      <c r="B632247" s="741"/>
    </row>
    <row r="632248" spans="1:2" hidden="1">
      <c r="A632248" s="741" t="s">
        <v>642</v>
      </c>
      <c r="B632248" s="741"/>
    </row>
    <row r="632249" spans="1:2" hidden="1">
      <c r="A632249" s="741" t="s">
        <v>642</v>
      </c>
      <c r="B632249" s="741"/>
    </row>
    <row r="632250" spans="1:2" hidden="1">
      <c r="A632250" s="741" t="s">
        <v>642</v>
      </c>
      <c r="B632250" s="741"/>
    </row>
    <row r="632251" spans="1:2" hidden="1">
      <c r="A632251" s="741" t="s">
        <v>642</v>
      </c>
      <c r="B632251" s="741"/>
    </row>
    <row r="632252" spans="1:2" hidden="1">
      <c r="A632252" s="741" t="s">
        <v>642</v>
      </c>
      <c r="B632252" s="741"/>
    </row>
    <row r="632253" spans="1:2" hidden="1">
      <c r="A632253" s="741" t="s">
        <v>642</v>
      </c>
      <c r="B632253" s="741"/>
    </row>
    <row r="632254" spans="1:2" hidden="1">
      <c r="A632254" s="741" t="s">
        <v>642</v>
      </c>
      <c r="B632254" s="741"/>
    </row>
    <row r="632255" spans="1:2" hidden="1">
      <c r="A632255" s="741" t="s">
        <v>642</v>
      </c>
      <c r="B632255" s="741"/>
    </row>
    <row r="632256" spans="1:2" hidden="1">
      <c r="A632256" s="741" t="s">
        <v>642</v>
      </c>
      <c r="B632256" s="741"/>
    </row>
    <row r="632257" spans="1:2" hidden="1">
      <c r="A632257" s="741" t="s">
        <v>642</v>
      </c>
      <c r="B632257" s="741"/>
    </row>
    <row r="632258" spans="1:2" hidden="1">
      <c r="A632258" s="741" t="s">
        <v>642</v>
      </c>
      <c r="B632258" s="741"/>
    </row>
    <row r="632259" spans="1:2" hidden="1">
      <c r="A632259" s="741" t="s">
        <v>642</v>
      </c>
      <c r="B632259" s="741"/>
    </row>
    <row r="632260" spans="1:2" hidden="1">
      <c r="A632260" s="741" t="s">
        <v>642</v>
      </c>
      <c r="B632260" s="741"/>
    </row>
    <row r="632261" spans="1:2" hidden="1">
      <c r="A632261" s="741" t="s">
        <v>642</v>
      </c>
      <c r="B632261" s="741"/>
    </row>
    <row r="632262" spans="1:2" hidden="1">
      <c r="A632262" s="741" t="s">
        <v>642</v>
      </c>
      <c r="B632262" s="741"/>
    </row>
    <row r="632263" spans="1:2" hidden="1">
      <c r="A632263" s="741" t="s">
        <v>642</v>
      </c>
      <c r="B632263" s="741"/>
    </row>
    <row r="632264" spans="1:2" hidden="1">
      <c r="A632264" s="741" t="s">
        <v>642</v>
      </c>
      <c r="B632264" s="741"/>
    </row>
    <row r="632265" spans="1:2" hidden="1">
      <c r="A632265" s="741" t="s">
        <v>642</v>
      </c>
      <c r="B632265" s="741"/>
    </row>
    <row r="632266" spans="1:2" hidden="1">
      <c r="A632266" s="741" t="s">
        <v>642</v>
      </c>
      <c r="B632266" s="741"/>
    </row>
    <row r="632267" spans="1:2" hidden="1">
      <c r="A632267" s="741" t="s">
        <v>642</v>
      </c>
      <c r="B632267" s="741"/>
    </row>
    <row r="632268" spans="1:2" hidden="1">
      <c r="A632268" s="741" t="s">
        <v>642</v>
      </c>
      <c r="B632268" s="741"/>
    </row>
    <row r="632269" spans="1:2" hidden="1">
      <c r="A632269" s="741" t="s">
        <v>642</v>
      </c>
      <c r="B632269" s="741"/>
    </row>
    <row r="632270" spans="1:2" hidden="1">
      <c r="A632270" s="741" t="s">
        <v>642</v>
      </c>
      <c r="B632270" s="741"/>
    </row>
    <row r="632271" spans="1:2" hidden="1">
      <c r="A632271" s="741" t="s">
        <v>642</v>
      </c>
      <c r="B632271" s="741"/>
    </row>
    <row r="632272" spans="1:2" hidden="1">
      <c r="A632272" s="741" t="s">
        <v>642</v>
      </c>
      <c r="B632272" s="741"/>
    </row>
    <row r="632273" spans="1:2" hidden="1">
      <c r="A632273" s="741" t="s">
        <v>642</v>
      </c>
      <c r="B632273" s="741"/>
    </row>
    <row r="632274" spans="1:2" hidden="1">
      <c r="A632274" s="741" t="s">
        <v>642</v>
      </c>
      <c r="B632274" s="741"/>
    </row>
    <row r="632275" spans="1:2" hidden="1">
      <c r="A632275" s="741" t="s">
        <v>642</v>
      </c>
      <c r="B632275" s="741"/>
    </row>
    <row r="632276" spans="1:2" hidden="1">
      <c r="A632276" s="741" t="s">
        <v>642</v>
      </c>
      <c r="B632276" s="741"/>
    </row>
    <row r="632277" spans="1:2" hidden="1">
      <c r="A632277" s="741" t="s">
        <v>642</v>
      </c>
      <c r="B632277" s="741"/>
    </row>
    <row r="632278" spans="1:2" hidden="1">
      <c r="A632278" s="741" t="s">
        <v>642</v>
      </c>
      <c r="B632278" s="741"/>
    </row>
    <row r="632279" spans="1:2" hidden="1">
      <c r="A632279" s="741" t="s">
        <v>642</v>
      </c>
      <c r="B632279" s="741"/>
    </row>
    <row r="632280" spans="1:2" hidden="1">
      <c r="A632280" s="741" t="s">
        <v>642</v>
      </c>
      <c r="B632280" s="741"/>
    </row>
    <row r="632281" spans="1:2" hidden="1">
      <c r="A632281" s="741" t="s">
        <v>642</v>
      </c>
      <c r="B632281" s="741"/>
    </row>
    <row r="632282" spans="1:2" hidden="1">
      <c r="A632282" s="741" t="s">
        <v>642</v>
      </c>
      <c r="B632282" s="741"/>
    </row>
    <row r="632283" spans="1:2" hidden="1">
      <c r="A632283" s="741" t="s">
        <v>642</v>
      </c>
      <c r="B632283" s="741"/>
    </row>
    <row r="632284" spans="1:2" hidden="1">
      <c r="A632284" s="741" t="s">
        <v>642</v>
      </c>
      <c r="B632284" s="741"/>
    </row>
    <row r="632285" spans="1:2" hidden="1">
      <c r="A632285" s="741" t="s">
        <v>642</v>
      </c>
      <c r="B632285" s="741"/>
    </row>
    <row r="632286" spans="1:2" hidden="1">
      <c r="A632286" s="741" t="s">
        <v>642</v>
      </c>
      <c r="B632286" s="741"/>
    </row>
    <row r="632287" spans="1:2" hidden="1">
      <c r="A632287" s="741" t="s">
        <v>642</v>
      </c>
      <c r="B632287" s="741"/>
    </row>
    <row r="632288" spans="1:2" hidden="1">
      <c r="A632288" s="741" t="s">
        <v>642</v>
      </c>
      <c r="B632288" s="741"/>
    </row>
    <row r="632289" spans="1:2" hidden="1">
      <c r="A632289" s="741" t="s">
        <v>642</v>
      </c>
      <c r="B632289" s="741"/>
    </row>
    <row r="632290" spans="1:2" hidden="1">
      <c r="A632290" s="741" t="s">
        <v>642</v>
      </c>
      <c r="B632290" s="741"/>
    </row>
    <row r="632291" spans="1:2" hidden="1">
      <c r="A632291" s="741" t="s">
        <v>642</v>
      </c>
      <c r="B632291" s="741"/>
    </row>
    <row r="632292" spans="1:2" hidden="1">
      <c r="A632292" s="741" t="s">
        <v>642</v>
      </c>
      <c r="B632292" s="741"/>
    </row>
    <row r="632293" spans="1:2" hidden="1">
      <c r="A632293" s="741" t="s">
        <v>642</v>
      </c>
      <c r="B632293" s="741"/>
    </row>
    <row r="632294" spans="1:2" hidden="1">
      <c r="A632294" s="741" t="s">
        <v>642</v>
      </c>
      <c r="B632294" s="741"/>
    </row>
    <row r="632295" spans="1:2" hidden="1">
      <c r="A632295" s="741" t="s">
        <v>642</v>
      </c>
      <c r="B632295" s="741"/>
    </row>
    <row r="632296" spans="1:2" hidden="1">
      <c r="A632296" s="741" t="s">
        <v>642</v>
      </c>
      <c r="B632296" s="741"/>
    </row>
    <row r="632297" spans="1:2" hidden="1">
      <c r="A632297" s="741" t="s">
        <v>642</v>
      </c>
      <c r="B632297" s="741"/>
    </row>
    <row r="632298" spans="1:2" hidden="1">
      <c r="A632298" s="741" t="s">
        <v>642</v>
      </c>
      <c r="B632298" s="741"/>
    </row>
    <row r="632299" spans="1:2" hidden="1">
      <c r="A632299" s="741" t="s">
        <v>642</v>
      </c>
      <c r="B632299" s="741"/>
    </row>
    <row r="632300" spans="1:2" hidden="1">
      <c r="A632300" s="741" t="s">
        <v>642</v>
      </c>
      <c r="B632300" s="741"/>
    </row>
    <row r="632301" spans="1:2" hidden="1">
      <c r="A632301" s="741" t="s">
        <v>642</v>
      </c>
      <c r="B632301" s="741"/>
    </row>
    <row r="632302" spans="1:2" hidden="1">
      <c r="A632302" s="741" t="s">
        <v>642</v>
      </c>
      <c r="B632302" s="741"/>
    </row>
    <row r="632303" spans="1:2" hidden="1">
      <c r="A632303" s="741" t="s">
        <v>642</v>
      </c>
      <c r="B632303" s="741"/>
    </row>
    <row r="632304" spans="1:2" hidden="1">
      <c r="A632304" s="741" t="s">
        <v>642</v>
      </c>
      <c r="B632304" s="741"/>
    </row>
    <row r="632305" spans="1:2" hidden="1">
      <c r="A632305" s="741" t="s">
        <v>642</v>
      </c>
      <c r="B632305" s="741"/>
    </row>
    <row r="632306" spans="1:2" hidden="1">
      <c r="A632306" s="741" t="s">
        <v>642</v>
      </c>
      <c r="B632306" s="741"/>
    </row>
    <row r="632307" spans="1:2" hidden="1">
      <c r="A632307" s="741" t="s">
        <v>642</v>
      </c>
      <c r="B632307" s="741"/>
    </row>
    <row r="632308" spans="1:2" hidden="1">
      <c r="A632308" s="741" t="s">
        <v>642</v>
      </c>
      <c r="B632308" s="741"/>
    </row>
    <row r="632309" spans="1:2" hidden="1">
      <c r="A632309" s="741" t="s">
        <v>642</v>
      </c>
      <c r="B632309" s="741"/>
    </row>
    <row r="632310" spans="1:2" hidden="1">
      <c r="A632310" s="741" t="s">
        <v>642</v>
      </c>
      <c r="B632310" s="741"/>
    </row>
    <row r="632311" spans="1:2" hidden="1">
      <c r="A632311" s="741" t="s">
        <v>642</v>
      </c>
      <c r="B632311" s="741"/>
    </row>
    <row r="632312" spans="1:2" hidden="1">
      <c r="A632312" s="741" t="s">
        <v>642</v>
      </c>
      <c r="B632312" s="741"/>
    </row>
    <row r="632313" spans="1:2" hidden="1">
      <c r="A632313" s="741" t="s">
        <v>642</v>
      </c>
      <c r="B632313" s="741"/>
    </row>
    <row r="632314" spans="1:2" hidden="1">
      <c r="A632314" s="741" t="s">
        <v>642</v>
      </c>
      <c r="B632314" s="741"/>
    </row>
    <row r="632315" spans="1:2" hidden="1">
      <c r="A632315" s="741" t="s">
        <v>642</v>
      </c>
      <c r="B632315" s="741"/>
    </row>
    <row r="632316" spans="1:2" hidden="1">
      <c r="A632316" s="741" t="s">
        <v>642</v>
      </c>
      <c r="B632316" s="741"/>
    </row>
    <row r="632317" spans="1:2" hidden="1">
      <c r="A632317" s="741" t="s">
        <v>642</v>
      </c>
      <c r="B632317" s="741"/>
    </row>
    <row r="632318" spans="1:2" hidden="1">
      <c r="A632318" s="741" t="s">
        <v>642</v>
      </c>
      <c r="B632318" s="741"/>
    </row>
    <row r="632319" spans="1:2" hidden="1">
      <c r="A632319" s="741" t="s">
        <v>642</v>
      </c>
      <c r="B632319" s="741"/>
    </row>
    <row r="632320" spans="1:2" hidden="1">
      <c r="A632320" s="741" t="s">
        <v>642</v>
      </c>
      <c r="B632320" s="741"/>
    </row>
    <row r="632321" spans="1:2" hidden="1">
      <c r="A632321" s="741" t="s">
        <v>642</v>
      </c>
      <c r="B632321" s="741"/>
    </row>
    <row r="632322" spans="1:2" hidden="1">
      <c r="A632322" s="741" t="s">
        <v>642</v>
      </c>
      <c r="B632322" s="741"/>
    </row>
    <row r="632323" spans="1:2" hidden="1">
      <c r="A632323" s="741" t="s">
        <v>642</v>
      </c>
      <c r="B632323" s="741"/>
    </row>
    <row r="632324" spans="1:2" hidden="1">
      <c r="A632324" s="741" t="s">
        <v>642</v>
      </c>
      <c r="B632324" s="741"/>
    </row>
    <row r="632325" spans="1:2" hidden="1">
      <c r="A632325" s="741" t="s">
        <v>642</v>
      </c>
      <c r="B632325" s="741"/>
    </row>
    <row r="632326" spans="1:2" hidden="1">
      <c r="A632326" s="741" t="s">
        <v>642</v>
      </c>
      <c r="B632326" s="741"/>
    </row>
    <row r="632327" spans="1:2" hidden="1">
      <c r="A632327" s="741" t="s">
        <v>642</v>
      </c>
      <c r="B632327" s="741"/>
    </row>
    <row r="632328" spans="1:2" hidden="1">
      <c r="A632328" s="741" t="s">
        <v>642</v>
      </c>
      <c r="B632328" s="741"/>
    </row>
    <row r="632329" spans="1:2" hidden="1">
      <c r="A632329" s="741" t="s">
        <v>642</v>
      </c>
      <c r="B632329" s="741"/>
    </row>
    <row r="632330" spans="1:2" hidden="1">
      <c r="A632330" s="741" t="s">
        <v>642</v>
      </c>
      <c r="B632330" s="741"/>
    </row>
    <row r="632331" spans="1:2" hidden="1">
      <c r="A632331" s="741" t="s">
        <v>642</v>
      </c>
      <c r="B632331" s="741"/>
    </row>
    <row r="632332" spans="1:2" hidden="1">
      <c r="A632332" s="741" t="s">
        <v>642</v>
      </c>
      <c r="B632332" s="741"/>
    </row>
    <row r="632333" spans="1:2" hidden="1">
      <c r="A632333" s="741" t="s">
        <v>642</v>
      </c>
      <c r="B632333" s="741"/>
    </row>
    <row r="632334" spans="1:2" hidden="1">
      <c r="A632334" s="741" t="s">
        <v>642</v>
      </c>
      <c r="B632334" s="741"/>
    </row>
    <row r="632335" spans="1:2" hidden="1">
      <c r="A632335" s="741" t="s">
        <v>642</v>
      </c>
      <c r="B632335" s="741"/>
    </row>
    <row r="632336" spans="1:2" hidden="1">
      <c r="A632336" s="741" t="s">
        <v>642</v>
      </c>
      <c r="B632336" s="741"/>
    </row>
    <row r="632337" spans="1:2" hidden="1">
      <c r="A632337" s="741" t="s">
        <v>642</v>
      </c>
      <c r="B632337" s="741"/>
    </row>
    <row r="632338" spans="1:2" hidden="1">
      <c r="A632338" s="741" t="s">
        <v>642</v>
      </c>
      <c r="B632338" s="741"/>
    </row>
    <row r="632339" spans="1:2" hidden="1">
      <c r="A632339" s="741" t="s">
        <v>642</v>
      </c>
      <c r="B632339" s="741"/>
    </row>
    <row r="632340" spans="1:2" hidden="1">
      <c r="A632340" s="741" t="s">
        <v>642</v>
      </c>
      <c r="B632340" s="741"/>
    </row>
    <row r="632341" spans="1:2" hidden="1">
      <c r="A632341" s="741" t="s">
        <v>642</v>
      </c>
      <c r="B632341" s="741"/>
    </row>
    <row r="632342" spans="1:2" hidden="1">
      <c r="A632342" s="741" t="s">
        <v>642</v>
      </c>
      <c r="B632342" s="741"/>
    </row>
    <row r="632343" spans="1:2" hidden="1">
      <c r="A632343" s="741" t="s">
        <v>642</v>
      </c>
      <c r="B632343" s="741"/>
    </row>
    <row r="632344" spans="1:2" hidden="1">
      <c r="A632344" s="741" t="s">
        <v>642</v>
      </c>
      <c r="B632344" s="741"/>
    </row>
    <row r="632345" spans="1:2" hidden="1">
      <c r="A632345" s="741" t="s">
        <v>642</v>
      </c>
      <c r="B632345" s="741"/>
    </row>
    <row r="632346" spans="1:2" hidden="1">
      <c r="A632346" s="741" t="s">
        <v>642</v>
      </c>
      <c r="B632346" s="741"/>
    </row>
    <row r="632347" spans="1:2" hidden="1">
      <c r="A632347" s="741" t="s">
        <v>642</v>
      </c>
      <c r="B632347" s="741"/>
    </row>
    <row r="632348" spans="1:2" hidden="1">
      <c r="A632348" s="741" t="s">
        <v>642</v>
      </c>
      <c r="B632348" s="741"/>
    </row>
    <row r="632349" spans="1:2" hidden="1">
      <c r="A632349" s="741" t="s">
        <v>642</v>
      </c>
      <c r="B632349" s="741"/>
    </row>
    <row r="632350" spans="1:2" hidden="1">
      <c r="A632350" s="741" t="s">
        <v>642</v>
      </c>
      <c r="B632350" s="741"/>
    </row>
    <row r="632351" spans="1:2" hidden="1">
      <c r="A632351" s="741" t="s">
        <v>642</v>
      </c>
      <c r="B632351" s="741"/>
    </row>
    <row r="632352" spans="1:2" hidden="1">
      <c r="A632352" s="741" t="s">
        <v>642</v>
      </c>
      <c r="B632352" s="741"/>
    </row>
    <row r="632353" spans="1:2" hidden="1">
      <c r="A632353" s="741" t="s">
        <v>642</v>
      </c>
      <c r="B632353" s="741"/>
    </row>
    <row r="632354" spans="1:2" hidden="1">
      <c r="A632354" s="741" t="s">
        <v>642</v>
      </c>
      <c r="B632354" s="741"/>
    </row>
    <row r="632355" spans="1:2" hidden="1">
      <c r="A632355" s="741" t="s">
        <v>642</v>
      </c>
      <c r="B632355" s="741"/>
    </row>
    <row r="632356" spans="1:2" hidden="1">
      <c r="A632356" s="741" t="s">
        <v>642</v>
      </c>
      <c r="B632356" s="741"/>
    </row>
    <row r="632357" spans="1:2" hidden="1">
      <c r="A632357" s="741" t="s">
        <v>642</v>
      </c>
      <c r="B632357" s="741"/>
    </row>
    <row r="632358" spans="1:2" hidden="1">
      <c r="A632358" s="741" t="s">
        <v>642</v>
      </c>
      <c r="B632358" s="741"/>
    </row>
    <row r="632359" spans="1:2" hidden="1">
      <c r="A632359" s="741" t="s">
        <v>642</v>
      </c>
      <c r="B632359" s="741"/>
    </row>
    <row r="632360" spans="1:2" hidden="1">
      <c r="A632360" s="741" t="s">
        <v>642</v>
      </c>
      <c r="B632360" s="741"/>
    </row>
    <row r="632361" spans="1:2" hidden="1">
      <c r="A632361" s="741" t="s">
        <v>642</v>
      </c>
      <c r="B632361" s="741"/>
    </row>
    <row r="632362" spans="1:2" hidden="1">
      <c r="A632362" s="741" t="s">
        <v>642</v>
      </c>
      <c r="B632362" s="741"/>
    </row>
    <row r="632363" spans="1:2" hidden="1">
      <c r="A632363" s="741" t="s">
        <v>642</v>
      </c>
      <c r="B632363" s="741"/>
    </row>
    <row r="632364" spans="1:2" hidden="1">
      <c r="A632364" s="741" t="s">
        <v>642</v>
      </c>
      <c r="B632364" s="741"/>
    </row>
    <row r="632365" spans="1:2" hidden="1">
      <c r="A632365" s="741" t="s">
        <v>642</v>
      </c>
      <c r="B632365" s="741"/>
    </row>
    <row r="632366" spans="1:2" hidden="1">
      <c r="A632366" s="741" t="s">
        <v>642</v>
      </c>
      <c r="B632366" s="741"/>
    </row>
    <row r="632367" spans="1:2" hidden="1">
      <c r="A632367" s="741" t="s">
        <v>642</v>
      </c>
      <c r="B632367" s="741"/>
    </row>
    <row r="632368" spans="1:2" hidden="1">
      <c r="A632368" s="741" t="s">
        <v>642</v>
      </c>
      <c r="B632368" s="741"/>
    </row>
    <row r="632369" spans="1:2" hidden="1">
      <c r="A632369" s="741" t="s">
        <v>642</v>
      </c>
      <c r="B632369" s="741"/>
    </row>
    <row r="632370" spans="1:2" hidden="1">
      <c r="A632370" s="741" t="s">
        <v>642</v>
      </c>
      <c r="B632370" s="741"/>
    </row>
    <row r="632371" spans="1:2" hidden="1">
      <c r="A632371" s="741" t="s">
        <v>642</v>
      </c>
      <c r="B632371" s="741"/>
    </row>
    <row r="632372" spans="1:2" hidden="1">
      <c r="A632372" s="741" t="s">
        <v>642</v>
      </c>
      <c r="B632372" s="741"/>
    </row>
    <row r="632373" spans="1:2" hidden="1">
      <c r="A632373" s="741" t="s">
        <v>642</v>
      </c>
      <c r="B632373" s="741"/>
    </row>
    <row r="632374" spans="1:2" hidden="1">
      <c r="A632374" s="741" t="s">
        <v>642</v>
      </c>
      <c r="B632374" s="741"/>
    </row>
    <row r="632375" spans="1:2" hidden="1">
      <c r="A632375" s="741" t="s">
        <v>642</v>
      </c>
      <c r="B632375" s="741"/>
    </row>
    <row r="632376" spans="1:2" hidden="1">
      <c r="A632376" s="741" t="s">
        <v>642</v>
      </c>
      <c r="B632376" s="741"/>
    </row>
    <row r="632377" spans="1:2" hidden="1">
      <c r="A632377" s="741" t="s">
        <v>642</v>
      </c>
      <c r="B632377" s="741"/>
    </row>
    <row r="632378" spans="1:2" hidden="1">
      <c r="A632378" s="741" t="s">
        <v>642</v>
      </c>
      <c r="B632378" s="741"/>
    </row>
    <row r="632379" spans="1:2" hidden="1">
      <c r="A632379" s="741" t="s">
        <v>642</v>
      </c>
      <c r="B632379" s="741"/>
    </row>
    <row r="632380" spans="1:2" hidden="1">
      <c r="A632380" s="741" t="s">
        <v>642</v>
      </c>
      <c r="B632380" s="741"/>
    </row>
    <row r="632381" spans="1:2" hidden="1">
      <c r="A632381" s="741" t="s">
        <v>642</v>
      </c>
      <c r="B632381" s="741"/>
    </row>
    <row r="632382" spans="1:2" hidden="1">
      <c r="A632382" s="741" t="s">
        <v>642</v>
      </c>
      <c r="B632382" s="741"/>
    </row>
    <row r="632383" spans="1:2" hidden="1">
      <c r="A632383" s="741" t="s">
        <v>642</v>
      </c>
      <c r="B632383" s="741"/>
    </row>
    <row r="632384" spans="1:2" hidden="1">
      <c r="A632384" s="741" t="s">
        <v>642</v>
      </c>
      <c r="B632384" s="741"/>
    </row>
    <row r="632385" spans="1:2" hidden="1">
      <c r="A632385" s="741" t="s">
        <v>642</v>
      </c>
      <c r="B632385" s="741"/>
    </row>
    <row r="632386" spans="1:2" hidden="1">
      <c r="A632386" s="741" t="s">
        <v>642</v>
      </c>
      <c r="B632386" s="741"/>
    </row>
    <row r="632387" spans="1:2" hidden="1">
      <c r="A632387" s="741" t="s">
        <v>642</v>
      </c>
      <c r="B632387" s="741"/>
    </row>
    <row r="632388" spans="1:2" hidden="1">
      <c r="A632388" s="741" t="s">
        <v>642</v>
      </c>
      <c r="B632388" s="741"/>
    </row>
    <row r="632389" spans="1:2" hidden="1">
      <c r="A632389" s="741" t="s">
        <v>642</v>
      </c>
      <c r="B632389" s="741"/>
    </row>
    <row r="632390" spans="1:2" hidden="1">
      <c r="A632390" s="741" t="s">
        <v>642</v>
      </c>
      <c r="B632390" s="741"/>
    </row>
    <row r="632391" spans="1:2" hidden="1">
      <c r="A632391" s="741" t="s">
        <v>642</v>
      </c>
      <c r="B632391" s="741"/>
    </row>
    <row r="632392" spans="1:2" hidden="1">
      <c r="A632392" s="741" t="s">
        <v>642</v>
      </c>
      <c r="B632392" s="741"/>
    </row>
    <row r="632393" spans="1:2" hidden="1">
      <c r="A632393" s="741" t="s">
        <v>642</v>
      </c>
      <c r="B632393" s="741"/>
    </row>
    <row r="632394" spans="1:2" hidden="1">
      <c r="A632394" s="741" t="s">
        <v>642</v>
      </c>
      <c r="B632394" s="741"/>
    </row>
    <row r="632395" spans="1:2" hidden="1">
      <c r="A632395" s="741" t="s">
        <v>642</v>
      </c>
      <c r="B632395" s="741"/>
    </row>
    <row r="632396" spans="1:2" hidden="1">
      <c r="A632396" s="741" t="s">
        <v>642</v>
      </c>
      <c r="B632396" s="741"/>
    </row>
    <row r="632397" spans="1:2" hidden="1">
      <c r="A632397" s="741" t="s">
        <v>642</v>
      </c>
      <c r="B632397" s="741"/>
    </row>
    <row r="632398" spans="1:2" hidden="1">
      <c r="A632398" s="741" t="s">
        <v>642</v>
      </c>
      <c r="B632398" s="741"/>
    </row>
    <row r="632399" spans="1:2" hidden="1">
      <c r="A632399" s="741" t="s">
        <v>642</v>
      </c>
      <c r="B632399" s="741"/>
    </row>
    <row r="632400" spans="1:2" hidden="1">
      <c r="A632400" s="741" t="s">
        <v>642</v>
      </c>
      <c r="B632400" s="741"/>
    </row>
    <row r="632401" spans="1:2" hidden="1">
      <c r="A632401" s="741" t="s">
        <v>642</v>
      </c>
      <c r="B632401" s="741"/>
    </row>
    <row r="632402" spans="1:2" hidden="1">
      <c r="A632402" s="741" t="s">
        <v>642</v>
      </c>
      <c r="B632402" s="741"/>
    </row>
    <row r="632403" spans="1:2" hidden="1">
      <c r="A632403" s="741" t="s">
        <v>642</v>
      </c>
      <c r="B632403" s="741"/>
    </row>
    <row r="632404" spans="1:2" hidden="1">
      <c r="A632404" s="741" t="s">
        <v>642</v>
      </c>
      <c r="B632404" s="741"/>
    </row>
    <row r="632405" spans="1:2" hidden="1">
      <c r="A632405" s="741" t="s">
        <v>642</v>
      </c>
      <c r="B632405" s="741"/>
    </row>
    <row r="632406" spans="1:2" hidden="1">
      <c r="A632406" s="741" t="s">
        <v>642</v>
      </c>
      <c r="B632406" s="741"/>
    </row>
    <row r="632407" spans="1:2" hidden="1">
      <c r="A632407" s="741" t="s">
        <v>642</v>
      </c>
      <c r="B632407" s="741"/>
    </row>
    <row r="632408" spans="1:2" hidden="1">
      <c r="A632408" s="741" t="s">
        <v>642</v>
      </c>
      <c r="B632408" s="741"/>
    </row>
    <row r="632409" spans="1:2" hidden="1">
      <c r="A632409" s="741" t="s">
        <v>642</v>
      </c>
      <c r="B632409" s="741"/>
    </row>
    <row r="632410" spans="1:2" hidden="1">
      <c r="A632410" s="741" t="s">
        <v>642</v>
      </c>
      <c r="B632410" s="741"/>
    </row>
    <row r="632411" spans="1:2" hidden="1">
      <c r="A632411" s="741" t="s">
        <v>642</v>
      </c>
      <c r="B632411" s="741"/>
    </row>
    <row r="632412" spans="1:2" hidden="1">
      <c r="A632412" s="741" t="s">
        <v>642</v>
      </c>
      <c r="B632412" s="741"/>
    </row>
    <row r="632413" spans="1:2" hidden="1">
      <c r="A632413" s="741" t="s">
        <v>642</v>
      </c>
      <c r="B632413" s="741"/>
    </row>
    <row r="632414" spans="1:2" hidden="1">
      <c r="A632414" s="741" t="s">
        <v>642</v>
      </c>
      <c r="B632414" s="741"/>
    </row>
    <row r="632415" spans="1:2" hidden="1">
      <c r="A632415" s="741" t="s">
        <v>642</v>
      </c>
      <c r="B632415" s="741"/>
    </row>
    <row r="632416" spans="1:2" hidden="1">
      <c r="A632416" s="741" t="s">
        <v>642</v>
      </c>
      <c r="B632416" s="741"/>
    </row>
    <row r="632417" spans="1:2" hidden="1">
      <c r="A632417" s="741" t="s">
        <v>642</v>
      </c>
      <c r="B632417" s="741"/>
    </row>
    <row r="632418" spans="1:2" hidden="1">
      <c r="A632418" s="741" t="s">
        <v>642</v>
      </c>
      <c r="B632418" s="741"/>
    </row>
    <row r="632419" spans="1:2" hidden="1">
      <c r="A632419" s="741" t="s">
        <v>642</v>
      </c>
      <c r="B632419" s="741"/>
    </row>
    <row r="632420" spans="1:2" hidden="1">
      <c r="A632420" s="741" t="s">
        <v>642</v>
      </c>
      <c r="B632420" s="741"/>
    </row>
    <row r="632421" spans="1:2" hidden="1">
      <c r="A632421" s="741" t="s">
        <v>642</v>
      </c>
      <c r="B632421" s="741"/>
    </row>
    <row r="632422" spans="1:2" hidden="1">
      <c r="A632422" s="741" t="s">
        <v>642</v>
      </c>
      <c r="B632422" s="741"/>
    </row>
    <row r="632423" spans="1:2" hidden="1">
      <c r="A632423" s="741" t="s">
        <v>642</v>
      </c>
      <c r="B632423" s="741"/>
    </row>
    <row r="632424" spans="1:2" hidden="1">
      <c r="A632424" s="741" t="s">
        <v>642</v>
      </c>
      <c r="B632424" s="741"/>
    </row>
    <row r="632425" spans="1:2" hidden="1">
      <c r="A632425" s="741" t="s">
        <v>642</v>
      </c>
      <c r="B632425" s="741"/>
    </row>
    <row r="632426" spans="1:2" hidden="1">
      <c r="A632426" s="741" t="s">
        <v>642</v>
      </c>
      <c r="B632426" s="741"/>
    </row>
    <row r="632427" spans="1:2" hidden="1">
      <c r="A632427" s="741" t="s">
        <v>642</v>
      </c>
      <c r="B632427" s="741"/>
    </row>
    <row r="632428" spans="1:2" hidden="1">
      <c r="A632428" s="741" t="s">
        <v>642</v>
      </c>
      <c r="B632428" s="741"/>
    </row>
    <row r="632429" spans="1:2" hidden="1">
      <c r="A632429" s="741" t="s">
        <v>642</v>
      </c>
      <c r="B632429" s="741"/>
    </row>
    <row r="632430" spans="1:2" hidden="1">
      <c r="A632430" s="741" t="s">
        <v>642</v>
      </c>
      <c r="B632430" s="741"/>
    </row>
    <row r="632431" spans="1:2" hidden="1">
      <c r="A632431" s="741" t="s">
        <v>642</v>
      </c>
      <c r="B632431" s="741"/>
    </row>
    <row r="632432" spans="1:2" hidden="1">
      <c r="A632432" s="741" t="s">
        <v>642</v>
      </c>
      <c r="B632432" s="741"/>
    </row>
    <row r="632433" spans="1:2" hidden="1">
      <c r="A632433" s="741" t="s">
        <v>642</v>
      </c>
      <c r="B632433" s="741"/>
    </row>
    <row r="632434" spans="1:2" hidden="1">
      <c r="A632434" s="741" t="s">
        <v>642</v>
      </c>
      <c r="B632434" s="741"/>
    </row>
    <row r="632435" spans="1:2" hidden="1">
      <c r="A632435" s="741" t="s">
        <v>642</v>
      </c>
      <c r="B632435" s="741"/>
    </row>
    <row r="632436" spans="1:2" hidden="1">
      <c r="A632436" s="741" t="s">
        <v>642</v>
      </c>
      <c r="B632436" s="741"/>
    </row>
    <row r="632437" spans="1:2" hidden="1">
      <c r="A632437" s="741" t="s">
        <v>642</v>
      </c>
      <c r="B632437" s="741"/>
    </row>
    <row r="632438" spans="1:2" hidden="1">
      <c r="A632438" s="741" t="s">
        <v>642</v>
      </c>
      <c r="B632438" s="741"/>
    </row>
    <row r="632439" spans="1:2" hidden="1">
      <c r="A632439" s="741" t="s">
        <v>642</v>
      </c>
      <c r="B632439" s="741"/>
    </row>
    <row r="632440" spans="1:2" hidden="1">
      <c r="A632440" s="741" t="s">
        <v>642</v>
      </c>
      <c r="B632440" s="741"/>
    </row>
    <row r="632441" spans="1:2" hidden="1">
      <c r="A632441" s="741" t="s">
        <v>642</v>
      </c>
      <c r="B632441" s="741"/>
    </row>
    <row r="632442" spans="1:2" hidden="1">
      <c r="A632442" s="741" t="s">
        <v>642</v>
      </c>
      <c r="B632442" s="741"/>
    </row>
    <row r="632443" spans="1:2" hidden="1">
      <c r="A632443" s="741" t="s">
        <v>642</v>
      </c>
      <c r="B632443" s="741"/>
    </row>
    <row r="632444" spans="1:2" hidden="1">
      <c r="A632444" s="741" t="s">
        <v>642</v>
      </c>
      <c r="B632444" s="741"/>
    </row>
    <row r="632445" spans="1:2" hidden="1">
      <c r="A632445" s="741" t="s">
        <v>642</v>
      </c>
      <c r="B632445" s="741"/>
    </row>
    <row r="632446" spans="1:2" hidden="1">
      <c r="A632446" s="741" t="s">
        <v>642</v>
      </c>
      <c r="B632446" s="741"/>
    </row>
    <row r="632447" spans="1:2" hidden="1">
      <c r="A632447" s="741" t="s">
        <v>642</v>
      </c>
      <c r="B632447" s="741"/>
    </row>
    <row r="632448" spans="1:2" hidden="1">
      <c r="A632448" s="741" t="s">
        <v>642</v>
      </c>
      <c r="B632448" s="741"/>
    </row>
    <row r="632449" spans="1:2" hidden="1">
      <c r="A632449" s="741" t="s">
        <v>642</v>
      </c>
      <c r="B632449" s="741"/>
    </row>
    <row r="632450" spans="1:2" hidden="1">
      <c r="A632450" s="741" t="s">
        <v>642</v>
      </c>
      <c r="B632450" s="741"/>
    </row>
    <row r="632451" spans="1:2" hidden="1">
      <c r="A632451" s="741" t="s">
        <v>642</v>
      </c>
      <c r="B632451" s="741"/>
    </row>
    <row r="632452" spans="1:2" hidden="1">
      <c r="A632452" s="741" t="s">
        <v>642</v>
      </c>
      <c r="B632452" s="741"/>
    </row>
    <row r="632453" spans="1:2" hidden="1">
      <c r="A632453" s="741" t="s">
        <v>642</v>
      </c>
      <c r="B632453" s="741"/>
    </row>
    <row r="632454" spans="1:2" hidden="1">
      <c r="A632454" s="741" t="s">
        <v>642</v>
      </c>
      <c r="B632454" s="741"/>
    </row>
    <row r="632455" spans="1:2" hidden="1">
      <c r="A632455" s="741" t="s">
        <v>642</v>
      </c>
      <c r="B632455" s="741"/>
    </row>
    <row r="632456" spans="1:2" hidden="1">
      <c r="A632456" s="741" t="s">
        <v>642</v>
      </c>
      <c r="B632456" s="741"/>
    </row>
    <row r="632457" spans="1:2" hidden="1">
      <c r="A632457" s="741" t="s">
        <v>642</v>
      </c>
      <c r="B632457" s="741"/>
    </row>
    <row r="632458" spans="1:2" hidden="1">
      <c r="A632458" s="741" t="s">
        <v>642</v>
      </c>
      <c r="B632458" s="741"/>
    </row>
    <row r="632459" spans="1:2" hidden="1">
      <c r="A632459" s="741" t="s">
        <v>642</v>
      </c>
      <c r="B632459" s="741"/>
    </row>
    <row r="632460" spans="1:2" hidden="1">
      <c r="A632460" s="741" t="s">
        <v>642</v>
      </c>
      <c r="B632460" s="741"/>
    </row>
    <row r="632461" spans="1:2" hidden="1">
      <c r="A632461" s="741" t="s">
        <v>642</v>
      </c>
      <c r="B632461" s="741"/>
    </row>
    <row r="632462" spans="1:2" hidden="1">
      <c r="A632462" s="741" t="s">
        <v>642</v>
      </c>
      <c r="B632462" s="741"/>
    </row>
    <row r="632463" spans="1:2" hidden="1">
      <c r="A632463" s="741" t="s">
        <v>642</v>
      </c>
      <c r="B632463" s="741"/>
    </row>
    <row r="632464" spans="1:2" hidden="1">
      <c r="A632464" s="741" t="s">
        <v>642</v>
      </c>
      <c r="B632464" s="741"/>
    </row>
    <row r="632465" spans="1:2" hidden="1">
      <c r="A632465" s="741" t="s">
        <v>642</v>
      </c>
      <c r="B632465" s="741"/>
    </row>
    <row r="632466" spans="1:2" hidden="1">
      <c r="A632466" s="741" t="s">
        <v>642</v>
      </c>
      <c r="B632466" s="741"/>
    </row>
    <row r="632467" spans="1:2" hidden="1">
      <c r="A632467" s="741" t="s">
        <v>642</v>
      </c>
      <c r="B632467" s="741"/>
    </row>
    <row r="632468" spans="1:2" hidden="1">
      <c r="A632468" s="741" t="s">
        <v>642</v>
      </c>
      <c r="B632468" s="741"/>
    </row>
    <row r="632469" spans="1:2" hidden="1">
      <c r="A632469" s="741" t="s">
        <v>642</v>
      </c>
      <c r="B632469" s="741"/>
    </row>
    <row r="632470" spans="1:2" hidden="1">
      <c r="A632470" s="741" t="s">
        <v>642</v>
      </c>
      <c r="B632470" s="741"/>
    </row>
    <row r="632471" spans="1:2" hidden="1">
      <c r="A632471" s="741" t="s">
        <v>642</v>
      </c>
      <c r="B632471" s="741"/>
    </row>
    <row r="632472" spans="1:2" hidden="1">
      <c r="A632472" s="741" t="s">
        <v>642</v>
      </c>
      <c r="B632472" s="741"/>
    </row>
    <row r="632473" spans="1:2" hidden="1">
      <c r="A632473" s="741" t="s">
        <v>642</v>
      </c>
      <c r="B632473" s="741"/>
    </row>
    <row r="632474" spans="1:2" hidden="1">
      <c r="A632474" s="741" t="s">
        <v>642</v>
      </c>
      <c r="B632474" s="741"/>
    </row>
    <row r="632475" spans="1:2" hidden="1">
      <c r="A632475" s="741" t="s">
        <v>642</v>
      </c>
      <c r="B632475" s="741"/>
    </row>
    <row r="632476" spans="1:2" hidden="1">
      <c r="A632476" s="741" t="s">
        <v>642</v>
      </c>
      <c r="B632476" s="741"/>
    </row>
    <row r="632477" spans="1:2" hidden="1">
      <c r="A632477" s="741" t="s">
        <v>642</v>
      </c>
      <c r="B632477" s="741"/>
    </row>
    <row r="632478" spans="1:2" hidden="1">
      <c r="A632478" s="741" t="s">
        <v>642</v>
      </c>
      <c r="B632478" s="741"/>
    </row>
    <row r="632479" spans="1:2" hidden="1">
      <c r="A632479" s="741" t="s">
        <v>642</v>
      </c>
      <c r="B632479" s="741"/>
    </row>
    <row r="632480" spans="1:2" hidden="1">
      <c r="A632480" s="741" t="s">
        <v>642</v>
      </c>
      <c r="B632480" s="741"/>
    </row>
    <row r="632481" spans="1:2" hidden="1">
      <c r="A632481" s="741" t="s">
        <v>642</v>
      </c>
      <c r="B632481" s="741"/>
    </row>
    <row r="632482" spans="1:2" hidden="1">
      <c r="A632482" s="741" t="s">
        <v>642</v>
      </c>
      <c r="B632482" s="741"/>
    </row>
    <row r="632483" spans="1:2" hidden="1">
      <c r="A632483" s="741" t="s">
        <v>642</v>
      </c>
      <c r="B632483" s="741"/>
    </row>
    <row r="632484" spans="1:2" hidden="1">
      <c r="A632484" s="741" t="s">
        <v>642</v>
      </c>
      <c r="B632484" s="741"/>
    </row>
    <row r="632485" spans="1:2" hidden="1">
      <c r="A632485" s="741" t="s">
        <v>642</v>
      </c>
      <c r="B632485" s="741"/>
    </row>
    <row r="632486" spans="1:2" hidden="1">
      <c r="A632486" s="741" t="s">
        <v>642</v>
      </c>
      <c r="B632486" s="741"/>
    </row>
    <row r="632487" spans="1:2" hidden="1">
      <c r="A632487" s="741" t="s">
        <v>642</v>
      </c>
      <c r="B632487" s="741"/>
    </row>
    <row r="632488" spans="1:2" hidden="1">
      <c r="A632488" s="741" t="s">
        <v>642</v>
      </c>
      <c r="B632488" s="741"/>
    </row>
    <row r="632489" spans="1:2" hidden="1">
      <c r="A632489" s="741" t="s">
        <v>642</v>
      </c>
      <c r="B632489" s="741"/>
    </row>
    <row r="632490" spans="1:2" hidden="1">
      <c r="A632490" s="741" t="s">
        <v>642</v>
      </c>
      <c r="B632490" s="741"/>
    </row>
    <row r="632491" spans="1:2" hidden="1">
      <c r="A632491" s="741" t="s">
        <v>642</v>
      </c>
      <c r="B632491" s="741"/>
    </row>
    <row r="632492" spans="1:2" hidden="1">
      <c r="A632492" s="741" t="s">
        <v>642</v>
      </c>
      <c r="B632492" s="741"/>
    </row>
    <row r="632493" spans="1:2" hidden="1">
      <c r="A632493" s="741" t="s">
        <v>642</v>
      </c>
      <c r="B632493" s="741"/>
    </row>
    <row r="632494" spans="1:2" hidden="1">
      <c r="A632494" s="741" t="s">
        <v>642</v>
      </c>
      <c r="B632494" s="741"/>
    </row>
    <row r="632495" spans="1:2" hidden="1">
      <c r="A632495" s="741" t="s">
        <v>642</v>
      </c>
      <c r="B632495" s="741"/>
    </row>
    <row r="632496" spans="1:2" hidden="1">
      <c r="A632496" s="741" t="s">
        <v>642</v>
      </c>
      <c r="B632496" s="741"/>
    </row>
    <row r="632497" spans="1:2" hidden="1">
      <c r="A632497" s="741" t="s">
        <v>642</v>
      </c>
      <c r="B632497" s="741"/>
    </row>
    <row r="632498" spans="1:2" hidden="1">
      <c r="A632498" s="741" t="s">
        <v>642</v>
      </c>
      <c r="B632498" s="741"/>
    </row>
    <row r="632499" spans="1:2" hidden="1">
      <c r="A632499" s="741" t="s">
        <v>642</v>
      </c>
      <c r="B632499" s="741"/>
    </row>
    <row r="632500" spans="1:2" hidden="1">
      <c r="A632500" s="741" t="s">
        <v>642</v>
      </c>
      <c r="B632500" s="741"/>
    </row>
    <row r="632501" spans="1:2" hidden="1">
      <c r="A632501" s="741" t="s">
        <v>642</v>
      </c>
      <c r="B632501" s="741"/>
    </row>
    <row r="632502" spans="1:2" hidden="1">
      <c r="A632502" s="741" t="s">
        <v>642</v>
      </c>
      <c r="B632502" s="741"/>
    </row>
    <row r="632503" spans="1:2" hidden="1">
      <c r="A632503" s="741" t="s">
        <v>642</v>
      </c>
      <c r="B632503" s="741"/>
    </row>
    <row r="632504" spans="1:2" hidden="1">
      <c r="A632504" s="741" t="s">
        <v>642</v>
      </c>
      <c r="B632504" s="741"/>
    </row>
    <row r="632505" spans="1:2" hidden="1">
      <c r="A632505" s="741" t="s">
        <v>642</v>
      </c>
      <c r="B632505" s="741"/>
    </row>
    <row r="632506" spans="1:2" hidden="1">
      <c r="A632506" s="741" t="s">
        <v>642</v>
      </c>
      <c r="B632506" s="741"/>
    </row>
    <row r="632507" spans="1:2" hidden="1">
      <c r="A632507" s="741" t="s">
        <v>642</v>
      </c>
      <c r="B632507" s="741"/>
    </row>
    <row r="632508" spans="1:2" hidden="1">
      <c r="A632508" s="741" t="s">
        <v>642</v>
      </c>
      <c r="B632508" s="741"/>
    </row>
    <row r="632509" spans="1:2" hidden="1">
      <c r="A632509" s="741" t="s">
        <v>642</v>
      </c>
      <c r="B632509" s="741"/>
    </row>
    <row r="632510" spans="1:2" hidden="1">
      <c r="A632510" s="741" t="s">
        <v>642</v>
      </c>
      <c r="B632510" s="741"/>
    </row>
    <row r="632511" spans="1:2" hidden="1">
      <c r="A632511" s="741" t="s">
        <v>642</v>
      </c>
      <c r="B632511" s="741"/>
    </row>
    <row r="632512" spans="1:2" hidden="1">
      <c r="A632512" s="741" t="s">
        <v>642</v>
      </c>
      <c r="B632512" s="741"/>
    </row>
    <row r="632513" spans="1:2" hidden="1">
      <c r="A632513" s="741" t="s">
        <v>642</v>
      </c>
      <c r="B632513" s="741"/>
    </row>
    <row r="632514" spans="1:2" hidden="1">
      <c r="A632514" s="741" t="s">
        <v>642</v>
      </c>
      <c r="B632514" s="741"/>
    </row>
    <row r="632515" spans="1:2" hidden="1">
      <c r="A632515" s="741" t="s">
        <v>642</v>
      </c>
      <c r="B632515" s="741"/>
    </row>
    <row r="632516" spans="1:2" hidden="1">
      <c r="A632516" s="741" t="s">
        <v>642</v>
      </c>
      <c r="B632516" s="741"/>
    </row>
    <row r="632517" spans="1:2" hidden="1">
      <c r="A632517" s="741" t="s">
        <v>642</v>
      </c>
      <c r="B632517" s="741"/>
    </row>
    <row r="632518" spans="1:2" hidden="1">
      <c r="A632518" s="741" t="s">
        <v>642</v>
      </c>
      <c r="B632518" s="741"/>
    </row>
    <row r="632519" spans="1:2" hidden="1">
      <c r="A632519" s="741" t="s">
        <v>642</v>
      </c>
      <c r="B632519" s="741"/>
    </row>
    <row r="632520" spans="1:2" hidden="1">
      <c r="A632520" s="741" t="s">
        <v>642</v>
      </c>
      <c r="B632520" s="741"/>
    </row>
    <row r="632521" spans="1:2" hidden="1">
      <c r="A632521" s="741" t="s">
        <v>642</v>
      </c>
      <c r="B632521" s="741"/>
    </row>
    <row r="632522" spans="1:2" hidden="1">
      <c r="A632522" s="741" t="s">
        <v>642</v>
      </c>
      <c r="B632522" s="741"/>
    </row>
    <row r="632523" spans="1:2" hidden="1">
      <c r="A632523" s="741" t="s">
        <v>642</v>
      </c>
      <c r="B632523" s="741"/>
    </row>
    <row r="632524" spans="1:2" hidden="1">
      <c r="A632524" s="741" t="s">
        <v>642</v>
      </c>
      <c r="B632524" s="741"/>
    </row>
    <row r="632525" spans="1:2" hidden="1">
      <c r="A632525" s="741" t="s">
        <v>642</v>
      </c>
      <c r="B632525" s="741"/>
    </row>
    <row r="632526" spans="1:2" hidden="1">
      <c r="A632526" s="741" t="s">
        <v>642</v>
      </c>
      <c r="B632526" s="741"/>
    </row>
    <row r="632527" spans="1:2" hidden="1">
      <c r="A632527" s="741" t="s">
        <v>642</v>
      </c>
      <c r="B632527" s="741"/>
    </row>
    <row r="632528" spans="1:2" hidden="1">
      <c r="A632528" s="741" t="s">
        <v>642</v>
      </c>
      <c r="B632528" s="741"/>
    </row>
    <row r="632529" spans="1:2" hidden="1">
      <c r="A632529" s="741" t="s">
        <v>642</v>
      </c>
      <c r="B632529" s="741"/>
    </row>
    <row r="632530" spans="1:2" hidden="1">
      <c r="A632530" s="741" t="s">
        <v>642</v>
      </c>
      <c r="B632530" s="741"/>
    </row>
    <row r="632531" spans="1:2" hidden="1">
      <c r="A632531" s="741" t="s">
        <v>642</v>
      </c>
      <c r="B632531" s="741"/>
    </row>
    <row r="632532" spans="1:2" hidden="1">
      <c r="A632532" s="741" t="s">
        <v>642</v>
      </c>
      <c r="B632532" s="741"/>
    </row>
    <row r="632533" spans="1:2" hidden="1">
      <c r="A632533" s="741" t="s">
        <v>642</v>
      </c>
      <c r="B632533" s="741"/>
    </row>
    <row r="632534" spans="1:2" hidden="1">
      <c r="A632534" s="741" t="s">
        <v>642</v>
      </c>
      <c r="B632534" s="741"/>
    </row>
    <row r="632535" spans="1:2" hidden="1">
      <c r="A632535" s="741" t="s">
        <v>642</v>
      </c>
      <c r="B632535" s="741"/>
    </row>
    <row r="632536" spans="1:2" hidden="1">
      <c r="A632536" s="741" t="s">
        <v>642</v>
      </c>
      <c r="B632536" s="741"/>
    </row>
    <row r="632537" spans="1:2" hidden="1">
      <c r="A632537" s="741" t="s">
        <v>642</v>
      </c>
      <c r="B632537" s="741"/>
    </row>
    <row r="632538" spans="1:2" hidden="1">
      <c r="A632538" s="741" t="s">
        <v>642</v>
      </c>
      <c r="B632538" s="741"/>
    </row>
    <row r="632539" spans="1:2" hidden="1">
      <c r="A632539" s="741" t="s">
        <v>642</v>
      </c>
      <c r="B632539" s="741"/>
    </row>
    <row r="632540" spans="1:2" hidden="1">
      <c r="A632540" s="741" t="s">
        <v>642</v>
      </c>
      <c r="B632540" s="741"/>
    </row>
    <row r="632541" spans="1:2" hidden="1">
      <c r="A632541" s="741" t="s">
        <v>642</v>
      </c>
      <c r="B632541" s="741"/>
    </row>
    <row r="632542" spans="1:2" hidden="1">
      <c r="A632542" s="741" t="s">
        <v>642</v>
      </c>
      <c r="B632542" s="741"/>
    </row>
    <row r="632543" spans="1:2" hidden="1">
      <c r="A632543" s="741" t="s">
        <v>642</v>
      </c>
      <c r="B632543" s="741"/>
    </row>
    <row r="632544" spans="1:2" hidden="1">
      <c r="A632544" s="741" t="s">
        <v>642</v>
      </c>
      <c r="B632544" s="741"/>
    </row>
    <row r="632545" spans="1:2" hidden="1">
      <c r="A632545" s="741" t="s">
        <v>642</v>
      </c>
      <c r="B632545" s="741"/>
    </row>
    <row r="632546" spans="1:2" hidden="1">
      <c r="A632546" s="741" t="s">
        <v>642</v>
      </c>
      <c r="B632546" s="741"/>
    </row>
    <row r="632547" spans="1:2" hidden="1">
      <c r="A632547" s="741" t="s">
        <v>642</v>
      </c>
      <c r="B632547" s="741"/>
    </row>
    <row r="632548" spans="1:2" hidden="1">
      <c r="A632548" s="741" t="s">
        <v>642</v>
      </c>
      <c r="B632548" s="741"/>
    </row>
    <row r="632549" spans="1:2" hidden="1">
      <c r="A632549" s="741" t="s">
        <v>642</v>
      </c>
      <c r="B632549" s="741"/>
    </row>
    <row r="632550" spans="1:2" hidden="1">
      <c r="A632550" s="741" t="s">
        <v>642</v>
      </c>
      <c r="B632550" s="741"/>
    </row>
    <row r="632551" spans="1:2" hidden="1">
      <c r="A632551" s="741" t="s">
        <v>642</v>
      </c>
      <c r="B632551" s="741"/>
    </row>
    <row r="632552" spans="1:2" hidden="1">
      <c r="A632552" s="741" t="s">
        <v>642</v>
      </c>
      <c r="B632552" s="741"/>
    </row>
    <row r="632553" spans="1:2" hidden="1">
      <c r="A632553" s="741" t="s">
        <v>642</v>
      </c>
      <c r="B632553" s="741"/>
    </row>
    <row r="632554" spans="1:2" hidden="1">
      <c r="A632554" s="741" t="s">
        <v>642</v>
      </c>
      <c r="B632554" s="741"/>
    </row>
    <row r="632555" spans="1:2" hidden="1">
      <c r="A632555" s="741" t="s">
        <v>642</v>
      </c>
      <c r="B632555" s="741"/>
    </row>
    <row r="632556" spans="1:2" hidden="1">
      <c r="A632556" s="741" t="s">
        <v>642</v>
      </c>
      <c r="B632556" s="741"/>
    </row>
    <row r="632557" spans="1:2" hidden="1">
      <c r="A632557" s="741" t="s">
        <v>642</v>
      </c>
      <c r="B632557" s="741"/>
    </row>
    <row r="632558" spans="1:2" hidden="1">
      <c r="A632558" s="741" t="s">
        <v>642</v>
      </c>
      <c r="B632558" s="741"/>
    </row>
    <row r="632559" spans="1:2" hidden="1">
      <c r="A632559" s="741" t="s">
        <v>642</v>
      </c>
      <c r="B632559" s="741"/>
    </row>
    <row r="632560" spans="1:2" hidden="1">
      <c r="A632560" s="741" t="s">
        <v>642</v>
      </c>
      <c r="B632560" s="741"/>
    </row>
    <row r="632561" spans="1:2" hidden="1">
      <c r="A632561" s="741" t="s">
        <v>642</v>
      </c>
      <c r="B632561" s="741"/>
    </row>
    <row r="632562" spans="1:2" hidden="1">
      <c r="A632562" s="741" t="s">
        <v>642</v>
      </c>
      <c r="B632562" s="741"/>
    </row>
    <row r="632563" spans="1:2" hidden="1">
      <c r="A632563" s="741" t="s">
        <v>642</v>
      </c>
      <c r="B632563" s="741"/>
    </row>
    <row r="632564" spans="1:2" hidden="1">
      <c r="A632564" s="741" t="s">
        <v>642</v>
      </c>
      <c r="B632564" s="741"/>
    </row>
    <row r="632565" spans="1:2" hidden="1">
      <c r="A632565" s="741" t="s">
        <v>642</v>
      </c>
      <c r="B632565" s="741"/>
    </row>
    <row r="632566" spans="1:2" hidden="1">
      <c r="A632566" s="741" t="s">
        <v>642</v>
      </c>
      <c r="B632566" s="741"/>
    </row>
    <row r="632567" spans="1:2" hidden="1">
      <c r="A632567" s="741" t="s">
        <v>642</v>
      </c>
      <c r="B632567" s="741"/>
    </row>
    <row r="632568" spans="1:2" hidden="1">
      <c r="A632568" s="741" t="s">
        <v>642</v>
      </c>
      <c r="B632568" s="741"/>
    </row>
    <row r="632569" spans="1:2" hidden="1">
      <c r="A632569" s="741" t="s">
        <v>642</v>
      </c>
      <c r="B632569" s="741"/>
    </row>
    <row r="632570" spans="1:2" hidden="1">
      <c r="A632570" s="741" t="s">
        <v>642</v>
      </c>
      <c r="B632570" s="741"/>
    </row>
    <row r="632571" spans="1:2" hidden="1">
      <c r="A632571" s="741" t="s">
        <v>642</v>
      </c>
      <c r="B632571" s="741"/>
    </row>
    <row r="632572" spans="1:2" hidden="1">
      <c r="A632572" s="741" t="s">
        <v>642</v>
      </c>
      <c r="B632572" s="741"/>
    </row>
    <row r="632573" spans="1:2" hidden="1">
      <c r="A632573" s="741" t="s">
        <v>642</v>
      </c>
      <c r="B632573" s="741"/>
    </row>
    <row r="632574" spans="1:2" hidden="1">
      <c r="A632574" s="741" t="s">
        <v>642</v>
      </c>
      <c r="B632574" s="741"/>
    </row>
    <row r="632575" spans="1:2" hidden="1">
      <c r="A632575" s="741" t="s">
        <v>642</v>
      </c>
      <c r="B632575" s="741"/>
    </row>
    <row r="632576" spans="1:2" hidden="1">
      <c r="A632576" s="741" t="s">
        <v>642</v>
      </c>
      <c r="B632576" s="741"/>
    </row>
    <row r="632577" spans="1:2" hidden="1">
      <c r="A632577" s="741" t="s">
        <v>642</v>
      </c>
      <c r="B632577" s="741"/>
    </row>
    <row r="632578" spans="1:2" hidden="1">
      <c r="A632578" s="741" t="s">
        <v>642</v>
      </c>
      <c r="B632578" s="741"/>
    </row>
    <row r="632579" spans="1:2" hidden="1">
      <c r="A632579" s="741" t="s">
        <v>642</v>
      </c>
      <c r="B632579" s="741"/>
    </row>
    <row r="632580" spans="1:2" hidden="1">
      <c r="A632580" s="741" t="s">
        <v>642</v>
      </c>
      <c r="B632580" s="741"/>
    </row>
    <row r="632581" spans="1:2" hidden="1">
      <c r="A632581" s="741" t="s">
        <v>642</v>
      </c>
      <c r="B632581" s="741"/>
    </row>
    <row r="632582" spans="1:2" hidden="1">
      <c r="A632582" s="741" t="s">
        <v>642</v>
      </c>
      <c r="B632582" s="741"/>
    </row>
    <row r="632583" spans="1:2" hidden="1">
      <c r="A632583" s="741" t="s">
        <v>642</v>
      </c>
      <c r="B632583" s="741"/>
    </row>
    <row r="632584" spans="1:2" hidden="1">
      <c r="A632584" s="741" t="s">
        <v>642</v>
      </c>
      <c r="B632584" s="741"/>
    </row>
    <row r="632585" spans="1:2" hidden="1">
      <c r="A632585" s="741" t="s">
        <v>642</v>
      </c>
      <c r="B632585" s="741"/>
    </row>
    <row r="632586" spans="1:2" hidden="1">
      <c r="A632586" s="741" t="s">
        <v>642</v>
      </c>
      <c r="B632586" s="741"/>
    </row>
    <row r="632587" spans="1:2" hidden="1">
      <c r="A632587" s="741" t="s">
        <v>642</v>
      </c>
      <c r="B632587" s="741"/>
    </row>
    <row r="632588" spans="1:2" hidden="1">
      <c r="A632588" s="741" t="s">
        <v>642</v>
      </c>
      <c r="B632588" s="741"/>
    </row>
    <row r="632589" spans="1:2" hidden="1">
      <c r="A632589" s="741" t="s">
        <v>642</v>
      </c>
      <c r="B632589" s="741"/>
    </row>
    <row r="632590" spans="1:2" hidden="1">
      <c r="A632590" s="741" t="s">
        <v>642</v>
      </c>
      <c r="B632590" s="741"/>
    </row>
    <row r="632591" spans="1:2" hidden="1">
      <c r="A632591" s="741" t="s">
        <v>642</v>
      </c>
      <c r="B632591" s="741"/>
    </row>
    <row r="632592" spans="1:2" hidden="1">
      <c r="A632592" s="741" t="s">
        <v>642</v>
      </c>
      <c r="B632592" s="741"/>
    </row>
    <row r="632593" spans="1:2" hidden="1">
      <c r="A632593" s="741" t="s">
        <v>642</v>
      </c>
      <c r="B632593" s="741"/>
    </row>
    <row r="632594" spans="1:2" hidden="1">
      <c r="A632594" s="741" t="s">
        <v>642</v>
      </c>
      <c r="B632594" s="741"/>
    </row>
    <row r="632595" spans="1:2" hidden="1">
      <c r="A632595" s="741" t="s">
        <v>642</v>
      </c>
      <c r="B632595" s="741"/>
    </row>
    <row r="632596" spans="1:2" hidden="1">
      <c r="A632596" s="741" t="s">
        <v>642</v>
      </c>
      <c r="B632596" s="741"/>
    </row>
    <row r="632597" spans="1:2" hidden="1">
      <c r="A632597" s="741" t="s">
        <v>642</v>
      </c>
      <c r="B632597" s="741"/>
    </row>
    <row r="632598" spans="1:2" hidden="1">
      <c r="A632598" s="741" t="s">
        <v>642</v>
      </c>
      <c r="B632598" s="741"/>
    </row>
    <row r="632599" spans="1:2" hidden="1">
      <c r="A632599" s="741" t="s">
        <v>642</v>
      </c>
      <c r="B632599" s="741"/>
    </row>
    <row r="632600" spans="1:2" hidden="1">
      <c r="A632600" s="741" t="s">
        <v>642</v>
      </c>
      <c r="B632600" s="741"/>
    </row>
    <row r="632601" spans="1:2" hidden="1">
      <c r="A632601" s="741" t="s">
        <v>642</v>
      </c>
      <c r="B632601" s="741"/>
    </row>
    <row r="632602" spans="1:2" hidden="1">
      <c r="A632602" s="741" t="s">
        <v>642</v>
      </c>
      <c r="B632602" s="741"/>
    </row>
    <row r="632603" spans="1:2" hidden="1">
      <c r="A632603" s="741" t="s">
        <v>642</v>
      </c>
      <c r="B632603" s="741"/>
    </row>
    <row r="632604" spans="1:2" hidden="1">
      <c r="A632604" s="741" t="s">
        <v>642</v>
      </c>
      <c r="B632604" s="741"/>
    </row>
    <row r="632605" spans="1:2" hidden="1">
      <c r="A632605" s="741" t="s">
        <v>642</v>
      </c>
      <c r="B632605" s="741"/>
    </row>
    <row r="632606" spans="1:2" hidden="1">
      <c r="A632606" s="741" t="s">
        <v>642</v>
      </c>
      <c r="B632606" s="741"/>
    </row>
    <row r="632607" spans="1:2" hidden="1">
      <c r="A632607" s="741" t="s">
        <v>642</v>
      </c>
      <c r="B632607" s="741"/>
    </row>
    <row r="632608" spans="1:2" hidden="1">
      <c r="A632608" s="741" t="s">
        <v>642</v>
      </c>
      <c r="B632608" s="741"/>
    </row>
    <row r="632609" spans="1:2" hidden="1">
      <c r="A632609" s="741" t="s">
        <v>642</v>
      </c>
      <c r="B632609" s="741"/>
    </row>
    <row r="632610" spans="1:2" hidden="1">
      <c r="A632610" s="741" t="s">
        <v>642</v>
      </c>
      <c r="B632610" s="741"/>
    </row>
    <row r="632611" spans="1:2" hidden="1">
      <c r="A632611" s="741" t="s">
        <v>642</v>
      </c>
      <c r="B632611" s="741"/>
    </row>
    <row r="632612" spans="1:2" hidden="1">
      <c r="A632612" s="741" t="s">
        <v>642</v>
      </c>
      <c r="B632612" s="741"/>
    </row>
    <row r="632613" spans="1:2" hidden="1">
      <c r="A632613" s="741" t="s">
        <v>642</v>
      </c>
      <c r="B632613" s="741"/>
    </row>
    <row r="632614" spans="1:2" hidden="1">
      <c r="A632614" s="741" t="s">
        <v>642</v>
      </c>
      <c r="B632614" s="741"/>
    </row>
    <row r="632615" spans="1:2" hidden="1">
      <c r="A632615" s="741" t="s">
        <v>642</v>
      </c>
      <c r="B632615" s="741"/>
    </row>
    <row r="632616" spans="1:2" hidden="1">
      <c r="A632616" s="741" t="s">
        <v>642</v>
      </c>
      <c r="B632616" s="741"/>
    </row>
    <row r="632617" spans="1:2" hidden="1">
      <c r="A632617" s="741" t="s">
        <v>642</v>
      </c>
      <c r="B632617" s="741"/>
    </row>
    <row r="632618" spans="1:2" hidden="1">
      <c r="A632618" s="741" t="s">
        <v>642</v>
      </c>
      <c r="B632618" s="741"/>
    </row>
    <row r="632619" spans="1:2" hidden="1">
      <c r="A632619" s="741" t="s">
        <v>642</v>
      </c>
      <c r="B632619" s="741"/>
    </row>
    <row r="632620" spans="1:2" hidden="1">
      <c r="A632620" s="741" t="s">
        <v>642</v>
      </c>
      <c r="B632620" s="741"/>
    </row>
    <row r="632621" spans="1:2" hidden="1">
      <c r="A632621" s="741" t="s">
        <v>642</v>
      </c>
      <c r="B632621" s="741"/>
    </row>
    <row r="632622" spans="1:2" hidden="1">
      <c r="A632622" s="741" t="s">
        <v>642</v>
      </c>
      <c r="B632622" s="741"/>
    </row>
    <row r="632623" spans="1:2" hidden="1">
      <c r="A632623" s="741" t="s">
        <v>642</v>
      </c>
      <c r="B632623" s="741"/>
    </row>
    <row r="632624" spans="1:2" hidden="1">
      <c r="A632624" s="741" t="s">
        <v>642</v>
      </c>
      <c r="B632624" s="741"/>
    </row>
    <row r="632625" spans="1:2" hidden="1">
      <c r="A632625" s="741" t="s">
        <v>642</v>
      </c>
      <c r="B632625" s="741"/>
    </row>
    <row r="632626" spans="1:2" hidden="1">
      <c r="A632626" s="741" t="s">
        <v>642</v>
      </c>
      <c r="B632626" s="741"/>
    </row>
    <row r="632627" spans="1:2" hidden="1">
      <c r="A632627" s="741" t="s">
        <v>642</v>
      </c>
      <c r="B632627" s="741"/>
    </row>
    <row r="632628" spans="1:2" hidden="1">
      <c r="A632628" s="741" t="s">
        <v>642</v>
      </c>
      <c r="B632628" s="741"/>
    </row>
    <row r="632629" spans="1:2" hidden="1">
      <c r="A632629" s="741" t="s">
        <v>642</v>
      </c>
      <c r="B632629" s="741"/>
    </row>
    <row r="632630" spans="1:2" hidden="1">
      <c r="A632630" s="741" t="s">
        <v>642</v>
      </c>
      <c r="B632630" s="741"/>
    </row>
    <row r="632631" spans="1:2" hidden="1">
      <c r="A632631" s="741" t="s">
        <v>642</v>
      </c>
      <c r="B632631" s="741"/>
    </row>
    <row r="632632" spans="1:2" hidden="1">
      <c r="A632632" s="741" t="s">
        <v>642</v>
      </c>
      <c r="B632632" s="741"/>
    </row>
    <row r="632633" spans="1:2" hidden="1">
      <c r="A632633" s="741" t="s">
        <v>642</v>
      </c>
      <c r="B632633" s="741"/>
    </row>
    <row r="632634" spans="1:2" hidden="1">
      <c r="A632634" s="741" t="s">
        <v>642</v>
      </c>
      <c r="B632634" s="741"/>
    </row>
    <row r="632635" spans="1:2" hidden="1">
      <c r="A632635" s="741" t="s">
        <v>642</v>
      </c>
      <c r="B632635" s="741"/>
    </row>
    <row r="632636" spans="1:2" hidden="1">
      <c r="A632636" s="741" t="s">
        <v>642</v>
      </c>
      <c r="B632636" s="741"/>
    </row>
    <row r="632637" spans="1:2" hidden="1">
      <c r="A632637" s="741" t="s">
        <v>642</v>
      </c>
      <c r="B632637" s="741"/>
    </row>
    <row r="632638" spans="1:2" hidden="1">
      <c r="A632638" s="741" t="s">
        <v>642</v>
      </c>
      <c r="B632638" s="741"/>
    </row>
    <row r="632639" spans="1:2" hidden="1">
      <c r="A632639" s="741" t="s">
        <v>642</v>
      </c>
      <c r="B632639" s="741"/>
    </row>
    <row r="632640" spans="1:2" hidden="1">
      <c r="A632640" s="741" t="s">
        <v>642</v>
      </c>
      <c r="B632640" s="741"/>
    </row>
    <row r="632641" spans="1:2" hidden="1">
      <c r="A632641" s="741" t="s">
        <v>642</v>
      </c>
      <c r="B632641" s="741"/>
    </row>
    <row r="632642" spans="1:2" hidden="1">
      <c r="A632642" s="741" t="s">
        <v>642</v>
      </c>
      <c r="B632642" s="741"/>
    </row>
    <row r="632643" spans="1:2" hidden="1">
      <c r="A632643" s="741" t="s">
        <v>642</v>
      </c>
      <c r="B632643" s="741"/>
    </row>
    <row r="632644" spans="1:2" hidden="1">
      <c r="A632644" s="741" t="s">
        <v>642</v>
      </c>
      <c r="B632644" s="741"/>
    </row>
    <row r="632645" spans="1:2" hidden="1">
      <c r="A632645" s="741" t="s">
        <v>642</v>
      </c>
      <c r="B632645" s="741"/>
    </row>
    <row r="632646" spans="1:2" hidden="1">
      <c r="A632646" s="741" t="s">
        <v>642</v>
      </c>
      <c r="B632646" s="741"/>
    </row>
    <row r="632647" spans="1:2" hidden="1">
      <c r="A632647" s="741" t="s">
        <v>642</v>
      </c>
      <c r="B632647" s="741"/>
    </row>
    <row r="632648" spans="1:2" hidden="1">
      <c r="A632648" s="741" t="s">
        <v>642</v>
      </c>
      <c r="B632648" s="741"/>
    </row>
    <row r="632649" spans="1:2" hidden="1">
      <c r="A632649" s="741" t="s">
        <v>642</v>
      </c>
      <c r="B632649" s="741"/>
    </row>
    <row r="632650" spans="1:2" hidden="1">
      <c r="A632650" s="741" t="s">
        <v>642</v>
      </c>
      <c r="B632650" s="741"/>
    </row>
    <row r="632651" spans="1:2" hidden="1">
      <c r="A632651" s="741" t="s">
        <v>642</v>
      </c>
      <c r="B632651" s="741"/>
    </row>
    <row r="632652" spans="1:2" hidden="1">
      <c r="A632652" s="741" t="s">
        <v>642</v>
      </c>
      <c r="B632652" s="741"/>
    </row>
    <row r="632653" spans="1:2" hidden="1">
      <c r="A632653" s="741" t="s">
        <v>642</v>
      </c>
      <c r="B632653" s="741"/>
    </row>
    <row r="632654" spans="1:2" hidden="1">
      <c r="A632654" s="741" t="s">
        <v>642</v>
      </c>
      <c r="B632654" s="741"/>
    </row>
    <row r="632655" spans="1:2" hidden="1">
      <c r="A632655" s="741" t="s">
        <v>642</v>
      </c>
      <c r="B632655" s="741"/>
    </row>
    <row r="632656" spans="1:2" hidden="1">
      <c r="A632656" s="741" t="s">
        <v>642</v>
      </c>
      <c r="B632656" s="741"/>
    </row>
    <row r="632657" spans="1:2" hidden="1">
      <c r="A632657" s="741" t="s">
        <v>642</v>
      </c>
      <c r="B632657" s="741"/>
    </row>
    <row r="632658" spans="1:2" hidden="1">
      <c r="A632658" s="741" t="s">
        <v>642</v>
      </c>
      <c r="B632658" s="741"/>
    </row>
    <row r="632659" spans="1:2" hidden="1">
      <c r="A632659" s="741" t="s">
        <v>642</v>
      </c>
      <c r="B632659" s="741"/>
    </row>
    <row r="632660" spans="1:2" hidden="1">
      <c r="A632660" s="741" t="s">
        <v>642</v>
      </c>
      <c r="B632660" s="741"/>
    </row>
    <row r="632661" spans="1:2" hidden="1">
      <c r="A632661" s="741" t="s">
        <v>642</v>
      </c>
      <c r="B632661" s="741"/>
    </row>
    <row r="632662" spans="1:2" hidden="1">
      <c r="A632662" s="741" t="s">
        <v>642</v>
      </c>
      <c r="B632662" s="741"/>
    </row>
    <row r="632663" spans="1:2" hidden="1">
      <c r="A632663" s="741" t="s">
        <v>642</v>
      </c>
      <c r="B632663" s="741"/>
    </row>
    <row r="632664" spans="1:2" hidden="1">
      <c r="A632664" s="741" t="s">
        <v>642</v>
      </c>
      <c r="B632664" s="741"/>
    </row>
    <row r="632665" spans="1:2" hidden="1">
      <c r="A632665" s="741" t="s">
        <v>642</v>
      </c>
      <c r="B632665" s="741"/>
    </row>
    <row r="632666" spans="1:2" hidden="1">
      <c r="A632666" s="741" t="s">
        <v>642</v>
      </c>
      <c r="B632666" s="741"/>
    </row>
    <row r="632667" spans="1:2" hidden="1">
      <c r="A632667" s="741" t="s">
        <v>642</v>
      </c>
      <c r="B632667" s="741"/>
    </row>
    <row r="632668" spans="1:2" hidden="1">
      <c r="A632668" s="741" t="s">
        <v>642</v>
      </c>
      <c r="B632668" s="741"/>
    </row>
    <row r="632669" spans="1:2" hidden="1">
      <c r="A632669" s="741" t="s">
        <v>642</v>
      </c>
      <c r="B632669" s="741"/>
    </row>
    <row r="632670" spans="1:2" hidden="1">
      <c r="A632670" s="741" t="s">
        <v>642</v>
      </c>
      <c r="B632670" s="741"/>
    </row>
    <row r="632671" spans="1:2" hidden="1">
      <c r="A632671" s="741" t="s">
        <v>642</v>
      </c>
      <c r="B632671" s="741"/>
    </row>
    <row r="632672" spans="1:2" hidden="1">
      <c r="A632672" s="741" t="s">
        <v>642</v>
      </c>
      <c r="B632672" s="741"/>
    </row>
    <row r="632673" spans="1:2" hidden="1">
      <c r="A632673" s="741" t="s">
        <v>642</v>
      </c>
      <c r="B632673" s="741"/>
    </row>
    <row r="632674" spans="1:2" hidden="1">
      <c r="A632674" s="741" t="s">
        <v>642</v>
      </c>
      <c r="B632674" s="741"/>
    </row>
    <row r="632675" spans="1:2" hidden="1">
      <c r="A632675" s="741" t="s">
        <v>642</v>
      </c>
      <c r="B632675" s="741"/>
    </row>
    <row r="632676" spans="1:2" hidden="1">
      <c r="A632676" s="741" t="s">
        <v>642</v>
      </c>
      <c r="B632676" s="741"/>
    </row>
    <row r="632677" spans="1:2" hidden="1">
      <c r="A632677" s="741" t="s">
        <v>642</v>
      </c>
      <c r="B632677" s="741"/>
    </row>
    <row r="632678" spans="1:2" hidden="1">
      <c r="A632678" s="741" t="s">
        <v>642</v>
      </c>
      <c r="B632678" s="741"/>
    </row>
    <row r="632679" spans="1:2" hidden="1">
      <c r="A632679" s="741" t="s">
        <v>642</v>
      </c>
      <c r="B632679" s="741"/>
    </row>
    <row r="632680" spans="1:2" hidden="1">
      <c r="A632680" s="741" t="s">
        <v>642</v>
      </c>
      <c r="B632680" s="741"/>
    </row>
    <row r="632681" spans="1:2" hidden="1">
      <c r="A632681" s="741" t="s">
        <v>642</v>
      </c>
      <c r="B632681" s="741"/>
    </row>
    <row r="632682" spans="1:2" hidden="1">
      <c r="A632682" s="741" t="s">
        <v>642</v>
      </c>
      <c r="B632682" s="741"/>
    </row>
    <row r="632683" spans="1:2" hidden="1">
      <c r="A632683" s="741" t="s">
        <v>642</v>
      </c>
      <c r="B632683" s="741"/>
    </row>
    <row r="632684" spans="1:2" hidden="1">
      <c r="A632684" s="741" t="s">
        <v>642</v>
      </c>
      <c r="B632684" s="741"/>
    </row>
    <row r="632685" spans="1:2" hidden="1">
      <c r="A632685" s="741" t="s">
        <v>642</v>
      </c>
      <c r="B632685" s="741"/>
    </row>
    <row r="632686" spans="1:2" hidden="1">
      <c r="A632686" s="741" t="s">
        <v>642</v>
      </c>
      <c r="B632686" s="741"/>
    </row>
    <row r="632687" spans="1:2" hidden="1">
      <c r="A632687" s="741" t="s">
        <v>642</v>
      </c>
      <c r="B632687" s="741"/>
    </row>
    <row r="632688" spans="1:2" hidden="1">
      <c r="A632688" s="741" t="s">
        <v>642</v>
      </c>
      <c r="B632688" s="741"/>
    </row>
    <row r="632689" spans="1:2" hidden="1">
      <c r="A632689" s="741" t="s">
        <v>642</v>
      </c>
      <c r="B632689" s="741"/>
    </row>
    <row r="632690" spans="1:2" hidden="1">
      <c r="A632690" s="741" t="s">
        <v>642</v>
      </c>
      <c r="B632690" s="741"/>
    </row>
    <row r="632691" spans="1:2" hidden="1">
      <c r="A632691" s="741" t="s">
        <v>642</v>
      </c>
      <c r="B632691" s="741"/>
    </row>
    <row r="632692" spans="1:2" hidden="1">
      <c r="A632692" s="741" t="s">
        <v>642</v>
      </c>
      <c r="B632692" s="741"/>
    </row>
    <row r="632693" spans="1:2" hidden="1">
      <c r="A632693" s="741" t="s">
        <v>642</v>
      </c>
      <c r="B632693" s="741"/>
    </row>
    <row r="632694" spans="1:2" hidden="1">
      <c r="A632694" s="741" t="s">
        <v>642</v>
      </c>
      <c r="B632694" s="741"/>
    </row>
    <row r="632695" spans="1:2" hidden="1">
      <c r="A632695" s="741" t="s">
        <v>642</v>
      </c>
      <c r="B632695" s="741"/>
    </row>
    <row r="632696" spans="1:2" hidden="1">
      <c r="A632696" s="741" t="s">
        <v>642</v>
      </c>
      <c r="B632696" s="741"/>
    </row>
    <row r="632697" spans="1:2" hidden="1">
      <c r="A632697" s="741" t="s">
        <v>642</v>
      </c>
      <c r="B632697" s="741"/>
    </row>
    <row r="632698" spans="1:2" hidden="1">
      <c r="A632698" s="741" t="s">
        <v>642</v>
      </c>
      <c r="B632698" s="741"/>
    </row>
    <row r="632699" spans="1:2" hidden="1">
      <c r="A632699" s="741" t="s">
        <v>642</v>
      </c>
      <c r="B632699" s="741"/>
    </row>
    <row r="632700" spans="1:2" hidden="1">
      <c r="A632700" s="741" t="s">
        <v>642</v>
      </c>
      <c r="B632700" s="741"/>
    </row>
    <row r="632701" spans="1:2" hidden="1">
      <c r="A632701" s="741" t="s">
        <v>642</v>
      </c>
      <c r="B632701" s="741"/>
    </row>
    <row r="632702" spans="1:2" hidden="1">
      <c r="A632702" s="741" t="s">
        <v>642</v>
      </c>
      <c r="B632702" s="741"/>
    </row>
    <row r="632703" spans="1:2" hidden="1">
      <c r="A632703" s="741" t="s">
        <v>642</v>
      </c>
      <c r="B632703" s="741"/>
    </row>
    <row r="632704" spans="1:2" hidden="1">
      <c r="A632704" s="741" t="s">
        <v>642</v>
      </c>
      <c r="B632704" s="741"/>
    </row>
    <row r="632705" spans="1:2" hidden="1">
      <c r="A632705" s="741" t="s">
        <v>642</v>
      </c>
      <c r="B632705" s="741"/>
    </row>
    <row r="632706" spans="1:2" hidden="1">
      <c r="A632706" s="741" t="s">
        <v>642</v>
      </c>
      <c r="B632706" s="741"/>
    </row>
    <row r="632707" spans="1:2" hidden="1">
      <c r="A632707" s="741" t="s">
        <v>642</v>
      </c>
      <c r="B632707" s="741"/>
    </row>
    <row r="632708" spans="1:2" hidden="1">
      <c r="A632708" s="741" t="s">
        <v>642</v>
      </c>
      <c r="B632708" s="741"/>
    </row>
    <row r="632709" spans="1:2" hidden="1">
      <c r="A632709" s="741" t="s">
        <v>642</v>
      </c>
      <c r="B632709" s="741"/>
    </row>
    <row r="632710" spans="1:2" hidden="1">
      <c r="A632710" s="741" t="s">
        <v>642</v>
      </c>
      <c r="B632710" s="741"/>
    </row>
    <row r="632711" spans="1:2" hidden="1">
      <c r="A632711" s="741" t="s">
        <v>642</v>
      </c>
      <c r="B632711" s="741"/>
    </row>
    <row r="632712" spans="1:2" hidden="1">
      <c r="A632712" s="741" t="s">
        <v>642</v>
      </c>
      <c r="B632712" s="741"/>
    </row>
    <row r="632713" spans="1:2" hidden="1">
      <c r="A632713" s="741" t="s">
        <v>642</v>
      </c>
      <c r="B632713" s="741"/>
    </row>
    <row r="632714" spans="1:2" hidden="1">
      <c r="A632714" s="741" t="s">
        <v>642</v>
      </c>
      <c r="B632714" s="741"/>
    </row>
    <row r="632715" spans="1:2" hidden="1">
      <c r="A632715" s="741" t="s">
        <v>642</v>
      </c>
      <c r="B632715" s="741"/>
    </row>
    <row r="632716" spans="1:2" hidden="1">
      <c r="A632716" s="741" t="s">
        <v>642</v>
      </c>
      <c r="B632716" s="741"/>
    </row>
    <row r="632717" spans="1:2" hidden="1">
      <c r="A632717" s="741" t="s">
        <v>642</v>
      </c>
      <c r="B632717" s="741"/>
    </row>
    <row r="632718" spans="1:2" hidden="1">
      <c r="A632718" s="741" t="s">
        <v>642</v>
      </c>
      <c r="B632718" s="741"/>
    </row>
    <row r="632719" spans="1:2" hidden="1">
      <c r="A632719" s="741" t="s">
        <v>642</v>
      </c>
      <c r="B632719" s="741"/>
    </row>
    <row r="632720" spans="1:2" hidden="1">
      <c r="A632720" s="741" t="s">
        <v>642</v>
      </c>
      <c r="B632720" s="741"/>
    </row>
    <row r="632721" spans="1:2" hidden="1">
      <c r="A632721" s="741" t="s">
        <v>642</v>
      </c>
      <c r="B632721" s="741"/>
    </row>
    <row r="632722" spans="1:2" hidden="1">
      <c r="A632722" s="741" t="s">
        <v>642</v>
      </c>
      <c r="B632722" s="741"/>
    </row>
    <row r="632723" spans="1:2" hidden="1">
      <c r="A632723" s="741" t="s">
        <v>642</v>
      </c>
      <c r="B632723" s="741"/>
    </row>
    <row r="632724" spans="1:2" hidden="1">
      <c r="A632724" s="741" t="s">
        <v>642</v>
      </c>
      <c r="B632724" s="741"/>
    </row>
    <row r="632725" spans="1:2" hidden="1">
      <c r="A632725" s="741" t="s">
        <v>642</v>
      </c>
      <c r="B632725" s="741"/>
    </row>
    <row r="632726" spans="1:2" hidden="1">
      <c r="A632726" s="741" t="s">
        <v>642</v>
      </c>
      <c r="B632726" s="741"/>
    </row>
    <row r="632727" spans="1:2" hidden="1">
      <c r="A632727" s="741" t="s">
        <v>642</v>
      </c>
      <c r="B632727" s="741"/>
    </row>
    <row r="632728" spans="1:2" hidden="1">
      <c r="A632728" s="741" t="s">
        <v>642</v>
      </c>
      <c r="B632728" s="741"/>
    </row>
    <row r="632729" spans="1:2" hidden="1">
      <c r="A632729" s="741" t="s">
        <v>642</v>
      </c>
      <c r="B632729" s="741"/>
    </row>
    <row r="632730" spans="1:2" hidden="1">
      <c r="A632730" s="741" t="s">
        <v>642</v>
      </c>
      <c r="B632730" s="741"/>
    </row>
    <row r="632731" spans="1:2" hidden="1">
      <c r="A632731" s="741" t="s">
        <v>642</v>
      </c>
      <c r="B632731" s="741"/>
    </row>
    <row r="632732" spans="1:2" hidden="1">
      <c r="A632732" s="741" t="s">
        <v>642</v>
      </c>
      <c r="B632732" s="741"/>
    </row>
    <row r="632733" spans="1:2" hidden="1">
      <c r="A632733" s="741" t="s">
        <v>642</v>
      </c>
      <c r="B632733" s="741"/>
    </row>
    <row r="632734" spans="1:2" hidden="1">
      <c r="A632734" s="741" t="s">
        <v>642</v>
      </c>
      <c r="B632734" s="741"/>
    </row>
    <row r="632735" spans="1:2" hidden="1">
      <c r="A632735" s="741" t="s">
        <v>642</v>
      </c>
      <c r="B632735" s="741"/>
    </row>
    <row r="632736" spans="1:2" hidden="1">
      <c r="A632736" s="741" t="s">
        <v>642</v>
      </c>
      <c r="B632736" s="741"/>
    </row>
    <row r="632737" spans="1:2" hidden="1">
      <c r="A632737" s="741" t="s">
        <v>642</v>
      </c>
      <c r="B632737" s="741"/>
    </row>
    <row r="632738" spans="1:2" hidden="1">
      <c r="A632738" s="741" t="s">
        <v>642</v>
      </c>
      <c r="B632738" s="741"/>
    </row>
    <row r="632739" spans="1:2" hidden="1">
      <c r="A632739" s="741" t="s">
        <v>642</v>
      </c>
      <c r="B632739" s="741"/>
    </row>
    <row r="632740" spans="1:2" hidden="1">
      <c r="A632740" s="741" t="s">
        <v>642</v>
      </c>
      <c r="B632740" s="741"/>
    </row>
    <row r="632741" spans="1:2" hidden="1">
      <c r="A632741" s="741" t="s">
        <v>642</v>
      </c>
      <c r="B632741" s="741"/>
    </row>
    <row r="632742" spans="1:2" hidden="1">
      <c r="A632742" s="741" t="s">
        <v>642</v>
      </c>
      <c r="B632742" s="741"/>
    </row>
    <row r="632743" spans="1:2" hidden="1">
      <c r="A632743" s="741" t="s">
        <v>642</v>
      </c>
      <c r="B632743" s="741"/>
    </row>
    <row r="632744" spans="1:2" hidden="1">
      <c r="A632744" s="741" t="s">
        <v>642</v>
      </c>
      <c r="B632744" s="741"/>
    </row>
    <row r="632745" spans="1:2" hidden="1">
      <c r="A632745" s="741" t="s">
        <v>642</v>
      </c>
      <c r="B632745" s="741"/>
    </row>
    <row r="632746" spans="1:2" hidden="1">
      <c r="A632746" s="741" t="s">
        <v>642</v>
      </c>
      <c r="B632746" s="741"/>
    </row>
    <row r="632747" spans="1:2" hidden="1">
      <c r="A632747" s="741" t="s">
        <v>642</v>
      </c>
      <c r="B632747" s="741"/>
    </row>
    <row r="632748" spans="1:2" hidden="1">
      <c r="A632748" s="741" t="s">
        <v>642</v>
      </c>
      <c r="B632748" s="741"/>
    </row>
    <row r="632749" spans="1:2" hidden="1">
      <c r="A632749" s="741" t="s">
        <v>642</v>
      </c>
      <c r="B632749" s="741"/>
    </row>
    <row r="632750" spans="1:2" hidden="1">
      <c r="A632750" s="741" t="s">
        <v>642</v>
      </c>
      <c r="B632750" s="741"/>
    </row>
    <row r="632751" spans="1:2" hidden="1">
      <c r="A632751" s="741" t="s">
        <v>642</v>
      </c>
      <c r="B632751" s="741"/>
    </row>
    <row r="632752" spans="1:2" hidden="1">
      <c r="A632752" s="741" t="s">
        <v>642</v>
      </c>
      <c r="B632752" s="741"/>
    </row>
    <row r="632753" spans="1:2" hidden="1">
      <c r="A632753" s="741" t="s">
        <v>642</v>
      </c>
      <c r="B632753" s="741"/>
    </row>
    <row r="632754" spans="1:2" hidden="1">
      <c r="A632754" s="741" t="s">
        <v>642</v>
      </c>
      <c r="B632754" s="741"/>
    </row>
    <row r="632755" spans="1:2" hidden="1">
      <c r="A632755" s="741" t="s">
        <v>642</v>
      </c>
      <c r="B632755" s="741"/>
    </row>
    <row r="632756" spans="1:2" hidden="1">
      <c r="A632756" s="741" t="s">
        <v>642</v>
      </c>
      <c r="B632756" s="741"/>
    </row>
    <row r="632757" spans="1:2" hidden="1">
      <c r="A632757" s="741" t="s">
        <v>642</v>
      </c>
      <c r="B632757" s="741"/>
    </row>
    <row r="632758" spans="1:2" hidden="1">
      <c r="A632758" s="741" t="s">
        <v>642</v>
      </c>
      <c r="B632758" s="741"/>
    </row>
    <row r="632759" spans="1:2" hidden="1">
      <c r="A632759" s="741" t="s">
        <v>642</v>
      </c>
      <c r="B632759" s="741"/>
    </row>
    <row r="632760" spans="1:2" hidden="1">
      <c r="A632760" s="741" t="s">
        <v>642</v>
      </c>
      <c r="B632760" s="741"/>
    </row>
    <row r="632761" spans="1:2" hidden="1">
      <c r="A632761" s="741" t="s">
        <v>642</v>
      </c>
      <c r="B632761" s="741"/>
    </row>
    <row r="632762" spans="1:2" hidden="1">
      <c r="A632762" s="741" t="s">
        <v>642</v>
      </c>
      <c r="B632762" s="741"/>
    </row>
    <row r="632763" spans="1:2" hidden="1">
      <c r="A632763" s="741" t="s">
        <v>642</v>
      </c>
      <c r="B632763" s="741"/>
    </row>
    <row r="632764" spans="1:2" hidden="1">
      <c r="A632764" s="741" t="s">
        <v>642</v>
      </c>
      <c r="B632764" s="741"/>
    </row>
    <row r="632765" spans="1:2" hidden="1">
      <c r="A632765" s="741" t="s">
        <v>642</v>
      </c>
      <c r="B632765" s="741"/>
    </row>
    <row r="632766" spans="1:2" hidden="1">
      <c r="A632766" s="741" t="s">
        <v>642</v>
      </c>
      <c r="B632766" s="741"/>
    </row>
    <row r="632767" spans="1:2" hidden="1">
      <c r="A632767" s="741" t="s">
        <v>642</v>
      </c>
      <c r="B632767" s="741"/>
    </row>
    <row r="632768" spans="1:2" hidden="1">
      <c r="A632768" s="741" t="s">
        <v>642</v>
      </c>
      <c r="B632768" s="741"/>
    </row>
    <row r="632769" spans="1:2" hidden="1">
      <c r="A632769" s="741" t="s">
        <v>642</v>
      </c>
      <c r="B632769" s="741"/>
    </row>
    <row r="632770" spans="1:2" hidden="1">
      <c r="A632770" s="741" t="s">
        <v>642</v>
      </c>
      <c r="B632770" s="741"/>
    </row>
    <row r="632771" spans="1:2" hidden="1">
      <c r="A632771" s="741" t="s">
        <v>642</v>
      </c>
      <c r="B632771" s="741"/>
    </row>
    <row r="632772" spans="1:2" hidden="1">
      <c r="A632772" s="741" t="s">
        <v>642</v>
      </c>
      <c r="B632772" s="741"/>
    </row>
    <row r="632773" spans="1:2" hidden="1">
      <c r="A632773" s="741" t="s">
        <v>642</v>
      </c>
      <c r="B632773" s="741"/>
    </row>
    <row r="632774" spans="1:2" hidden="1">
      <c r="A632774" s="741" t="s">
        <v>642</v>
      </c>
      <c r="B632774" s="741"/>
    </row>
    <row r="632775" spans="1:2" hidden="1">
      <c r="A632775" s="741" t="s">
        <v>642</v>
      </c>
      <c r="B632775" s="741"/>
    </row>
    <row r="632776" spans="1:2" hidden="1">
      <c r="A632776" s="741" t="s">
        <v>642</v>
      </c>
      <c r="B632776" s="741"/>
    </row>
    <row r="632777" spans="1:2" hidden="1">
      <c r="A632777" s="741" t="s">
        <v>642</v>
      </c>
      <c r="B632777" s="741"/>
    </row>
    <row r="632778" spans="1:2" hidden="1">
      <c r="A632778" s="741" t="s">
        <v>642</v>
      </c>
      <c r="B632778" s="741"/>
    </row>
    <row r="632779" spans="1:2" hidden="1">
      <c r="A632779" s="741" t="s">
        <v>642</v>
      </c>
      <c r="B632779" s="741"/>
    </row>
    <row r="632780" spans="1:2" hidden="1">
      <c r="A632780" s="741" t="s">
        <v>642</v>
      </c>
      <c r="B632780" s="741"/>
    </row>
    <row r="632781" spans="1:2" hidden="1">
      <c r="A632781" s="741" t="s">
        <v>642</v>
      </c>
      <c r="B632781" s="741"/>
    </row>
    <row r="632782" spans="1:2" hidden="1">
      <c r="A632782" s="741" t="s">
        <v>642</v>
      </c>
      <c r="B632782" s="741"/>
    </row>
    <row r="632783" spans="1:2" hidden="1">
      <c r="A632783" s="741" t="s">
        <v>642</v>
      </c>
      <c r="B632783" s="741"/>
    </row>
    <row r="632784" spans="1:2" hidden="1">
      <c r="A632784" s="741" t="s">
        <v>642</v>
      </c>
      <c r="B632784" s="741"/>
    </row>
    <row r="632785" spans="1:2" hidden="1">
      <c r="A632785" s="741" t="s">
        <v>642</v>
      </c>
      <c r="B632785" s="741"/>
    </row>
    <row r="632786" spans="1:2" hidden="1">
      <c r="A632786" s="741" t="s">
        <v>642</v>
      </c>
      <c r="B632786" s="741"/>
    </row>
    <row r="632787" spans="1:2" hidden="1">
      <c r="A632787" s="741" t="s">
        <v>642</v>
      </c>
      <c r="B632787" s="741"/>
    </row>
    <row r="632788" spans="1:2" hidden="1">
      <c r="A632788" s="741" t="s">
        <v>642</v>
      </c>
      <c r="B632788" s="741"/>
    </row>
    <row r="632789" spans="1:2" hidden="1">
      <c r="A632789" s="741" t="s">
        <v>642</v>
      </c>
      <c r="B632789" s="741"/>
    </row>
    <row r="632790" spans="1:2" hidden="1">
      <c r="A632790" s="741" t="s">
        <v>642</v>
      </c>
      <c r="B632790" s="741"/>
    </row>
    <row r="632791" spans="1:2" hidden="1">
      <c r="A632791" s="741" t="s">
        <v>642</v>
      </c>
      <c r="B632791" s="741"/>
    </row>
    <row r="632792" spans="1:2" hidden="1">
      <c r="A632792" s="741" t="s">
        <v>642</v>
      </c>
      <c r="B632792" s="741"/>
    </row>
    <row r="632793" spans="1:2" hidden="1">
      <c r="A632793" s="741" t="s">
        <v>642</v>
      </c>
      <c r="B632793" s="741"/>
    </row>
    <row r="632794" spans="1:2" hidden="1">
      <c r="A632794" s="741" t="s">
        <v>642</v>
      </c>
      <c r="B632794" s="741"/>
    </row>
    <row r="632795" spans="1:2" hidden="1">
      <c r="A632795" s="741" t="s">
        <v>642</v>
      </c>
      <c r="B632795" s="741"/>
    </row>
    <row r="632796" spans="1:2" hidden="1">
      <c r="A632796" s="741" t="s">
        <v>642</v>
      </c>
      <c r="B632796" s="741"/>
    </row>
    <row r="632797" spans="1:2" hidden="1">
      <c r="A632797" s="741" t="s">
        <v>642</v>
      </c>
      <c r="B632797" s="741"/>
    </row>
    <row r="632798" spans="1:2" hidden="1">
      <c r="A632798" s="741" t="s">
        <v>642</v>
      </c>
      <c r="B632798" s="741"/>
    </row>
    <row r="632799" spans="1:2" hidden="1">
      <c r="A632799" s="741" t="s">
        <v>642</v>
      </c>
      <c r="B632799" s="741"/>
    </row>
    <row r="632800" spans="1:2" hidden="1">
      <c r="A632800" s="741" t="s">
        <v>642</v>
      </c>
      <c r="B632800" s="741"/>
    </row>
    <row r="632801" spans="1:2" hidden="1">
      <c r="A632801" s="741" t="s">
        <v>642</v>
      </c>
      <c r="B632801" s="741"/>
    </row>
    <row r="632802" spans="1:2" hidden="1">
      <c r="A632802" s="741" t="s">
        <v>642</v>
      </c>
      <c r="B632802" s="741"/>
    </row>
    <row r="632803" spans="1:2" hidden="1">
      <c r="A632803" s="741" t="s">
        <v>642</v>
      </c>
      <c r="B632803" s="741"/>
    </row>
    <row r="632804" spans="1:2" hidden="1">
      <c r="A632804" s="741" t="s">
        <v>642</v>
      </c>
      <c r="B632804" s="741"/>
    </row>
    <row r="632805" spans="1:2" hidden="1">
      <c r="A632805" s="741" t="s">
        <v>642</v>
      </c>
      <c r="B632805" s="741"/>
    </row>
    <row r="632806" spans="1:2" hidden="1">
      <c r="A632806" s="741" t="s">
        <v>642</v>
      </c>
      <c r="B632806" s="741"/>
    </row>
    <row r="632807" spans="1:2" hidden="1">
      <c r="A632807" s="741" t="s">
        <v>642</v>
      </c>
      <c r="B632807" s="741"/>
    </row>
    <row r="632808" spans="1:2" hidden="1">
      <c r="A632808" s="741" t="s">
        <v>642</v>
      </c>
      <c r="B632808" s="741"/>
    </row>
    <row r="632809" spans="1:2" hidden="1">
      <c r="A632809" s="741" t="s">
        <v>642</v>
      </c>
      <c r="B632809" s="741"/>
    </row>
    <row r="632810" spans="1:2" hidden="1">
      <c r="A632810" s="741" t="s">
        <v>642</v>
      </c>
      <c r="B632810" s="741"/>
    </row>
    <row r="632811" spans="1:2" hidden="1">
      <c r="A632811" s="741" t="s">
        <v>642</v>
      </c>
      <c r="B632811" s="741"/>
    </row>
    <row r="632812" spans="1:2" hidden="1">
      <c r="A632812" s="741" t="s">
        <v>642</v>
      </c>
      <c r="B632812" s="741"/>
    </row>
    <row r="632813" spans="1:2" hidden="1">
      <c r="A632813" s="741" t="s">
        <v>642</v>
      </c>
      <c r="B632813" s="741"/>
    </row>
    <row r="632814" spans="1:2" hidden="1">
      <c r="A632814" s="741" t="s">
        <v>642</v>
      </c>
      <c r="B632814" s="741"/>
    </row>
    <row r="632815" spans="1:2" hidden="1">
      <c r="A632815" s="741" t="s">
        <v>642</v>
      </c>
      <c r="B632815" s="741"/>
    </row>
    <row r="632816" spans="1:2" hidden="1">
      <c r="A632816" s="741" t="s">
        <v>642</v>
      </c>
      <c r="B632816" s="741"/>
    </row>
    <row r="632817" spans="1:2" hidden="1">
      <c r="A632817" s="741" t="s">
        <v>642</v>
      </c>
      <c r="B632817" s="741"/>
    </row>
    <row r="632818" spans="1:2" hidden="1">
      <c r="A632818" s="741" t="s">
        <v>642</v>
      </c>
      <c r="B632818" s="741"/>
    </row>
    <row r="632819" spans="1:2" hidden="1">
      <c r="A632819" s="741" t="s">
        <v>642</v>
      </c>
      <c r="B632819" s="741"/>
    </row>
    <row r="632820" spans="1:2" hidden="1">
      <c r="A632820" s="741" t="s">
        <v>642</v>
      </c>
      <c r="B632820" s="741"/>
    </row>
    <row r="632821" spans="1:2" hidden="1">
      <c r="A632821" s="741" t="s">
        <v>642</v>
      </c>
      <c r="B632821" s="741"/>
    </row>
    <row r="632822" spans="1:2" hidden="1">
      <c r="A632822" s="741" t="s">
        <v>642</v>
      </c>
      <c r="B632822" s="741"/>
    </row>
    <row r="632823" spans="1:2" hidden="1">
      <c r="A632823" s="741" t="s">
        <v>642</v>
      </c>
      <c r="B632823" s="741"/>
    </row>
    <row r="632824" spans="1:2" hidden="1">
      <c r="A632824" s="741" t="s">
        <v>642</v>
      </c>
      <c r="B632824" s="741"/>
    </row>
    <row r="632825" spans="1:2" hidden="1">
      <c r="A632825" s="741" t="s">
        <v>642</v>
      </c>
      <c r="B632825" s="741"/>
    </row>
    <row r="632826" spans="1:2" hidden="1">
      <c r="A632826" s="741" t="s">
        <v>642</v>
      </c>
      <c r="B632826" s="741"/>
    </row>
    <row r="632827" spans="1:2" hidden="1">
      <c r="A632827" s="741" t="s">
        <v>642</v>
      </c>
      <c r="B632827" s="741"/>
    </row>
    <row r="632828" spans="1:2" hidden="1">
      <c r="A632828" s="741" t="s">
        <v>642</v>
      </c>
      <c r="B632828" s="741"/>
    </row>
    <row r="632829" spans="1:2" hidden="1">
      <c r="A632829" s="741" t="s">
        <v>642</v>
      </c>
      <c r="B632829" s="741"/>
    </row>
    <row r="632830" spans="1:2" hidden="1">
      <c r="A632830" s="741" t="s">
        <v>642</v>
      </c>
      <c r="B632830" s="741"/>
    </row>
    <row r="632831" spans="1:2" hidden="1">
      <c r="A632831" s="741" t="s">
        <v>642</v>
      </c>
      <c r="B632831" s="741"/>
    </row>
    <row r="632832" spans="1:2" hidden="1">
      <c r="A632832" s="741" t="s">
        <v>642</v>
      </c>
      <c r="B632832" s="741"/>
    </row>
    <row r="632833" spans="1:2" hidden="1">
      <c r="A632833" s="741" t="s">
        <v>642</v>
      </c>
      <c r="B632833" s="741"/>
    </row>
    <row r="632834" spans="1:2" hidden="1">
      <c r="A632834" s="741" t="s">
        <v>642</v>
      </c>
      <c r="B632834" s="741"/>
    </row>
    <row r="632835" spans="1:2" hidden="1">
      <c r="A632835" s="741" t="s">
        <v>642</v>
      </c>
      <c r="B632835" s="741"/>
    </row>
    <row r="632836" spans="1:2" hidden="1">
      <c r="A632836" s="741" t="s">
        <v>642</v>
      </c>
      <c r="B632836" s="741"/>
    </row>
    <row r="632837" spans="1:2" hidden="1">
      <c r="A632837" s="741" t="s">
        <v>642</v>
      </c>
      <c r="B632837" s="741"/>
    </row>
    <row r="632838" spans="1:2" hidden="1">
      <c r="A632838" s="741" t="s">
        <v>642</v>
      </c>
      <c r="B632838" s="741"/>
    </row>
    <row r="632839" spans="1:2" hidden="1">
      <c r="A632839" s="741" t="s">
        <v>642</v>
      </c>
      <c r="B632839" s="741"/>
    </row>
    <row r="632840" spans="1:2" hidden="1">
      <c r="A632840" s="741" t="s">
        <v>642</v>
      </c>
      <c r="B632840" s="741"/>
    </row>
    <row r="632841" spans="1:2" hidden="1">
      <c r="A632841" s="741" t="s">
        <v>642</v>
      </c>
      <c r="B632841" s="741"/>
    </row>
    <row r="632842" spans="1:2" hidden="1">
      <c r="A632842" s="741" t="s">
        <v>642</v>
      </c>
      <c r="B632842" s="741"/>
    </row>
    <row r="632843" spans="1:2" hidden="1">
      <c r="A632843" s="741" t="s">
        <v>642</v>
      </c>
      <c r="B632843" s="741"/>
    </row>
    <row r="632844" spans="1:2" hidden="1">
      <c r="A632844" s="741" t="s">
        <v>642</v>
      </c>
      <c r="B632844" s="741"/>
    </row>
    <row r="632845" spans="1:2" hidden="1">
      <c r="A632845" s="741" t="s">
        <v>642</v>
      </c>
      <c r="B632845" s="741"/>
    </row>
    <row r="632846" spans="1:2" hidden="1">
      <c r="A632846" s="741" t="s">
        <v>642</v>
      </c>
      <c r="B632846" s="741"/>
    </row>
    <row r="632847" spans="1:2" hidden="1">
      <c r="A632847" s="741" t="s">
        <v>642</v>
      </c>
      <c r="B632847" s="741"/>
    </row>
    <row r="632848" spans="1:2" hidden="1">
      <c r="A632848" s="741" t="s">
        <v>642</v>
      </c>
      <c r="B632848" s="741"/>
    </row>
    <row r="632849" spans="1:2" hidden="1">
      <c r="A632849" s="741" t="s">
        <v>642</v>
      </c>
      <c r="B632849" s="741"/>
    </row>
    <row r="632850" spans="1:2" hidden="1">
      <c r="A632850" s="741" t="s">
        <v>642</v>
      </c>
      <c r="B632850" s="741"/>
    </row>
    <row r="632851" spans="1:2" hidden="1">
      <c r="A632851" s="741" t="s">
        <v>642</v>
      </c>
      <c r="B632851" s="741"/>
    </row>
    <row r="632852" spans="1:2" hidden="1">
      <c r="A632852" s="741" t="s">
        <v>642</v>
      </c>
      <c r="B632852" s="741"/>
    </row>
    <row r="632853" spans="1:2" hidden="1">
      <c r="A632853" s="741" t="s">
        <v>642</v>
      </c>
      <c r="B632853" s="741"/>
    </row>
    <row r="632854" spans="1:2" hidden="1">
      <c r="A632854" s="741" t="s">
        <v>642</v>
      </c>
      <c r="B632854" s="741"/>
    </row>
    <row r="632855" spans="1:2" hidden="1">
      <c r="A632855" s="741" t="s">
        <v>642</v>
      </c>
      <c r="B632855" s="741"/>
    </row>
    <row r="632856" spans="1:2" hidden="1">
      <c r="A632856" s="741" t="s">
        <v>642</v>
      </c>
      <c r="B632856" s="741"/>
    </row>
    <row r="632857" spans="1:2" hidden="1">
      <c r="A632857" s="741" t="s">
        <v>642</v>
      </c>
      <c r="B632857" s="741"/>
    </row>
    <row r="632858" spans="1:2" hidden="1">
      <c r="A632858" s="741" t="s">
        <v>642</v>
      </c>
      <c r="B632858" s="741"/>
    </row>
    <row r="632859" spans="1:2" hidden="1">
      <c r="A632859" s="741" t="s">
        <v>642</v>
      </c>
      <c r="B632859" s="741"/>
    </row>
    <row r="632860" spans="1:2" hidden="1">
      <c r="A632860" s="741" t="s">
        <v>642</v>
      </c>
      <c r="B632860" s="741"/>
    </row>
    <row r="632861" spans="1:2" hidden="1">
      <c r="A632861" s="741" t="s">
        <v>642</v>
      </c>
      <c r="B632861" s="741"/>
    </row>
    <row r="632862" spans="1:2" hidden="1">
      <c r="A632862" s="741" t="s">
        <v>642</v>
      </c>
      <c r="B632862" s="741"/>
    </row>
    <row r="632863" spans="1:2" hidden="1">
      <c r="A632863" s="741" t="s">
        <v>642</v>
      </c>
      <c r="B632863" s="741"/>
    </row>
    <row r="632864" spans="1:2" hidden="1">
      <c r="A632864" s="741" t="s">
        <v>642</v>
      </c>
      <c r="B632864" s="741"/>
    </row>
    <row r="632865" spans="1:2" hidden="1">
      <c r="A632865" s="741" t="s">
        <v>642</v>
      </c>
      <c r="B632865" s="741"/>
    </row>
    <row r="632866" spans="1:2" hidden="1">
      <c r="A632866" s="741" t="s">
        <v>642</v>
      </c>
      <c r="B632866" s="741"/>
    </row>
    <row r="632867" spans="1:2" hidden="1">
      <c r="A632867" s="741" t="s">
        <v>642</v>
      </c>
      <c r="B632867" s="741"/>
    </row>
    <row r="632868" spans="1:2" hidden="1">
      <c r="A632868" s="741" t="s">
        <v>642</v>
      </c>
      <c r="B632868" s="741"/>
    </row>
    <row r="632869" spans="1:2" hidden="1">
      <c r="A632869" s="741" t="s">
        <v>642</v>
      </c>
      <c r="B632869" s="741"/>
    </row>
    <row r="632870" spans="1:2" hidden="1">
      <c r="A632870" s="741" t="s">
        <v>642</v>
      </c>
      <c r="B632870" s="741"/>
    </row>
    <row r="632871" spans="1:2" hidden="1">
      <c r="A632871" s="741" t="s">
        <v>642</v>
      </c>
      <c r="B632871" s="741"/>
    </row>
    <row r="632872" spans="1:2" hidden="1">
      <c r="A632872" s="741" t="s">
        <v>642</v>
      </c>
      <c r="B632872" s="741"/>
    </row>
    <row r="632873" spans="1:2" hidden="1">
      <c r="A632873" s="741" t="s">
        <v>642</v>
      </c>
      <c r="B632873" s="741"/>
    </row>
    <row r="632874" spans="1:2" hidden="1">
      <c r="A632874" s="741" t="s">
        <v>642</v>
      </c>
      <c r="B632874" s="741"/>
    </row>
    <row r="632875" spans="1:2" hidden="1">
      <c r="A632875" s="741" t="s">
        <v>642</v>
      </c>
      <c r="B632875" s="741"/>
    </row>
    <row r="632876" spans="1:2" hidden="1">
      <c r="A632876" s="741" t="s">
        <v>642</v>
      </c>
      <c r="B632876" s="741"/>
    </row>
    <row r="632877" spans="1:2" hidden="1">
      <c r="A632877" s="741" t="s">
        <v>642</v>
      </c>
      <c r="B632877" s="741"/>
    </row>
    <row r="632878" spans="1:2" hidden="1">
      <c r="A632878" s="741" t="s">
        <v>642</v>
      </c>
      <c r="B632878" s="741"/>
    </row>
    <row r="632879" spans="1:2" hidden="1">
      <c r="A632879" s="741" t="s">
        <v>642</v>
      </c>
      <c r="B632879" s="741"/>
    </row>
    <row r="632880" spans="1:2" hidden="1">
      <c r="A632880" s="741" t="s">
        <v>642</v>
      </c>
      <c r="B632880" s="741"/>
    </row>
    <row r="632881" spans="1:2" hidden="1">
      <c r="A632881" s="741" t="s">
        <v>642</v>
      </c>
      <c r="B632881" s="741"/>
    </row>
    <row r="632882" spans="1:2" hidden="1">
      <c r="A632882" s="741" t="s">
        <v>642</v>
      </c>
      <c r="B632882" s="741"/>
    </row>
    <row r="632883" spans="1:2" hidden="1">
      <c r="A632883" s="741" t="s">
        <v>642</v>
      </c>
      <c r="B632883" s="741"/>
    </row>
    <row r="632884" spans="1:2" hidden="1">
      <c r="A632884" s="741" t="s">
        <v>642</v>
      </c>
      <c r="B632884" s="741"/>
    </row>
    <row r="632885" spans="1:2" hidden="1">
      <c r="A632885" s="741" t="s">
        <v>642</v>
      </c>
      <c r="B632885" s="741"/>
    </row>
    <row r="632886" spans="1:2" hidden="1">
      <c r="A632886" s="741" t="s">
        <v>642</v>
      </c>
      <c r="B632886" s="741"/>
    </row>
    <row r="632887" spans="1:2" hidden="1">
      <c r="A632887" s="741" t="s">
        <v>642</v>
      </c>
      <c r="B632887" s="741"/>
    </row>
    <row r="632888" spans="1:2" hidden="1">
      <c r="A632888" s="741" t="s">
        <v>642</v>
      </c>
      <c r="B632888" s="741"/>
    </row>
    <row r="632889" spans="1:2" hidden="1">
      <c r="A632889" s="741" t="s">
        <v>642</v>
      </c>
      <c r="B632889" s="741"/>
    </row>
    <row r="632890" spans="1:2" hidden="1">
      <c r="A632890" s="741" t="s">
        <v>642</v>
      </c>
      <c r="B632890" s="741"/>
    </row>
    <row r="632891" spans="1:2" hidden="1">
      <c r="A632891" s="741" t="s">
        <v>642</v>
      </c>
      <c r="B632891" s="741"/>
    </row>
    <row r="632892" spans="1:2" hidden="1">
      <c r="A632892" s="741" t="s">
        <v>642</v>
      </c>
      <c r="B632892" s="741"/>
    </row>
    <row r="632893" spans="1:2" hidden="1">
      <c r="A632893" s="741" t="s">
        <v>642</v>
      </c>
      <c r="B632893" s="741"/>
    </row>
    <row r="632894" spans="1:2" hidden="1">
      <c r="A632894" s="741" t="s">
        <v>642</v>
      </c>
      <c r="B632894" s="741"/>
    </row>
    <row r="632895" spans="1:2" hidden="1">
      <c r="A632895" s="741" t="s">
        <v>642</v>
      </c>
      <c r="B632895" s="741"/>
    </row>
    <row r="632896" spans="1:2" hidden="1">
      <c r="A632896" s="741" t="s">
        <v>642</v>
      </c>
      <c r="B632896" s="741"/>
    </row>
    <row r="632897" spans="1:2" hidden="1">
      <c r="A632897" s="741" t="s">
        <v>642</v>
      </c>
      <c r="B632897" s="741"/>
    </row>
    <row r="632898" spans="1:2" hidden="1">
      <c r="A632898" s="741" t="s">
        <v>642</v>
      </c>
      <c r="B632898" s="741"/>
    </row>
    <row r="632899" spans="1:2" hidden="1">
      <c r="A632899" s="741" t="s">
        <v>642</v>
      </c>
      <c r="B632899" s="741"/>
    </row>
    <row r="632900" spans="1:2" hidden="1">
      <c r="A632900" s="741" t="s">
        <v>642</v>
      </c>
      <c r="B632900" s="741"/>
    </row>
    <row r="632901" spans="1:2" hidden="1">
      <c r="A632901" s="741" t="s">
        <v>642</v>
      </c>
      <c r="B632901" s="741"/>
    </row>
    <row r="632902" spans="1:2" hidden="1">
      <c r="A632902" s="741" t="s">
        <v>642</v>
      </c>
      <c r="B632902" s="741"/>
    </row>
    <row r="632903" spans="1:2" hidden="1">
      <c r="A632903" s="741" t="s">
        <v>642</v>
      </c>
      <c r="B632903" s="741"/>
    </row>
    <row r="632904" spans="1:2" hidden="1">
      <c r="A632904" s="741" t="s">
        <v>642</v>
      </c>
      <c r="B632904" s="741"/>
    </row>
    <row r="632905" spans="1:2" hidden="1">
      <c r="A632905" s="741" t="s">
        <v>642</v>
      </c>
      <c r="B632905" s="741"/>
    </row>
    <row r="632906" spans="1:2" hidden="1">
      <c r="A632906" s="741" t="s">
        <v>642</v>
      </c>
      <c r="B632906" s="741"/>
    </row>
    <row r="632907" spans="1:2" hidden="1">
      <c r="A632907" s="741" t="s">
        <v>642</v>
      </c>
      <c r="B632907" s="741"/>
    </row>
    <row r="632908" spans="1:2" hidden="1">
      <c r="A632908" s="741" t="s">
        <v>642</v>
      </c>
      <c r="B632908" s="741"/>
    </row>
    <row r="632909" spans="1:2" hidden="1">
      <c r="A632909" s="741" t="s">
        <v>642</v>
      </c>
      <c r="B632909" s="741"/>
    </row>
    <row r="632910" spans="1:2" hidden="1">
      <c r="A632910" s="741" t="s">
        <v>642</v>
      </c>
      <c r="B632910" s="741"/>
    </row>
    <row r="632911" spans="1:2" hidden="1">
      <c r="A632911" s="741" t="s">
        <v>642</v>
      </c>
      <c r="B632911" s="741"/>
    </row>
    <row r="632912" spans="1:2" hidden="1">
      <c r="A632912" s="741" t="s">
        <v>642</v>
      </c>
      <c r="B632912" s="741"/>
    </row>
    <row r="632913" spans="1:2" hidden="1">
      <c r="A632913" s="741" t="s">
        <v>642</v>
      </c>
      <c r="B632913" s="741"/>
    </row>
    <row r="632914" spans="1:2" hidden="1">
      <c r="A632914" s="741" t="s">
        <v>642</v>
      </c>
      <c r="B632914" s="741"/>
    </row>
    <row r="632915" spans="1:2" hidden="1">
      <c r="A632915" s="741" t="s">
        <v>642</v>
      </c>
      <c r="B632915" s="741"/>
    </row>
    <row r="632916" spans="1:2" hidden="1">
      <c r="A632916" s="741" t="s">
        <v>642</v>
      </c>
      <c r="B632916" s="741"/>
    </row>
    <row r="632917" spans="1:2" hidden="1">
      <c r="A632917" s="741" t="s">
        <v>642</v>
      </c>
      <c r="B632917" s="741"/>
    </row>
    <row r="632918" spans="1:2" hidden="1">
      <c r="A632918" s="741" t="s">
        <v>642</v>
      </c>
      <c r="B632918" s="741"/>
    </row>
    <row r="632919" spans="1:2" hidden="1">
      <c r="A632919" s="741" t="s">
        <v>642</v>
      </c>
      <c r="B632919" s="741"/>
    </row>
    <row r="632920" spans="1:2" hidden="1">
      <c r="A632920" s="741" t="s">
        <v>642</v>
      </c>
      <c r="B632920" s="741"/>
    </row>
    <row r="632921" spans="1:2" hidden="1">
      <c r="A632921" s="741" t="s">
        <v>642</v>
      </c>
      <c r="B632921" s="741"/>
    </row>
    <row r="632922" spans="1:2" hidden="1">
      <c r="A632922" s="741" t="s">
        <v>642</v>
      </c>
      <c r="B632922" s="741"/>
    </row>
    <row r="632923" spans="1:2" hidden="1">
      <c r="A632923" s="741" t="s">
        <v>642</v>
      </c>
      <c r="B632923" s="741"/>
    </row>
    <row r="632924" spans="1:2" hidden="1">
      <c r="A632924" s="741" t="s">
        <v>642</v>
      </c>
      <c r="B632924" s="741"/>
    </row>
    <row r="632925" spans="1:2" hidden="1">
      <c r="A632925" s="741" t="s">
        <v>642</v>
      </c>
      <c r="B632925" s="741"/>
    </row>
    <row r="632926" spans="1:2" hidden="1">
      <c r="A632926" s="741" t="s">
        <v>642</v>
      </c>
      <c r="B632926" s="741"/>
    </row>
    <row r="632927" spans="1:2" hidden="1">
      <c r="A632927" s="741" t="s">
        <v>642</v>
      </c>
      <c r="B632927" s="741"/>
    </row>
    <row r="632928" spans="1:2" hidden="1">
      <c r="A632928" s="741" t="s">
        <v>642</v>
      </c>
      <c r="B632928" s="741"/>
    </row>
    <row r="632929" spans="1:2" hidden="1">
      <c r="A632929" s="741" t="s">
        <v>642</v>
      </c>
      <c r="B632929" s="741"/>
    </row>
    <row r="632930" spans="1:2" hidden="1">
      <c r="A632930" s="741" t="s">
        <v>642</v>
      </c>
      <c r="B632930" s="741"/>
    </row>
    <row r="632931" spans="1:2" hidden="1">
      <c r="A632931" s="741" t="s">
        <v>642</v>
      </c>
      <c r="B632931" s="741"/>
    </row>
    <row r="632932" spans="1:2" hidden="1">
      <c r="A632932" s="741" t="s">
        <v>642</v>
      </c>
      <c r="B632932" s="741"/>
    </row>
    <row r="632933" spans="1:2" hidden="1">
      <c r="A632933" s="741" t="s">
        <v>642</v>
      </c>
      <c r="B632933" s="741"/>
    </row>
    <row r="632934" spans="1:2" hidden="1">
      <c r="A632934" s="741" t="s">
        <v>642</v>
      </c>
      <c r="B632934" s="741"/>
    </row>
    <row r="632935" spans="1:2" hidden="1">
      <c r="A632935" s="741" t="s">
        <v>642</v>
      </c>
      <c r="B632935" s="741"/>
    </row>
    <row r="632936" spans="1:2" hidden="1">
      <c r="A632936" s="741" t="s">
        <v>642</v>
      </c>
      <c r="B632936" s="741"/>
    </row>
    <row r="632937" spans="1:2" hidden="1">
      <c r="A632937" s="741" t="s">
        <v>642</v>
      </c>
      <c r="B632937" s="741"/>
    </row>
    <row r="632938" spans="1:2" hidden="1">
      <c r="A632938" s="741" t="s">
        <v>642</v>
      </c>
      <c r="B632938" s="741"/>
    </row>
    <row r="632939" spans="1:2" hidden="1">
      <c r="A632939" s="741" t="s">
        <v>642</v>
      </c>
      <c r="B632939" s="741"/>
    </row>
    <row r="632940" spans="1:2" hidden="1">
      <c r="A632940" s="741" t="s">
        <v>642</v>
      </c>
      <c r="B632940" s="741"/>
    </row>
    <row r="632941" spans="1:2" hidden="1">
      <c r="A632941" s="741" t="s">
        <v>642</v>
      </c>
      <c r="B632941" s="741"/>
    </row>
    <row r="632942" spans="1:2" hidden="1">
      <c r="A632942" s="741" t="s">
        <v>642</v>
      </c>
      <c r="B632942" s="741"/>
    </row>
    <row r="632943" spans="1:2" hidden="1">
      <c r="A632943" s="741" t="s">
        <v>642</v>
      </c>
      <c r="B632943" s="741"/>
    </row>
    <row r="632944" spans="1:2" hidden="1">
      <c r="A632944" s="741" t="s">
        <v>642</v>
      </c>
      <c r="B632944" s="741"/>
    </row>
    <row r="632945" spans="1:2" hidden="1">
      <c r="A632945" s="741" t="s">
        <v>642</v>
      </c>
      <c r="B632945" s="741"/>
    </row>
    <row r="632946" spans="1:2" hidden="1">
      <c r="A632946" s="741" t="s">
        <v>642</v>
      </c>
      <c r="B632946" s="741"/>
    </row>
    <row r="632947" spans="1:2" hidden="1">
      <c r="A632947" s="741" t="s">
        <v>642</v>
      </c>
      <c r="B632947" s="741"/>
    </row>
    <row r="632948" spans="1:2" hidden="1">
      <c r="A632948" s="741" t="s">
        <v>642</v>
      </c>
      <c r="B632948" s="741"/>
    </row>
    <row r="632949" spans="1:2" hidden="1">
      <c r="A632949" s="741" t="s">
        <v>642</v>
      </c>
      <c r="B632949" s="741"/>
    </row>
    <row r="632950" spans="1:2" hidden="1">
      <c r="A632950" s="741" t="s">
        <v>642</v>
      </c>
      <c r="B632950" s="741"/>
    </row>
    <row r="632951" spans="1:2" hidden="1">
      <c r="A632951" s="741" t="s">
        <v>642</v>
      </c>
      <c r="B632951" s="741"/>
    </row>
    <row r="632952" spans="1:2" hidden="1">
      <c r="A632952" s="741" t="s">
        <v>642</v>
      </c>
      <c r="B632952" s="741"/>
    </row>
    <row r="632953" spans="1:2" hidden="1">
      <c r="A632953" s="741" t="s">
        <v>642</v>
      </c>
      <c r="B632953" s="741"/>
    </row>
    <row r="632954" spans="1:2" hidden="1">
      <c r="A632954" s="741" t="s">
        <v>642</v>
      </c>
      <c r="B632954" s="741"/>
    </row>
    <row r="632955" spans="1:2" hidden="1">
      <c r="A632955" s="741" t="s">
        <v>642</v>
      </c>
      <c r="B632955" s="741"/>
    </row>
    <row r="632956" spans="1:2" hidden="1">
      <c r="A632956" s="741" t="s">
        <v>642</v>
      </c>
      <c r="B632956" s="741"/>
    </row>
    <row r="632957" spans="1:2" hidden="1">
      <c r="A632957" s="741" t="s">
        <v>642</v>
      </c>
      <c r="B632957" s="741"/>
    </row>
    <row r="632958" spans="1:2" hidden="1">
      <c r="A632958" s="741" t="s">
        <v>642</v>
      </c>
      <c r="B632958" s="741"/>
    </row>
    <row r="632959" spans="1:2" hidden="1">
      <c r="A632959" s="741" t="s">
        <v>642</v>
      </c>
      <c r="B632959" s="741"/>
    </row>
    <row r="632960" spans="1:2" hidden="1">
      <c r="A632960" s="741" t="s">
        <v>642</v>
      </c>
      <c r="B632960" s="741"/>
    </row>
    <row r="632961" spans="1:2" hidden="1">
      <c r="A632961" s="741" t="s">
        <v>642</v>
      </c>
      <c r="B632961" s="741"/>
    </row>
    <row r="632962" spans="1:2" hidden="1">
      <c r="A632962" s="741" t="s">
        <v>642</v>
      </c>
      <c r="B632962" s="741"/>
    </row>
    <row r="632963" spans="1:2" hidden="1">
      <c r="A632963" s="741" t="s">
        <v>642</v>
      </c>
      <c r="B632963" s="741"/>
    </row>
    <row r="632964" spans="1:2" hidden="1">
      <c r="A632964" s="741" t="s">
        <v>642</v>
      </c>
      <c r="B632964" s="741"/>
    </row>
    <row r="632965" spans="1:2" hidden="1">
      <c r="A632965" s="741" t="s">
        <v>642</v>
      </c>
      <c r="B632965" s="741"/>
    </row>
    <row r="632966" spans="1:2" hidden="1">
      <c r="A632966" s="741" t="s">
        <v>642</v>
      </c>
      <c r="B632966" s="741"/>
    </row>
    <row r="632967" spans="1:2" hidden="1">
      <c r="A632967" s="741" t="s">
        <v>642</v>
      </c>
      <c r="B632967" s="741"/>
    </row>
    <row r="632968" spans="1:2" hidden="1">
      <c r="A632968" s="741" t="s">
        <v>642</v>
      </c>
      <c r="B632968" s="741"/>
    </row>
    <row r="632969" spans="1:2" hidden="1">
      <c r="A632969" s="741" t="s">
        <v>642</v>
      </c>
      <c r="B632969" s="741"/>
    </row>
    <row r="632970" spans="1:2" hidden="1">
      <c r="A632970" s="741" t="s">
        <v>642</v>
      </c>
      <c r="B632970" s="741"/>
    </row>
    <row r="632971" spans="1:2" hidden="1">
      <c r="A632971" s="741" t="s">
        <v>642</v>
      </c>
      <c r="B632971" s="741"/>
    </row>
    <row r="632972" spans="1:2" hidden="1">
      <c r="A632972" s="741" t="s">
        <v>642</v>
      </c>
      <c r="B632972" s="741"/>
    </row>
    <row r="632973" spans="1:2" hidden="1">
      <c r="A632973" s="741" t="s">
        <v>642</v>
      </c>
      <c r="B632973" s="741"/>
    </row>
    <row r="632974" spans="1:2" hidden="1">
      <c r="A632974" s="741" t="s">
        <v>642</v>
      </c>
      <c r="B632974" s="741"/>
    </row>
    <row r="632975" spans="1:2" hidden="1">
      <c r="A632975" s="741" t="s">
        <v>642</v>
      </c>
      <c r="B632975" s="741"/>
    </row>
    <row r="632976" spans="1:2" hidden="1">
      <c r="A632976" s="741" t="s">
        <v>642</v>
      </c>
      <c r="B632976" s="741"/>
    </row>
    <row r="632977" spans="1:2" hidden="1">
      <c r="A632977" s="741" t="s">
        <v>642</v>
      </c>
      <c r="B632977" s="741"/>
    </row>
    <row r="632978" spans="1:2" hidden="1">
      <c r="A632978" s="741" t="s">
        <v>642</v>
      </c>
      <c r="B632978" s="741"/>
    </row>
    <row r="632979" spans="1:2" hidden="1">
      <c r="A632979" s="741" t="s">
        <v>642</v>
      </c>
      <c r="B632979" s="741"/>
    </row>
    <row r="632980" spans="1:2" hidden="1">
      <c r="A632980" s="741" t="s">
        <v>642</v>
      </c>
      <c r="B632980" s="741"/>
    </row>
    <row r="632981" spans="1:2" hidden="1">
      <c r="A632981" s="741" t="s">
        <v>642</v>
      </c>
      <c r="B632981" s="741"/>
    </row>
    <row r="632982" spans="1:2" hidden="1">
      <c r="A632982" s="741" t="s">
        <v>642</v>
      </c>
      <c r="B632982" s="741"/>
    </row>
    <row r="632983" spans="1:2" hidden="1">
      <c r="A632983" s="741" t="s">
        <v>642</v>
      </c>
      <c r="B632983" s="741"/>
    </row>
    <row r="632984" spans="1:2" hidden="1">
      <c r="A632984" s="741" t="s">
        <v>642</v>
      </c>
      <c r="B632984" s="741"/>
    </row>
    <row r="632985" spans="1:2" hidden="1">
      <c r="A632985" s="741" t="s">
        <v>642</v>
      </c>
      <c r="B632985" s="741"/>
    </row>
    <row r="632986" spans="1:2" hidden="1">
      <c r="A632986" s="741" t="s">
        <v>642</v>
      </c>
      <c r="B632986" s="741"/>
    </row>
    <row r="632987" spans="1:2" hidden="1">
      <c r="A632987" s="741" t="s">
        <v>642</v>
      </c>
      <c r="B632987" s="741"/>
    </row>
    <row r="632988" spans="1:2" hidden="1">
      <c r="A632988" s="741" t="s">
        <v>642</v>
      </c>
      <c r="B632988" s="741"/>
    </row>
    <row r="632989" spans="1:2" hidden="1">
      <c r="A632989" s="741" t="s">
        <v>642</v>
      </c>
      <c r="B632989" s="741"/>
    </row>
    <row r="632990" spans="1:2" hidden="1">
      <c r="A632990" s="741" t="s">
        <v>642</v>
      </c>
      <c r="B632990" s="741"/>
    </row>
    <row r="632991" spans="1:2" hidden="1">
      <c r="A632991" s="741" t="s">
        <v>642</v>
      </c>
      <c r="B632991" s="741"/>
    </row>
    <row r="632992" spans="1:2" hidden="1">
      <c r="A632992" s="741" t="s">
        <v>642</v>
      </c>
      <c r="B632992" s="741"/>
    </row>
    <row r="632993" spans="1:2" hidden="1">
      <c r="A632993" s="741" t="s">
        <v>642</v>
      </c>
      <c r="B632993" s="741"/>
    </row>
    <row r="632994" spans="1:2" hidden="1">
      <c r="A632994" s="741" t="s">
        <v>642</v>
      </c>
      <c r="B632994" s="741"/>
    </row>
    <row r="632995" spans="1:2" hidden="1">
      <c r="A632995" s="741" t="s">
        <v>642</v>
      </c>
      <c r="B632995" s="741"/>
    </row>
    <row r="632996" spans="1:2" hidden="1">
      <c r="A632996" s="741" t="s">
        <v>642</v>
      </c>
      <c r="B632996" s="741"/>
    </row>
    <row r="632997" spans="1:2" hidden="1">
      <c r="A632997" s="741" t="s">
        <v>642</v>
      </c>
      <c r="B632997" s="741"/>
    </row>
    <row r="632998" spans="1:2" hidden="1">
      <c r="A632998" s="741" t="s">
        <v>642</v>
      </c>
      <c r="B632998" s="741"/>
    </row>
    <row r="632999" spans="1:2" hidden="1">
      <c r="A632999" s="741" t="s">
        <v>642</v>
      </c>
      <c r="B632999" s="741"/>
    </row>
    <row r="633000" spans="1:2" hidden="1">
      <c r="A633000" s="741" t="s">
        <v>642</v>
      </c>
      <c r="B633000" s="741"/>
    </row>
    <row r="633001" spans="1:2" hidden="1">
      <c r="A633001" s="741" t="s">
        <v>642</v>
      </c>
      <c r="B633001" s="741"/>
    </row>
    <row r="633002" spans="1:2" hidden="1">
      <c r="A633002" s="741" t="s">
        <v>642</v>
      </c>
      <c r="B633002" s="741"/>
    </row>
    <row r="633003" spans="1:2" hidden="1">
      <c r="A633003" s="741" t="s">
        <v>642</v>
      </c>
      <c r="B633003" s="741"/>
    </row>
    <row r="633004" spans="1:2" hidden="1">
      <c r="A633004" s="741" t="s">
        <v>642</v>
      </c>
      <c r="B633004" s="741"/>
    </row>
    <row r="633005" spans="1:2" hidden="1">
      <c r="A633005" s="741" t="s">
        <v>642</v>
      </c>
      <c r="B633005" s="741"/>
    </row>
    <row r="633006" spans="1:2" hidden="1">
      <c r="A633006" s="741" t="s">
        <v>642</v>
      </c>
      <c r="B633006" s="741"/>
    </row>
    <row r="633007" spans="1:2" hidden="1">
      <c r="A633007" s="741" t="s">
        <v>642</v>
      </c>
      <c r="B633007" s="741"/>
    </row>
    <row r="633008" spans="1:2" hidden="1">
      <c r="A633008" s="741" t="s">
        <v>642</v>
      </c>
      <c r="B633008" s="741"/>
    </row>
    <row r="633009" spans="1:2" hidden="1">
      <c r="A633009" s="741" t="s">
        <v>642</v>
      </c>
      <c r="B633009" s="741"/>
    </row>
    <row r="633010" spans="1:2" hidden="1">
      <c r="A633010" s="741" t="s">
        <v>642</v>
      </c>
      <c r="B633010" s="741"/>
    </row>
    <row r="633011" spans="1:2" hidden="1">
      <c r="A633011" s="741" t="s">
        <v>642</v>
      </c>
      <c r="B633011" s="741"/>
    </row>
    <row r="633012" spans="1:2" hidden="1">
      <c r="A633012" s="741" t="s">
        <v>642</v>
      </c>
      <c r="B633012" s="741"/>
    </row>
    <row r="633013" spans="1:2" hidden="1">
      <c r="A633013" s="741" t="s">
        <v>642</v>
      </c>
      <c r="B633013" s="741"/>
    </row>
    <row r="633014" spans="1:2" hidden="1">
      <c r="A633014" s="741" t="s">
        <v>642</v>
      </c>
      <c r="B633014" s="741"/>
    </row>
    <row r="633015" spans="1:2" hidden="1">
      <c r="A633015" s="741" t="s">
        <v>642</v>
      </c>
      <c r="B633015" s="741"/>
    </row>
    <row r="633016" spans="1:2" hidden="1">
      <c r="A633016" s="741" t="s">
        <v>642</v>
      </c>
      <c r="B633016" s="741"/>
    </row>
    <row r="633017" spans="1:2" hidden="1">
      <c r="A633017" s="741" t="s">
        <v>642</v>
      </c>
      <c r="B633017" s="741"/>
    </row>
    <row r="633018" spans="1:2" hidden="1">
      <c r="A633018" s="741" t="s">
        <v>642</v>
      </c>
      <c r="B633018" s="741"/>
    </row>
    <row r="633019" spans="1:2" hidden="1">
      <c r="A633019" s="741" t="s">
        <v>642</v>
      </c>
      <c r="B633019" s="741"/>
    </row>
    <row r="633020" spans="1:2" hidden="1">
      <c r="A633020" s="741" t="s">
        <v>642</v>
      </c>
      <c r="B633020" s="741"/>
    </row>
    <row r="633021" spans="1:2" hidden="1">
      <c r="A633021" s="741" t="s">
        <v>642</v>
      </c>
      <c r="B633021" s="741"/>
    </row>
    <row r="633022" spans="1:2" hidden="1">
      <c r="A633022" s="741" t="s">
        <v>642</v>
      </c>
      <c r="B633022" s="741"/>
    </row>
    <row r="633023" spans="1:2" hidden="1">
      <c r="A633023" s="741" t="s">
        <v>642</v>
      </c>
      <c r="B633023" s="741"/>
    </row>
    <row r="633024" spans="1:2" hidden="1">
      <c r="A633024" s="741" t="s">
        <v>642</v>
      </c>
      <c r="B633024" s="741"/>
    </row>
    <row r="633025" spans="1:2" hidden="1">
      <c r="A633025" s="741" t="s">
        <v>642</v>
      </c>
      <c r="B633025" s="741"/>
    </row>
    <row r="633026" spans="1:2" hidden="1">
      <c r="A633026" s="741" t="s">
        <v>642</v>
      </c>
      <c r="B633026" s="741"/>
    </row>
    <row r="633027" spans="1:2" hidden="1">
      <c r="A633027" s="741" t="s">
        <v>642</v>
      </c>
      <c r="B633027" s="741"/>
    </row>
    <row r="633028" spans="1:2" hidden="1">
      <c r="A633028" s="741" t="s">
        <v>642</v>
      </c>
      <c r="B633028" s="741"/>
    </row>
    <row r="633029" spans="1:2" hidden="1">
      <c r="A633029" s="741" t="s">
        <v>642</v>
      </c>
      <c r="B633029" s="741"/>
    </row>
    <row r="633030" spans="1:2" hidden="1">
      <c r="A633030" s="741" t="s">
        <v>642</v>
      </c>
      <c r="B633030" s="741"/>
    </row>
    <row r="633031" spans="1:2" hidden="1">
      <c r="A633031" s="741" t="s">
        <v>642</v>
      </c>
      <c r="B633031" s="741"/>
    </row>
    <row r="633032" spans="1:2" hidden="1">
      <c r="A633032" s="741" t="s">
        <v>642</v>
      </c>
      <c r="B633032" s="741"/>
    </row>
    <row r="633033" spans="1:2" hidden="1">
      <c r="A633033" s="741" t="s">
        <v>642</v>
      </c>
      <c r="B633033" s="741"/>
    </row>
    <row r="633034" spans="1:2" hidden="1">
      <c r="A633034" s="741" t="s">
        <v>642</v>
      </c>
      <c r="B633034" s="741"/>
    </row>
    <row r="633035" spans="1:2" hidden="1">
      <c r="A633035" s="741" t="s">
        <v>642</v>
      </c>
      <c r="B633035" s="741"/>
    </row>
    <row r="633036" spans="1:2" hidden="1">
      <c r="A633036" s="741" t="s">
        <v>642</v>
      </c>
      <c r="B633036" s="741"/>
    </row>
    <row r="633037" spans="1:2" hidden="1">
      <c r="A633037" s="741" t="s">
        <v>642</v>
      </c>
      <c r="B633037" s="741"/>
    </row>
    <row r="633038" spans="1:2" hidden="1">
      <c r="A633038" s="741" t="s">
        <v>642</v>
      </c>
      <c r="B633038" s="741"/>
    </row>
    <row r="633039" spans="1:2" hidden="1">
      <c r="A633039" s="741" t="s">
        <v>642</v>
      </c>
      <c r="B633039" s="741"/>
    </row>
    <row r="633040" spans="1:2" hidden="1">
      <c r="A633040" s="741" t="s">
        <v>642</v>
      </c>
      <c r="B633040" s="741"/>
    </row>
    <row r="633041" spans="1:2" hidden="1">
      <c r="A633041" s="741" t="s">
        <v>642</v>
      </c>
      <c r="B633041" s="741"/>
    </row>
    <row r="633042" spans="1:2" hidden="1">
      <c r="A633042" s="741" t="s">
        <v>642</v>
      </c>
      <c r="B633042" s="741"/>
    </row>
    <row r="633043" spans="1:2" hidden="1">
      <c r="A633043" s="741" t="s">
        <v>642</v>
      </c>
      <c r="B633043" s="741"/>
    </row>
    <row r="633044" spans="1:2" hidden="1">
      <c r="A633044" s="741" t="s">
        <v>642</v>
      </c>
      <c r="B633044" s="741"/>
    </row>
    <row r="633045" spans="1:2" hidden="1">
      <c r="A633045" s="741" t="s">
        <v>642</v>
      </c>
      <c r="B633045" s="741"/>
    </row>
    <row r="633046" spans="1:2" hidden="1">
      <c r="A633046" s="741" t="s">
        <v>642</v>
      </c>
      <c r="B633046" s="741"/>
    </row>
    <row r="633047" spans="1:2" hidden="1">
      <c r="A633047" s="741" t="s">
        <v>642</v>
      </c>
      <c r="B633047" s="741"/>
    </row>
    <row r="633048" spans="1:2" hidden="1">
      <c r="A633048" s="741" t="s">
        <v>642</v>
      </c>
      <c r="B633048" s="741"/>
    </row>
    <row r="633049" spans="1:2" hidden="1">
      <c r="A633049" s="741" t="s">
        <v>642</v>
      </c>
      <c r="B633049" s="741"/>
    </row>
    <row r="633050" spans="1:2" hidden="1">
      <c r="A633050" s="741" t="s">
        <v>642</v>
      </c>
      <c r="B633050" s="741"/>
    </row>
    <row r="633051" spans="1:2" hidden="1">
      <c r="A633051" s="741" t="s">
        <v>642</v>
      </c>
      <c r="B633051" s="741"/>
    </row>
    <row r="633052" spans="1:2" hidden="1">
      <c r="A633052" s="741" t="s">
        <v>642</v>
      </c>
      <c r="B633052" s="741"/>
    </row>
    <row r="633053" spans="1:2" hidden="1">
      <c r="A633053" s="741" t="s">
        <v>642</v>
      </c>
      <c r="B633053" s="741"/>
    </row>
    <row r="633054" spans="1:2" hidden="1">
      <c r="A633054" s="741" t="s">
        <v>642</v>
      </c>
      <c r="B633054" s="741"/>
    </row>
    <row r="633055" spans="1:2" hidden="1">
      <c r="A633055" s="741" t="s">
        <v>642</v>
      </c>
      <c r="B633055" s="741"/>
    </row>
    <row r="633056" spans="1:2" hidden="1">
      <c r="A633056" s="741" t="s">
        <v>642</v>
      </c>
      <c r="B633056" s="741"/>
    </row>
    <row r="633057" spans="1:2" hidden="1">
      <c r="A633057" s="741" t="s">
        <v>642</v>
      </c>
      <c r="B633057" s="741"/>
    </row>
    <row r="633058" spans="1:2" hidden="1">
      <c r="A633058" s="741" t="s">
        <v>642</v>
      </c>
      <c r="B633058" s="741"/>
    </row>
    <row r="633059" spans="1:2" hidden="1">
      <c r="A633059" s="741" t="s">
        <v>642</v>
      </c>
      <c r="B633059" s="741"/>
    </row>
    <row r="633060" spans="1:2" hidden="1">
      <c r="A633060" s="741" t="s">
        <v>642</v>
      </c>
      <c r="B633060" s="741"/>
    </row>
    <row r="633061" spans="1:2" hidden="1">
      <c r="A633061" s="741" t="s">
        <v>642</v>
      </c>
      <c r="B633061" s="741"/>
    </row>
    <row r="633062" spans="1:2" hidden="1">
      <c r="A633062" s="741" t="s">
        <v>642</v>
      </c>
      <c r="B633062" s="741"/>
    </row>
    <row r="633063" spans="1:2" hidden="1">
      <c r="A633063" s="741" t="s">
        <v>642</v>
      </c>
      <c r="B633063" s="741"/>
    </row>
    <row r="633064" spans="1:2" hidden="1">
      <c r="A633064" s="741" t="s">
        <v>642</v>
      </c>
      <c r="B633064" s="741"/>
    </row>
    <row r="633065" spans="1:2" hidden="1">
      <c r="A633065" s="741" t="s">
        <v>642</v>
      </c>
      <c r="B633065" s="741"/>
    </row>
    <row r="633066" spans="1:2" hidden="1">
      <c r="A633066" s="741" t="s">
        <v>642</v>
      </c>
      <c r="B633066" s="741"/>
    </row>
    <row r="633067" spans="1:2" hidden="1">
      <c r="A633067" s="741" t="s">
        <v>642</v>
      </c>
      <c r="B633067" s="741"/>
    </row>
    <row r="633068" spans="1:2" hidden="1">
      <c r="A633068" s="741" t="s">
        <v>642</v>
      </c>
      <c r="B633068" s="741"/>
    </row>
    <row r="633069" spans="1:2" hidden="1">
      <c r="A633069" s="741" t="s">
        <v>642</v>
      </c>
      <c r="B633069" s="741"/>
    </row>
    <row r="633070" spans="1:2" hidden="1">
      <c r="A633070" s="741" t="s">
        <v>642</v>
      </c>
      <c r="B633070" s="741"/>
    </row>
    <row r="633071" spans="1:2" hidden="1">
      <c r="A633071" s="741" t="s">
        <v>642</v>
      </c>
      <c r="B633071" s="741"/>
    </row>
    <row r="633072" spans="1:2" hidden="1">
      <c r="A633072" s="741" t="s">
        <v>642</v>
      </c>
      <c r="B633072" s="741"/>
    </row>
    <row r="633073" spans="1:2" hidden="1">
      <c r="A633073" s="741" t="s">
        <v>642</v>
      </c>
      <c r="B633073" s="741"/>
    </row>
    <row r="633074" spans="1:2" hidden="1">
      <c r="A633074" s="741" t="s">
        <v>642</v>
      </c>
      <c r="B633074" s="741"/>
    </row>
    <row r="633075" spans="1:2" hidden="1">
      <c r="A633075" s="741" t="s">
        <v>642</v>
      </c>
      <c r="B633075" s="741"/>
    </row>
    <row r="633076" spans="1:2" hidden="1">
      <c r="A633076" s="741" t="s">
        <v>642</v>
      </c>
      <c r="B633076" s="741"/>
    </row>
    <row r="633077" spans="1:2" hidden="1">
      <c r="A633077" s="741" t="s">
        <v>642</v>
      </c>
      <c r="B633077" s="741"/>
    </row>
    <row r="633078" spans="1:2" hidden="1">
      <c r="A633078" s="741" t="s">
        <v>642</v>
      </c>
      <c r="B633078" s="741"/>
    </row>
    <row r="633079" spans="1:2" hidden="1">
      <c r="A633079" s="741" t="s">
        <v>642</v>
      </c>
      <c r="B633079" s="741"/>
    </row>
    <row r="633080" spans="1:2" hidden="1">
      <c r="A633080" s="741" t="s">
        <v>642</v>
      </c>
      <c r="B633080" s="741"/>
    </row>
    <row r="633081" spans="1:2" hidden="1">
      <c r="A633081" s="741" t="s">
        <v>642</v>
      </c>
      <c r="B633081" s="741"/>
    </row>
    <row r="633082" spans="1:2" hidden="1">
      <c r="A633082" s="741" t="s">
        <v>642</v>
      </c>
      <c r="B633082" s="741"/>
    </row>
    <row r="633083" spans="1:2" hidden="1">
      <c r="A633083" s="741" t="s">
        <v>642</v>
      </c>
      <c r="B633083" s="741"/>
    </row>
    <row r="633084" spans="1:2" hidden="1">
      <c r="A633084" s="741" t="s">
        <v>642</v>
      </c>
      <c r="B633084" s="741"/>
    </row>
    <row r="633085" spans="1:2" hidden="1">
      <c r="A633085" s="741" t="s">
        <v>642</v>
      </c>
      <c r="B633085" s="741"/>
    </row>
    <row r="633086" spans="1:2" hidden="1">
      <c r="A633086" s="741" t="s">
        <v>642</v>
      </c>
      <c r="B633086" s="741"/>
    </row>
    <row r="633087" spans="1:2" hidden="1">
      <c r="A633087" s="741" t="s">
        <v>642</v>
      </c>
      <c r="B633087" s="741"/>
    </row>
    <row r="633088" spans="1:2" hidden="1">
      <c r="A633088" s="741" t="s">
        <v>642</v>
      </c>
      <c r="B633088" s="741"/>
    </row>
    <row r="633089" spans="1:2" hidden="1">
      <c r="A633089" s="741" t="s">
        <v>642</v>
      </c>
      <c r="B633089" s="741"/>
    </row>
    <row r="633090" spans="1:2" hidden="1">
      <c r="A633090" s="741" t="s">
        <v>642</v>
      </c>
      <c r="B633090" s="741"/>
    </row>
    <row r="633091" spans="1:2" hidden="1">
      <c r="A633091" s="741" t="s">
        <v>642</v>
      </c>
      <c r="B633091" s="741"/>
    </row>
    <row r="633092" spans="1:2" hidden="1">
      <c r="A633092" s="741" t="s">
        <v>642</v>
      </c>
      <c r="B633092" s="741"/>
    </row>
    <row r="633093" spans="1:2" hidden="1">
      <c r="A633093" s="741" t="s">
        <v>642</v>
      </c>
      <c r="B633093" s="741"/>
    </row>
    <row r="633094" spans="1:2" hidden="1">
      <c r="A633094" s="741" t="s">
        <v>642</v>
      </c>
      <c r="B633094" s="741"/>
    </row>
    <row r="633095" spans="1:2" hidden="1">
      <c r="A633095" s="741" t="s">
        <v>642</v>
      </c>
      <c r="B633095" s="741"/>
    </row>
    <row r="633096" spans="1:2" hidden="1">
      <c r="A633096" s="741" t="s">
        <v>642</v>
      </c>
      <c r="B633096" s="741"/>
    </row>
    <row r="633097" spans="1:2" hidden="1">
      <c r="A633097" s="741" t="s">
        <v>642</v>
      </c>
      <c r="B633097" s="741"/>
    </row>
    <row r="633098" spans="1:2" hidden="1">
      <c r="A633098" s="741" t="s">
        <v>642</v>
      </c>
      <c r="B633098" s="741"/>
    </row>
    <row r="633099" spans="1:2" hidden="1">
      <c r="A633099" s="741" t="s">
        <v>642</v>
      </c>
      <c r="B633099" s="741"/>
    </row>
    <row r="633100" spans="1:2" hidden="1">
      <c r="A633100" s="741" t="s">
        <v>642</v>
      </c>
      <c r="B633100" s="741"/>
    </row>
    <row r="633101" spans="1:2" hidden="1">
      <c r="A633101" s="741" t="s">
        <v>642</v>
      </c>
      <c r="B633101" s="741"/>
    </row>
    <row r="633102" spans="1:2" hidden="1">
      <c r="A633102" s="741" t="s">
        <v>642</v>
      </c>
      <c r="B633102" s="741"/>
    </row>
    <row r="633103" spans="1:2" hidden="1">
      <c r="A633103" s="741" t="s">
        <v>642</v>
      </c>
      <c r="B633103" s="741"/>
    </row>
    <row r="633104" spans="1:2" hidden="1">
      <c r="A633104" s="741" t="s">
        <v>642</v>
      </c>
      <c r="B633104" s="741"/>
    </row>
    <row r="633105" spans="1:2" hidden="1">
      <c r="A633105" s="741" t="s">
        <v>642</v>
      </c>
      <c r="B633105" s="741"/>
    </row>
    <row r="633106" spans="1:2" hidden="1">
      <c r="A633106" s="741" t="s">
        <v>642</v>
      </c>
      <c r="B633106" s="741"/>
    </row>
    <row r="633107" spans="1:2" hidden="1">
      <c r="A633107" s="741" t="s">
        <v>642</v>
      </c>
      <c r="B633107" s="741"/>
    </row>
    <row r="633108" spans="1:2" hidden="1">
      <c r="A633108" s="741" t="s">
        <v>642</v>
      </c>
      <c r="B633108" s="741"/>
    </row>
    <row r="633109" spans="1:2" hidden="1">
      <c r="A633109" s="741" t="s">
        <v>642</v>
      </c>
      <c r="B633109" s="741"/>
    </row>
    <row r="633110" spans="1:2" hidden="1">
      <c r="A633110" s="741" t="s">
        <v>642</v>
      </c>
      <c r="B633110" s="741"/>
    </row>
    <row r="633111" spans="1:2" hidden="1">
      <c r="A633111" s="741" t="s">
        <v>642</v>
      </c>
      <c r="B633111" s="741"/>
    </row>
    <row r="633112" spans="1:2" hidden="1">
      <c r="A633112" s="741" t="s">
        <v>642</v>
      </c>
      <c r="B633112" s="741"/>
    </row>
    <row r="633113" spans="1:2" hidden="1">
      <c r="A633113" s="741" t="s">
        <v>642</v>
      </c>
      <c r="B633113" s="741"/>
    </row>
    <row r="633114" spans="1:2" hidden="1">
      <c r="A633114" s="741" t="s">
        <v>642</v>
      </c>
      <c r="B633114" s="741"/>
    </row>
    <row r="633115" spans="1:2" hidden="1">
      <c r="A633115" s="741" t="s">
        <v>642</v>
      </c>
      <c r="B633115" s="741"/>
    </row>
    <row r="633116" spans="1:2" hidden="1">
      <c r="A633116" s="741" t="s">
        <v>642</v>
      </c>
      <c r="B633116" s="741"/>
    </row>
    <row r="633117" spans="1:2" hidden="1">
      <c r="A633117" s="741" t="s">
        <v>642</v>
      </c>
      <c r="B633117" s="741"/>
    </row>
    <row r="633118" spans="1:2" hidden="1">
      <c r="A633118" s="741" t="s">
        <v>642</v>
      </c>
      <c r="B633118" s="741"/>
    </row>
    <row r="633119" spans="1:2" hidden="1">
      <c r="A633119" s="741" t="s">
        <v>642</v>
      </c>
      <c r="B633119" s="741"/>
    </row>
    <row r="633120" spans="1:2" hidden="1">
      <c r="A633120" s="741" t="s">
        <v>642</v>
      </c>
      <c r="B633120" s="741"/>
    </row>
    <row r="633121" spans="1:2" hidden="1">
      <c r="A633121" s="741" t="s">
        <v>642</v>
      </c>
      <c r="B633121" s="741"/>
    </row>
    <row r="633122" spans="1:2" hidden="1">
      <c r="A633122" s="741" t="s">
        <v>642</v>
      </c>
      <c r="B633122" s="741"/>
    </row>
    <row r="633123" spans="1:2" hidden="1">
      <c r="A633123" s="741" t="s">
        <v>642</v>
      </c>
      <c r="B633123" s="741"/>
    </row>
    <row r="633124" spans="1:2" hidden="1">
      <c r="A633124" s="741" t="s">
        <v>642</v>
      </c>
      <c r="B633124" s="741"/>
    </row>
    <row r="633125" spans="1:2" hidden="1">
      <c r="A633125" s="741" t="s">
        <v>642</v>
      </c>
      <c r="B633125" s="741"/>
    </row>
    <row r="633126" spans="1:2" hidden="1">
      <c r="A633126" s="741" t="s">
        <v>642</v>
      </c>
      <c r="B633126" s="741"/>
    </row>
    <row r="633127" spans="1:2" hidden="1">
      <c r="A633127" s="741" t="s">
        <v>642</v>
      </c>
      <c r="B633127" s="741"/>
    </row>
    <row r="633128" spans="1:2" hidden="1">
      <c r="A633128" s="741" t="s">
        <v>642</v>
      </c>
      <c r="B633128" s="741"/>
    </row>
    <row r="633129" spans="1:2" hidden="1">
      <c r="A633129" s="741" t="s">
        <v>642</v>
      </c>
      <c r="B633129" s="741"/>
    </row>
    <row r="633130" spans="1:2" hidden="1">
      <c r="A633130" s="741" t="s">
        <v>642</v>
      </c>
      <c r="B633130" s="741"/>
    </row>
    <row r="633131" spans="1:2" hidden="1">
      <c r="A633131" s="741" t="s">
        <v>642</v>
      </c>
      <c r="B633131" s="741"/>
    </row>
    <row r="633132" spans="1:2" hidden="1">
      <c r="A633132" s="741" t="s">
        <v>642</v>
      </c>
      <c r="B633132" s="741"/>
    </row>
    <row r="633133" spans="1:2" hidden="1">
      <c r="A633133" s="741" t="s">
        <v>642</v>
      </c>
      <c r="B633133" s="741"/>
    </row>
    <row r="633134" spans="1:2" hidden="1">
      <c r="A633134" s="741" t="s">
        <v>642</v>
      </c>
      <c r="B633134" s="741"/>
    </row>
    <row r="633135" spans="1:2" hidden="1">
      <c r="A633135" s="741" t="s">
        <v>642</v>
      </c>
      <c r="B633135" s="741"/>
    </row>
    <row r="633136" spans="1:2" hidden="1">
      <c r="A633136" s="741" t="s">
        <v>642</v>
      </c>
      <c r="B633136" s="741"/>
    </row>
    <row r="633137" spans="1:2" hidden="1">
      <c r="A633137" s="741" t="s">
        <v>642</v>
      </c>
      <c r="B633137" s="741"/>
    </row>
    <row r="633138" spans="1:2" hidden="1">
      <c r="A633138" s="741" t="s">
        <v>642</v>
      </c>
      <c r="B633138" s="741"/>
    </row>
    <row r="633139" spans="1:2" hidden="1">
      <c r="A633139" s="741" t="s">
        <v>642</v>
      </c>
      <c r="B633139" s="741"/>
    </row>
    <row r="633140" spans="1:2" hidden="1">
      <c r="A633140" s="741" t="s">
        <v>642</v>
      </c>
      <c r="B633140" s="741"/>
    </row>
    <row r="633141" spans="1:2" hidden="1">
      <c r="A633141" s="741" t="s">
        <v>642</v>
      </c>
      <c r="B633141" s="741"/>
    </row>
    <row r="633142" spans="1:2" hidden="1">
      <c r="A633142" s="741" t="s">
        <v>642</v>
      </c>
      <c r="B633142" s="741"/>
    </row>
    <row r="633143" spans="1:2" hidden="1">
      <c r="A633143" s="741" t="s">
        <v>642</v>
      </c>
      <c r="B633143" s="741"/>
    </row>
    <row r="633144" spans="1:2" hidden="1">
      <c r="A633144" s="741" t="s">
        <v>642</v>
      </c>
      <c r="B633144" s="741"/>
    </row>
    <row r="633145" spans="1:2" hidden="1">
      <c r="A633145" s="741" t="s">
        <v>642</v>
      </c>
      <c r="B633145" s="741"/>
    </row>
    <row r="633146" spans="1:2" hidden="1">
      <c r="A633146" s="741" t="s">
        <v>642</v>
      </c>
      <c r="B633146" s="741"/>
    </row>
    <row r="633147" spans="1:2" hidden="1">
      <c r="A633147" s="741" t="s">
        <v>642</v>
      </c>
      <c r="B633147" s="741"/>
    </row>
    <row r="633148" spans="1:2" hidden="1">
      <c r="A633148" s="741" t="s">
        <v>642</v>
      </c>
      <c r="B633148" s="741"/>
    </row>
    <row r="633149" spans="1:2" hidden="1">
      <c r="A633149" s="741" t="s">
        <v>642</v>
      </c>
      <c r="B633149" s="741"/>
    </row>
    <row r="633150" spans="1:2" hidden="1">
      <c r="A633150" s="741" t="s">
        <v>642</v>
      </c>
      <c r="B633150" s="741"/>
    </row>
    <row r="633151" spans="1:2" hidden="1">
      <c r="A633151" s="741" t="s">
        <v>642</v>
      </c>
      <c r="B633151" s="741"/>
    </row>
    <row r="633152" spans="1:2" hidden="1">
      <c r="A633152" s="741" t="s">
        <v>642</v>
      </c>
      <c r="B633152" s="741"/>
    </row>
    <row r="633153" spans="1:2" hidden="1">
      <c r="A633153" s="741" t="s">
        <v>642</v>
      </c>
      <c r="B633153" s="741"/>
    </row>
    <row r="633154" spans="1:2" hidden="1">
      <c r="A633154" s="741" t="s">
        <v>642</v>
      </c>
      <c r="B633154" s="741"/>
    </row>
    <row r="633155" spans="1:2" hidden="1">
      <c r="A633155" s="741" t="s">
        <v>642</v>
      </c>
      <c r="B633155" s="741"/>
    </row>
    <row r="633156" spans="1:2" hidden="1">
      <c r="A633156" s="741" t="s">
        <v>642</v>
      </c>
      <c r="B633156" s="741"/>
    </row>
    <row r="633157" spans="1:2" hidden="1">
      <c r="A633157" s="741" t="s">
        <v>642</v>
      </c>
      <c r="B633157" s="741"/>
    </row>
    <row r="633158" spans="1:2" hidden="1">
      <c r="A633158" s="741" t="s">
        <v>642</v>
      </c>
      <c r="B633158" s="741"/>
    </row>
    <row r="633159" spans="1:2" hidden="1">
      <c r="A633159" s="741" t="s">
        <v>642</v>
      </c>
      <c r="B633159" s="741"/>
    </row>
    <row r="633160" spans="1:2" hidden="1">
      <c r="A633160" s="741" t="s">
        <v>642</v>
      </c>
      <c r="B633160" s="741"/>
    </row>
    <row r="633161" spans="1:2" hidden="1">
      <c r="A633161" s="741" t="s">
        <v>642</v>
      </c>
      <c r="B633161" s="741"/>
    </row>
    <row r="633162" spans="1:2" hidden="1">
      <c r="A633162" s="741" t="s">
        <v>642</v>
      </c>
      <c r="B633162" s="741"/>
    </row>
    <row r="633163" spans="1:2" hidden="1">
      <c r="A633163" s="741" t="s">
        <v>642</v>
      </c>
      <c r="B633163" s="741"/>
    </row>
    <row r="633164" spans="1:2" hidden="1">
      <c r="A633164" s="741" t="s">
        <v>642</v>
      </c>
      <c r="B633164" s="741"/>
    </row>
    <row r="633165" spans="1:2" hidden="1">
      <c r="A633165" s="741" t="s">
        <v>642</v>
      </c>
      <c r="B633165" s="741"/>
    </row>
    <row r="633166" spans="1:2" hidden="1">
      <c r="A633166" s="741" t="s">
        <v>642</v>
      </c>
      <c r="B633166" s="741"/>
    </row>
    <row r="633167" spans="1:2" hidden="1">
      <c r="A633167" s="741" t="s">
        <v>642</v>
      </c>
      <c r="B633167" s="741"/>
    </row>
    <row r="633168" spans="1:2" hidden="1">
      <c r="A633168" s="741" t="s">
        <v>642</v>
      </c>
      <c r="B633168" s="741"/>
    </row>
    <row r="633169" spans="1:2" hidden="1">
      <c r="A633169" s="741" t="s">
        <v>642</v>
      </c>
      <c r="B633169" s="741"/>
    </row>
    <row r="633170" spans="1:2" hidden="1">
      <c r="A633170" s="741" t="s">
        <v>642</v>
      </c>
      <c r="B633170" s="741"/>
    </row>
    <row r="633171" spans="1:2" hidden="1">
      <c r="A633171" s="741" t="s">
        <v>642</v>
      </c>
      <c r="B633171" s="741"/>
    </row>
    <row r="633172" spans="1:2" hidden="1">
      <c r="A633172" s="741" t="s">
        <v>642</v>
      </c>
      <c r="B633172" s="741"/>
    </row>
    <row r="633173" spans="1:2" hidden="1">
      <c r="A633173" s="741" t="s">
        <v>642</v>
      </c>
      <c r="B633173" s="741"/>
    </row>
    <row r="633174" spans="1:2" hidden="1">
      <c r="A633174" s="741" t="s">
        <v>642</v>
      </c>
      <c r="B633174" s="741"/>
    </row>
    <row r="633175" spans="1:2" hidden="1">
      <c r="A633175" s="741" t="s">
        <v>642</v>
      </c>
      <c r="B633175" s="741"/>
    </row>
    <row r="633176" spans="1:2" hidden="1">
      <c r="A633176" s="741" t="s">
        <v>642</v>
      </c>
      <c r="B633176" s="741"/>
    </row>
    <row r="633177" spans="1:2" hidden="1">
      <c r="A633177" s="741" t="s">
        <v>642</v>
      </c>
      <c r="B633177" s="741"/>
    </row>
    <row r="633178" spans="1:2" hidden="1">
      <c r="A633178" s="741" t="s">
        <v>642</v>
      </c>
      <c r="B633178" s="741"/>
    </row>
    <row r="633179" spans="1:2" hidden="1">
      <c r="A633179" s="741" t="s">
        <v>642</v>
      </c>
      <c r="B633179" s="741"/>
    </row>
    <row r="633180" spans="1:2" hidden="1">
      <c r="A633180" s="741" t="s">
        <v>642</v>
      </c>
      <c r="B633180" s="741"/>
    </row>
    <row r="633181" spans="1:2" hidden="1">
      <c r="A633181" s="741" t="s">
        <v>642</v>
      </c>
      <c r="B633181" s="741"/>
    </row>
    <row r="633182" spans="1:2" hidden="1">
      <c r="A633182" s="741" t="s">
        <v>642</v>
      </c>
      <c r="B633182" s="741"/>
    </row>
    <row r="633183" spans="1:2" hidden="1">
      <c r="A633183" s="741" t="s">
        <v>642</v>
      </c>
      <c r="B633183" s="741"/>
    </row>
    <row r="633184" spans="1:2" hidden="1">
      <c r="A633184" s="741" t="s">
        <v>642</v>
      </c>
      <c r="B633184" s="741"/>
    </row>
    <row r="633185" spans="1:2" hidden="1">
      <c r="A633185" s="741" t="s">
        <v>642</v>
      </c>
      <c r="B633185" s="741"/>
    </row>
    <row r="633186" spans="1:2" hidden="1">
      <c r="A633186" s="741" t="s">
        <v>642</v>
      </c>
      <c r="B633186" s="741"/>
    </row>
    <row r="633187" spans="1:2" hidden="1">
      <c r="A633187" s="741" t="s">
        <v>642</v>
      </c>
      <c r="B633187" s="741"/>
    </row>
    <row r="633188" spans="1:2" hidden="1">
      <c r="A633188" s="741" t="s">
        <v>642</v>
      </c>
      <c r="B633188" s="741"/>
    </row>
    <row r="633189" spans="1:2" hidden="1">
      <c r="A633189" s="741" t="s">
        <v>642</v>
      </c>
      <c r="B633189" s="741"/>
    </row>
    <row r="633190" spans="1:2" hidden="1">
      <c r="A633190" s="741" t="s">
        <v>642</v>
      </c>
      <c r="B633190" s="741"/>
    </row>
    <row r="633191" spans="1:2" hidden="1">
      <c r="A633191" s="741" t="s">
        <v>642</v>
      </c>
      <c r="B633191" s="741"/>
    </row>
    <row r="633192" spans="1:2" hidden="1">
      <c r="A633192" s="741" t="s">
        <v>642</v>
      </c>
      <c r="B633192" s="741"/>
    </row>
    <row r="633193" spans="1:2" hidden="1">
      <c r="A633193" s="741" t="s">
        <v>642</v>
      </c>
      <c r="B633193" s="741"/>
    </row>
    <row r="633194" spans="1:2" hidden="1">
      <c r="A633194" s="741" t="s">
        <v>642</v>
      </c>
      <c r="B633194" s="741"/>
    </row>
    <row r="633195" spans="1:2" hidden="1">
      <c r="A633195" s="741" t="s">
        <v>642</v>
      </c>
      <c r="B633195" s="741"/>
    </row>
    <row r="633196" spans="1:2" hidden="1">
      <c r="A633196" s="741" t="s">
        <v>642</v>
      </c>
      <c r="B633196" s="741"/>
    </row>
    <row r="633197" spans="1:2" hidden="1">
      <c r="A633197" s="741" t="s">
        <v>642</v>
      </c>
      <c r="B633197" s="741"/>
    </row>
    <row r="633198" spans="1:2" hidden="1">
      <c r="A633198" s="741" t="s">
        <v>642</v>
      </c>
      <c r="B633198" s="741"/>
    </row>
    <row r="633199" spans="1:2" hidden="1">
      <c r="A633199" s="741" t="s">
        <v>642</v>
      </c>
      <c r="B633199" s="741"/>
    </row>
    <row r="633200" spans="1:2" hidden="1">
      <c r="A633200" s="741" t="s">
        <v>642</v>
      </c>
      <c r="B633200" s="741"/>
    </row>
    <row r="633201" spans="1:2" hidden="1">
      <c r="A633201" s="741" t="s">
        <v>642</v>
      </c>
      <c r="B633201" s="741"/>
    </row>
    <row r="633202" spans="1:2" hidden="1">
      <c r="A633202" s="741" t="s">
        <v>642</v>
      </c>
      <c r="B633202" s="741"/>
    </row>
    <row r="633203" spans="1:2" hidden="1">
      <c r="A633203" s="741" t="s">
        <v>642</v>
      </c>
      <c r="B633203" s="741"/>
    </row>
    <row r="633204" spans="1:2" hidden="1">
      <c r="A633204" s="741" t="s">
        <v>642</v>
      </c>
      <c r="B633204" s="741"/>
    </row>
    <row r="633205" spans="1:2" hidden="1">
      <c r="A633205" s="741" t="s">
        <v>642</v>
      </c>
      <c r="B633205" s="741"/>
    </row>
    <row r="633206" spans="1:2" hidden="1">
      <c r="A633206" s="741" t="s">
        <v>642</v>
      </c>
      <c r="B633206" s="741"/>
    </row>
    <row r="633207" spans="1:2" hidden="1">
      <c r="A633207" s="741" t="s">
        <v>642</v>
      </c>
      <c r="B633207" s="741"/>
    </row>
    <row r="633208" spans="1:2" hidden="1">
      <c r="A633208" s="741" t="s">
        <v>642</v>
      </c>
      <c r="B633208" s="741"/>
    </row>
    <row r="633209" spans="1:2" hidden="1">
      <c r="A633209" s="741" t="s">
        <v>642</v>
      </c>
      <c r="B633209" s="741"/>
    </row>
    <row r="633210" spans="1:2" hidden="1">
      <c r="A633210" s="741" t="s">
        <v>642</v>
      </c>
      <c r="B633210" s="741"/>
    </row>
    <row r="633211" spans="1:2" hidden="1">
      <c r="A633211" s="741" t="s">
        <v>642</v>
      </c>
      <c r="B633211" s="741"/>
    </row>
    <row r="633212" spans="1:2" hidden="1">
      <c r="A633212" s="741" t="s">
        <v>642</v>
      </c>
      <c r="B633212" s="741"/>
    </row>
    <row r="633213" spans="1:2" hidden="1">
      <c r="A633213" s="741" t="s">
        <v>642</v>
      </c>
      <c r="B633213" s="741"/>
    </row>
    <row r="633214" spans="1:2" hidden="1">
      <c r="A633214" s="741" t="s">
        <v>642</v>
      </c>
      <c r="B633214" s="741"/>
    </row>
    <row r="633215" spans="1:2" hidden="1">
      <c r="A633215" s="741" t="s">
        <v>642</v>
      </c>
      <c r="B633215" s="741"/>
    </row>
    <row r="633216" spans="1:2" hidden="1">
      <c r="A633216" s="741" t="s">
        <v>642</v>
      </c>
      <c r="B633216" s="741"/>
    </row>
    <row r="633217" spans="1:2" hidden="1">
      <c r="A633217" s="741" t="s">
        <v>642</v>
      </c>
      <c r="B633217" s="741"/>
    </row>
    <row r="633218" spans="1:2" hidden="1">
      <c r="A633218" s="741" t="s">
        <v>642</v>
      </c>
      <c r="B633218" s="741"/>
    </row>
    <row r="633219" spans="1:2" hidden="1">
      <c r="A633219" s="741" t="s">
        <v>642</v>
      </c>
      <c r="B633219" s="741"/>
    </row>
    <row r="633220" spans="1:2" hidden="1">
      <c r="A633220" s="741" t="s">
        <v>642</v>
      </c>
      <c r="B633220" s="741"/>
    </row>
    <row r="633221" spans="1:2" hidden="1">
      <c r="A633221" s="741" t="s">
        <v>642</v>
      </c>
      <c r="B633221" s="741"/>
    </row>
    <row r="633222" spans="1:2" hidden="1">
      <c r="A633222" s="741" t="s">
        <v>642</v>
      </c>
      <c r="B633222" s="741"/>
    </row>
    <row r="633223" spans="1:2" hidden="1">
      <c r="A633223" s="741" t="s">
        <v>642</v>
      </c>
      <c r="B633223" s="741"/>
    </row>
    <row r="633224" spans="1:2" hidden="1">
      <c r="A633224" s="741" t="s">
        <v>642</v>
      </c>
      <c r="B633224" s="741"/>
    </row>
    <row r="633225" spans="1:2" hidden="1">
      <c r="A633225" s="741" t="s">
        <v>642</v>
      </c>
      <c r="B633225" s="741"/>
    </row>
    <row r="633226" spans="1:2" hidden="1">
      <c r="A633226" s="741" t="s">
        <v>642</v>
      </c>
      <c r="B633226" s="741"/>
    </row>
    <row r="633227" spans="1:2" hidden="1">
      <c r="A633227" s="741" t="s">
        <v>642</v>
      </c>
      <c r="B633227" s="741"/>
    </row>
    <row r="633228" spans="1:2" hidden="1">
      <c r="A633228" s="741" t="s">
        <v>642</v>
      </c>
      <c r="B633228" s="741"/>
    </row>
    <row r="633229" spans="1:2" hidden="1">
      <c r="A633229" s="741" t="s">
        <v>642</v>
      </c>
      <c r="B633229" s="741"/>
    </row>
    <row r="633230" spans="1:2" hidden="1">
      <c r="A633230" s="741" t="s">
        <v>642</v>
      </c>
      <c r="B633230" s="741"/>
    </row>
    <row r="633231" spans="1:2" hidden="1">
      <c r="A633231" s="741" t="s">
        <v>642</v>
      </c>
      <c r="B633231" s="741"/>
    </row>
    <row r="633232" spans="1:2" hidden="1">
      <c r="A633232" s="741" t="s">
        <v>642</v>
      </c>
      <c r="B633232" s="741"/>
    </row>
    <row r="633233" spans="1:2" hidden="1">
      <c r="A633233" s="741" t="s">
        <v>642</v>
      </c>
      <c r="B633233" s="741"/>
    </row>
    <row r="633234" spans="1:2" hidden="1">
      <c r="A633234" s="741" t="s">
        <v>642</v>
      </c>
      <c r="B633234" s="741"/>
    </row>
    <row r="633235" spans="1:2" hidden="1">
      <c r="A633235" s="741" t="s">
        <v>642</v>
      </c>
      <c r="B633235" s="741"/>
    </row>
    <row r="633236" spans="1:2" hidden="1">
      <c r="A633236" s="741" t="s">
        <v>642</v>
      </c>
      <c r="B633236" s="741"/>
    </row>
    <row r="633237" spans="1:2" hidden="1">
      <c r="A633237" s="741" t="s">
        <v>642</v>
      </c>
      <c r="B633237" s="741"/>
    </row>
    <row r="633238" spans="1:2" hidden="1">
      <c r="A633238" s="741" t="s">
        <v>642</v>
      </c>
      <c r="B633238" s="741"/>
    </row>
    <row r="633239" spans="1:2" hidden="1">
      <c r="A633239" s="741" t="s">
        <v>642</v>
      </c>
      <c r="B633239" s="741"/>
    </row>
    <row r="633240" spans="1:2" hidden="1">
      <c r="A633240" s="741" t="s">
        <v>642</v>
      </c>
      <c r="B633240" s="741"/>
    </row>
    <row r="633241" spans="1:2" hidden="1">
      <c r="A633241" s="741" t="s">
        <v>642</v>
      </c>
      <c r="B633241" s="741"/>
    </row>
    <row r="633242" spans="1:2" hidden="1">
      <c r="A633242" s="741" t="s">
        <v>642</v>
      </c>
      <c r="B633242" s="741"/>
    </row>
    <row r="633243" spans="1:2" hidden="1">
      <c r="A633243" s="741" t="s">
        <v>642</v>
      </c>
      <c r="B633243" s="741"/>
    </row>
    <row r="633244" spans="1:2" hidden="1">
      <c r="A633244" s="741" t="s">
        <v>642</v>
      </c>
      <c r="B633244" s="741"/>
    </row>
    <row r="633245" spans="1:2" hidden="1">
      <c r="A633245" s="741" t="s">
        <v>642</v>
      </c>
      <c r="B633245" s="741"/>
    </row>
    <row r="633246" spans="1:2" hidden="1">
      <c r="A633246" s="741" t="s">
        <v>642</v>
      </c>
      <c r="B633246" s="741"/>
    </row>
    <row r="633247" spans="1:2" hidden="1">
      <c r="A633247" s="741" t="s">
        <v>642</v>
      </c>
      <c r="B633247" s="741"/>
    </row>
    <row r="633248" spans="1:2" hidden="1">
      <c r="A633248" s="741" t="s">
        <v>642</v>
      </c>
      <c r="B633248" s="741"/>
    </row>
    <row r="633249" spans="1:2" hidden="1">
      <c r="A633249" s="741" t="s">
        <v>642</v>
      </c>
      <c r="B633249" s="741"/>
    </row>
    <row r="633250" spans="1:2" hidden="1">
      <c r="A633250" s="741" t="s">
        <v>642</v>
      </c>
      <c r="B633250" s="741"/>
    </row>
    <row r="633251" spans="1:2" hidden="1">
      <c r="A633251" s="741" t="s">
        <v>642</v>
      </c>
      <c r="B633251" s="741"/>
    </row>
    <row r="633252" spans="1:2" hidden="1">
      <c r="A633252" s="741" t="s">
        <v>642</v>
      </c>
      <c r="B633252" s="741"/>
    </row>
    <row r="633253" spans="1:2" hidden="1">
      <c r="A633253" s="741" t="s">
        <v>642</v>
      </c>
      <c r="B633253" s="741"/>
    </row>
    <row r="633254" spans="1:2" hidden="1">
      <c r="A633254" s="741" t="s">
        <v>642</v>
      </c>
      <c r="B633254" s="741"/>
    </row>
    <row r="633255" spans="1:2" hidden="1">
      <c r="A633255" s="741" t="s">
        <v>642</v>
      </c>
      <c r="B633255" s="741"/>
    </row>
    <row r="633256" spans="1:2" hidden="1">
      <c r="A633256" s="741" t="s">
        <v>642</v>
      </c>
      <c r="B633256" s="741"/>
    </row>
    <row r="633257" spans="1:2" hidden="1">
      <c r="A633257" s="741" t="s">
        <v>642</v>
      </c>
      <c r="B633257" s="741"/>
    </row>
    <row r="633258" spans="1:2" hidden="1">
      <c r="A633258" s="741" t="s">
        <v>642</v>
      </c>
      <c r="B633258" s="741"/>
    </row>
    <row r="633259" spans="1:2" hidden="1">
      <c r="A633259" s="741" t="s">
        <v>642</v>
      </c>
      <c r="B633259" s="741"/>
    </row>
    <row r="633260" spans="1:2" hidden="1">
      <c r="A633260" s="741" t="s">
        <v>642</v>
      </c>
      <c r="B633260" s="741"/>
    </row>
    <row r="633261" spans="1:2" hidden="1">
      <c r="A633261" s="741" t="s">
        <v>642</v>
      </c>
      <c r="B633261" s="741"/>
    </row>
    <row r="633262" spans="1:2" hidden="1">
      <c r="A633262" s="741" t="s">
        <v>642</v>
      </c>
      <c r="B633262" s="741"/>
    </row>
    <row r="633263" spans="1:2" hidden="1">
      <c r="A633263" s="741" t="s">
        <v>642</v>
      </c>
      <c r="B633263" s="741"/>
    </row>
    <row r="633264" spans="1:2" hidden="1">
      <c r="A633264" s="741" t="s">
        <v>642</v>
      </c>
      <c r="B633264" s="741"/>
    </row>
    <row r="633265" spans="1:2" hidden="1">
      <c r="A633265" s="741" t="s">
        <v>642</v>
      </c>
      <c r="B633265" s="741"/>
    </row>
    <row r="633266" spans="1:2" hidden="1">
      <c r="A633266" s="741" t="s">
        <v>642</v>
      </c>
      <c r="B633266" s="741"/>
    </row>
    <row r="633267" spans="1:2" hidden="1">
      <c r="A633267" s="741" t="s">
        <v>642</v>
      </c>
      <c r="B633267" s="741"/>
    </row>
    <row r="633268" spans="1:2" hidden="1">
      <c r="A633268" s="741" t="s">
        <v>642</v>
      </c>
      <c r="B633268" s="741"/>
    </row>
    <row r="633269" spans="1:2" hidden="1">
      <c r="A633269" s="741" t="s">
        <v>642</v>
      </c>
      <c r="B633269" s="741"/>
    </row>
    <row r="633270" spans="1:2" hidden="1">
      <c r="A633270" s="741" t="s">
        <v>642</v>
      </c>
      <c r="B633270" s="741"/>
    </row>
    <row r="633271" spans="1:2" hidden="1">
      <c r="A633271" s="741" t="s">
        <v>642</v>
      </c>
      <c r="B633271" s="741"/>
    </row>
    <row r="633272" spans="1:2" hidden="1">
      <c r="A633272" s="741" t="s">
        <v>642</v>
      </c>
      <c r="B633272" s="741"/>
    </row>
    <row r="633273" spans="1:2" hidden="1">
      <c r="A633273" s="741" t="s">
        <v>642</v>
      </c>
      <c r="B633273" s="741"/>
    </row>
    <row r="633274" spans="1:2" hidden="1">
      <c r="A633274" s="741" t="s">
        <v>642</v>
      </c>
      <c r="B633274" s="741"/>
    </row>
    <row r="633275" spans="1:2" hidden="1">
      <c r="A633275" s="741" t="s">
        <v>642</v>
      </c>
      <c r="B633275" s="741"/>
    </row>
    <row r="633276" spans="1:2" hidden="1">
      <c r="A633276" s="741" t="s">
        <v>642</v>
      </c>
      <c r="B633276" s="741"/>
    </row>
    <row r="633277" spans="1:2" hidden="1">
      <c r="A633277" s="741" t="s">
        <v>642</v>
      </c>
      <c r="B633277" s="741"/>
    </row>
    <row r="633278" spans="1:2" hidden="1">
      <c r="A633278" s="741" t="s">
        <v>642</v>
      </c>
      <c r="B633278" s="741"/>
    </row>
    <row r="633279" spans="1:2" hidden="1">
      <c r="A633279" s="741" t="s">
        <v>642</v>
      </c>
      <c r="B633279" s="741"/>
    </row>
    <row r="633280" spans="1:2" hidden="1">
      <c r="A633280" s="741" t="s">
        <v>642</v>
      </c>
      <c r="B633280" s="741"/>
    </row>
    <row r="633281" spans="1:2" hidden="1">
      <c r="A633281" s="741" t="s">
        <v>642</v>
      </c>
      <c r="B633281" s="741"/>
    </row>
    <row r="633282" spans="1:2" hidden="1">
      <c r="A633282" s="741" t="s">
        <v>642</v>
      </c>
      <c r="B633282" s="741"/>
    </row>
    <row r="633283" spans="1:2" hidden="1">
      <c r="A633283" s="741" t="s">
        <v>642</v>
      </c>
      <c r="B633283" s="741"/>
    </row>
    <row r="633284" spans="1:2" hidden="1">
      <c r="A633284" s="741" t="s">
        <v>642</v>
      </c>
      <c r="B633284" s="741"/>
    </row>
    <row r="633285" spans="1:2" hidden="1">
      <c r="A633285" s="741" t="s">
        <v>642</v>
      </c>
      <c r="B633285" s="741"/>
    </row>
    <row r="633286" spans="1:2" hidden="1">
      <c r="A633286" s="741" t="s">
        <v>642</v>
      </c>
      <c r="B633286" s="741"/>
    </row>
    <row r="633287" spans="1:2" hidden="1">
      <c r="A633287" s="741" t="s">
        <v>642</v>
      </c>
      <c r="B633287" s="741"/>
    </row>
    <row r="633288" spans="1:2" hidden="1">
      <c r="A633288" s="741" t="s">
        <v>642</v>
      </c>
      <c r="B633288" s="741"/>
    </row>
    <row r="633289" spans="1:2" hidden="1">
      <c r="A633289" s="741" t="s">
        <v>642</v>
      </c>
      <c r="B633289" s="741"/>
    </row>
    <row r="633290" spans="1:2" hidden="1">
      <c r="A633290" s="741" t="s">
        <v>642</v>
      </c>
      <c r="B633290" s="741"/>
    </row>
    <row r="633291" spans="1:2" hidden="1">
      <c r="A633291" s="741" t="s">
        <v>642</v>
      </c>
      <c r="B633291" s="741"/>
    </row>
    <row r="633292" spans="1:2" hidden="1">
      <c r="A633292" s="741" t="s">
        <v>642</v>
      </c>
      <c r="B633292" s="741"/>
    </row>
    <row r="633293" spans="1:2" hidden="1">
      <c r="A633293" s="741" t="s">
        <v>642</v>
      </c>
      <c r="B633293" s="741"/>
    </row>
    <row r="633294" spans="1:2" hidden="1">
      <c r="A633294" s="741" t="s">
        <v>642</v>
      </c>
      <c r="B633294" s="741"/>
    </row>
    <row r="633295" spans="1:2" hidden="1">
      <c r="A633295" s="741" t="s">
        <v>642</v>
      </c>
      <c r="B633295" s="741"/>
    </row>
    <row r="633296" spans="1:2" hidden="1">
      <c r="A633296" s="741" t="s">
        <v>642</v>
      </c>
      <c r="B633296" s="741"/>
    </row>
    <row r="633297" spans="1:2" hidden="1">
      <c r="A633297" s="741" t="s">
        <v>642</v>
      </c>
      <c r="B633297" s="741"/>
    </row>
    <row r="633298" spans="1:2" hidden="1">
      <c r="A633298" s="741" t="s">
        <v>642</v>
      </c>
      <c r="B633298" s="741"/>
    </row>
    <row r="633299" spans="1:2" hidden="1">
      <c r="A633299" s="741" t="s">
        <v>642</v>
      </c>
      <c r="B633299" s="741"/>
    </row>
    <row r="633300" spans="1:2" hidden="1">
      <c r="A633300" s="741" t="s">
        <v>642</v>
      </c>
      <c r="B633300" s="741"/>
    </row>
    <row r="633301" spans="1:2" hidden="1">
      <c r="A633301" s="741" t="s">
        <v>642</v>
      </c>
      <c r="B633301" s="741"/>
    </row>
    <row r="633302" spans="1:2" hidden="1">
      <c r="A633302" s="741" t="s">
        <v>642</v>
      </c>
      <c r="B633302" s="741"/>
    </row>
    <row r="633303" spans="1:2" hidden="1">
      <c r="A633303" s="741" t="s">
        <v>642</v>
      </c>
      <c r="B633303" s="741"/>
    </row>
    <row r="633304" spans="1:2" hidden="1">
      <c r="A633304" s="741" t="s">
        <v>642</v>
      </c>
      <c r="B633304" s="741"/>
    </row>
    <row r="633305" spans="1:2" hidden="1">
      <c r="A633305" s="741" t="s">
        <v>642</v>
      </c>
      <c r="B633305" s="741"/>
    </row>
    <row r="633306" spans="1:2" hidden="1">
      <c r="A633306" s="741" t="s">
        <v>642</v>
      </c>
      <c r="B633306" s="741"/>
    </row>
    <row r="633307" spans="1:2" hidden="1">
      <c r="A633307" s="741" t="s">
        <v>642</v>
      </c>
      <c r="B633307" s="741"/>
    </row>
    <row r="633308" spans="1:2" hidden="1">
      <c r="A633308" s="741" t="s">
        <v>642</v>
      </c>
      <c r="B633308" s="741"/>
    </row>
    <row r="633309" spans="1:2" hidden="1">
      <c r="A633309" s="741" t="s">
        <v>642</v>
      </c>
      <c r="B633309" s="741"/>
    </row>
    <row r="633310" spans="1:2" hidden="1">
      <c r="A633310" s="741" t="s">
        <v>642</v>
      </c>
      <c r="B633310" s="741"/>
    </row>
    <row r="633311" spans="1:2" hidden="1">
      <c r="A633311" s="741" t="s">
        <v>642</v>
      </c>
      <c r="B633311" s="741"/>
    </row>
    <row r="633312" spans="1:2" hidden="1">
      <c r="A633312" s="741" t="s">
        <v>642</v>
      </c>
      <c r="B633312" s="741"/>
    </row>
    <row r="633313" spans="1:2" hidden="1">
      <c r="A633313" s="741" t="s">
        <v>642</v>
      </c>
      <c r="B633313" s="741"/>
    </row>
    <row r="633314" spans="1:2" hidden="1">
      <c r="A633314" s="741" t="s">
        <v>642</v>
      </c>
      <c r="B633314" s="741"/>
    </row>
    <row r="633315" spans="1:2" hidden="1">
      <c r="A633315" s="741" t="s">
        <v>642</v>
      </c>
      <c r="B633315" s="741"/>
    </row>
    <row r="633316" spans="1:2" hidden="1">
      <c r="A633316" s="741" t="s">
        <v>642</v>
      </c>
      <c r="B633316" s="741"/>
    </row>
    <row r="633317" spans="1:2" hidden="1">
      <c r="A633317" s="741" t="s">
        <v>642</v>
      </c>
      <c r="B633317" s="741"/>
    </row>
    <row r="633318" spans="1:2" hidden="1">
      <c r="A633318" s="741" t="s">
        <v>642</v>
      </c>
      <c r="B633318" s="741"/>
    </row>
    <row r="633319" spans="1:2" hidden="1">
      <c r="A633319" s="741" t="s">
        <v>642</v>
      </c>
      <c r="B633319" s="741"/>
    </row>
    <row r="633320" spans="1:2" hidden="1">
      <c r="A633320" s="741" t="s">
        <v>642</v>
      </c>
      <c r="B633320" s="741"/>
    </row>
    <row r="633321" spans="1:2" hidden="1">
      <c r="A633321" s="741" t="s">
        <v>642</v>
      </c>
      <c r="B633321" s="741"/>
    </row>
    <row r="633322" spans="1:2" hidden="1">
      <c r="A633322" s="741" t="s">
        <v>642</v>
      </c>
      <c r="B633322" s="741"/>
    </row>
    <row r="633323" spans="1:2" hidden="1">
      <c r="A633323" s="741" t="s">
        <v>642</v>
      </c>
      <c r="B633323" s="741"/>
    </row>
    <row r="633324" spans="1:2" hidden="1">
      <c r="A633324" s="741" t="s">
        <v>642</v>
      </c>
      <c r="B633324" s="741"/>
    </row>
    <row r="633325" spans="1:2" hidden="1">
      <c r="A633325" s="741" t="s">
        <v>642</v>
      </c>
      <c r="B633325" s="741"/>
    </row>
    <row r="633326" spans="1:2" hidden="1">
      <c r="A633326" s="741" t="s">
        <v>642</v>
      </c>
      <c r="B633326" s="741"/>
    </row>
    <row r="633327" spans="1:2" hidden="1">
      <c r="A633327" s="741" t="s">
        <v>642</v>
      </c>
      <c r="B633327" s="741"/>
    </row>
    <row r="633328" spans="1:2" hidden="1">
      <c r="A633328" s="741" t="s">
        <v>642</v>
      </c>
      <c r="B633328" s="741"/>
    </row>
    <row r="633329" spans="1:2" hidden="1">
      <c r="A633329" s="741" t="s">
        <v>642</v>
      </c>
      <c r="B633329" s="741"/>
    </row>
    <row r="633330" spans="1:2" hidden="1">
      <c r="A633330" s="741" t="s">
        <v>642</v>
      </c>
      <c r="B633330" s="741"/>
    </row>
    <row r="633331" spans="1:2" hidden="1">
      <c r="A633331" s="741" t="s">
        <v>642</v>
      </c>
      <c r="B633331" s="741"/>
    </row>
    <row r="633332" spans="1:2" hidden="1">
      <c r="A633332" s="741" t="s">
        <v>642</v>
      </c>
      <c r="B633332" s="741"/>
    </row>
    <row r="633333" spans="1:2" hidden="1">
      <c r="A633333" s="741" t="s">
        <v>642</v>
      </c>
      <c r="B633333" s="741"/>
    </row>
    <row r="633334" spans="1:2" hidden="1">
      <c r="A633334" s="741" t="s">
        <v>642</v>
      </c>
      <c r="B633334" s="741"/>
    </row>
    <row r="633335" spans="1:2" hidden="1">
      <c r="A633335" s="741" t="s">
        <v>642</v>
      </c>
      <c r="B633335" s="741"/>
    </row>
    <row r="633336" spans="1:2" hidden="1">
      <c r="A633336" s="741" t="s">
        <v>642</v>
      </c>
      <c r="B633336" s="741"/>
    </row>
    <row r="633337" spans="1:2" hidden="1">
      <c r="A633337" s="741" t="s">
        <v>642</v>
      </c>
      <c r="B633337" s="741"/>
    </row>
    <row r="633338" spans="1:2" hidden="1">
      <c r="A633338" s="741" t="s">
        <v>642</v>
      </c>
      <c r="B633338" s="741"/>
    </row>
    <row r="633339" spans="1:2" hidden="1">
      <c r="A633339" s="741" t="s">
        <v>642</v>
      </c>
      <c r="B633339" s="741"/>
    </row>
    <row r="633340" spans="1:2" hidden="1">
      <c r="A633340" s="741" t="s">
        <v>642</v>
      </c>
      <c r="B633340" s="741"/>
    </row>
    <row r="633341" spans="1:2" hidden="1">
      <c r="A633341" s="741" t="s">
        <v>642</v>
      </c>
      <c r="B633341" s="741"/>
    </row>
    <row r="633342" spans="1:2" hidden="1">
      <c r="A633342" s="741" t="s">
        <v>642</v>
      </c>
      <c r="B633342" s="741"/>
    </row>
    <row r="633343" spans="1:2" hidden="1">
      <c r="A633343" s="741" t="s">
        <v>642</v>
      </c>
      <c r="B633343" s="741"/>
    </row>
    <row r="633344" spans="1:2" hidden="1">
      <c r="A633344" s="741" t="s">
        <v>642</v>
      </c>
      <c r="B633344" s="741"/>
    </row>
    <row r="633345" spans="1:2" hidden="1">
      <c r="A633345" s="741" t="s">
        <v>642</v>
      </c>
      <c r="B633345" s="741"/>
    </row>
    <row r="633346" spans="1:2" hidden="1">
      <c r="A633346" s="741" t="s">
        <v>642</v>
      </c>
      <c r="B633346" s="741"/>
    </row>
    <row r="633347" spans="1:2" hidden="1">
      <c r="A633347" s="741" t="s">
        <v>642</v>
      </c>
      <c r="B633347" s="741"/>
    </row>
    <row r="633348" spans="1:2" hidden="1">
      <c r="A633348" s="741" t="s">
        <v>642</v>
      </c>
      <c r="B633348" s="741"/>
    </row>
    <row r="633349" spans="1:2" hidden="1">
      <c r="A633349" s="741" t="s">
        <v>642</v>
      </c>
      <c r="B633349" s="741"/>
    </row>
    <row r="633350" spans="1:2" hidden="1">
      <c r="A633350" s="741" t="s">
        <v>642</v>
      </c>
      <c r="B633350" s="741"/>
    </row>
    <row r="633351" spans="1:2" hidden="1">
      <c r="A633351" s="741" t="s">
        <v>642</v>
      </c>
      <c r="B633351" s="741"/>
    </row>
    <row r="633352" spans="1:2" hidden="1">
      <c r="A633352" s="741" t="s">
        <v>642</v>
      </c>
      <c r="B633352" s="741"/>
    </row>
    <row r="633353" spans="1:2" hidden="1">
      <c r="A633353" s="741" t="s">
        <v>642</v>
      </c>
      <c r="B633353" s="741"/>
    </row>
    <row r="633354" spans="1:2" hidden="1">
      <c r="A633354" s="741" t="s">
        <v>642</v>
      </c>
      <c r="B633354" s="741"/>
    </row>
    <row r="633355" spans="1:2" hidden="1">
      <c r="A633355" s="741" t="s">
        <v>642</v>
      </c>
      <c r="B633355" s="741"/>
    </row>
    <row r="633356" spans="1:2" hidden="1">
      <c r="A633356" s="741" t="s">
        <v>642</v>
      </c>
      <c r="B633356" s="741"/>
    </row>
    <row r="633357" spans="1:2" hidden="1">
      <c r="A633357" s="741" t="s">
        <v>642</v>
      </c>
      <c r="B633357" s="741"/>
    </row>
    <row r="633358" spans="1:2" hidden="1">
      <c r="A633358" s="741" t="s">
        <v>642</v>
      </c>
      <c r="B633358" s="741"/>
    </row>
    <row r="633359" spans="1:2" hidden="1">
      <c r="A633359" s="741" t="s">
        <v>642</v>
      </c>
      <c r="B633359" s="741"/>
    </row>
    <row r="633360" spans="1:2" hidden="1">
      <c r="A633360" s="741" t="s">
        <v>642</v>
      </c>
      <c r="B633360" s="741"/>
    </row>
    <row r="633361" spans="1:2" hidden="1">
      <c r="A633361" s="741" t="s">
        <v>642</v>
      </c>
      <c r="B633361" s="741"/>
    </row>
    <row r="633362" spans="1:2" hidden="1">
      <c r="A633362" s="741" t="s">
        <v>642</v>
      </c>
      <c r="B633362" s="741"/>
    </row>
    <row r="633363" spans="1:2" hidden="1">
      <c r="A633363" s="741" t="s">
        <v>642</v>
      </c>
      <c r="B633363" s="741"/>
    </row>
    <row r="633364" spans="1:2" hidden="1">
      <c r="A633364" s="741" t="s">
        <v>642</v>
      </c>
      <c r="B633364" s="741"/>
    </row>
    <row r="633365" spans="1:2" hidden="1">
      <c r="A633365" s="741" t="s">
        <v>642</v>
      </c>
      <c r="B633365" s="741"/>
    </row>
    <row r="633366" spans="1:2" hidden="1">
      <c r="A633366" s="741" t="s">
        <v>642</v>
      </c>
      <c r="B633366" s="741"/>
    </row>
    <row r="633367" spans="1:2" hidden="1">
      <c r="A633367" s="741" t="s">
        <v>642</v>
      </c>
      <c r="B633367" s="741"/>
    </row>
    <row r="633368" spans="1:2" hidden="1">
      <c r="A633368" s="741" t="s">
        <v>642</v>
      </c>
      <c r="B633368" s="741"/>
    </row>
    <row r="633369" spans="1:2" hidden="1">
      <c r="A633369" s="741" t="s">
        <v>642</v>
      </c>
      <c r="B633369" s="741"/>
    </row>
    <row r="633370" spans="1:2" hidden="1">
      <c r="A633370" s="741" t="s">
        <v>642</v>
      </c>
      <c r="B633370" s="741"/>
    </row>
    <row r="633371" spans="1:2" hidden="1">
      <c r="A633371" s="741" t="s">
        <v>642</v>
      </c>
      <c r="B633371" s="741"/>
    </row>
    <row r="633372" spans="1:2" hidden="1">
      <c r="A633372" s="741" t="s">
        <v>642</v>
      </c>
      <c r="B633372" s="741"/>
    </row>
    <row r="633373" spans="1:2" hidden="1">
      <c r="A633373" s="741" t="s">
        <v>642</v>
      </c>
      <c r="B633373" s="741"/>
    </row>
    <row r="633374" spans="1:2" hidden="1">
      <c r="A633374" s="741" t="s">
        <v>642</v>
      </c>
      <c r="B633374" s="741"/>
    </row>
    <row r="633375" spans="1:2" hidden="1">
      <c r="A633375" s="741" t="s">
        <v>642</v>
      </c>
      <c r="B633375" s="741"/>
    </row>
    <row r="633376" spans="1:2" hidden="1">
      <c r="A633376" s="741" t="s">
        <v>642</v>
      </c>
      <c r="B633376" s="741"/>
    </row>
    <row r="633377" spans="1:2" hidden="1">
      <c r="A633377" s="741" t="s">
        <v>642</v>
      </c>
      <c r="B633377" s="741"/>
    </row>
    <row r="633378" spans="1:2" hidden="1">
      <c r="A633378" s="741" t="s">
        <v>642</v>
      </c>
      <c r="B633378" s="741"/>
    </row>
    <row r="633379" spans="1:2" hidden="1">
      <c r="A633379" s="741" t="s">
        <v>642</v>
      </c>
      <c r="B633379" s="741"/>
    </row>
    <row r="633380" spans="1:2" hidden="1">
      <c r="A633380" s="741" t="s">
        <v>642</v>
      </c>
      <c r="B633380" s="741"/>
    </row>
    <row r="633381" spans="1:2" hidden="1">
      <c r="A633381" s="741" t="s">
        <v>642</v>
      </c>
      <c r="B633381" s="741"/>
    </row>
    <row r="633382" spans="1:2" hidden="1">
      <c r="A633382" s="741" t="s">
        <v>642</v>
      </c>
      <c r="B633382" s="741"/>
    </row>
    <row r="633383" spans="1:2" hidden="1">
      <c r="A633383" s="741" t="s">
        <v>642</v>
      </c>
      <c r="B633383" s="741"/>
    </row>
    <row r="633384" spans="1:2" hidden="1">
      <c r="A633384" s="741" t="s">
        <v>642</v>
      </c>
      <c r="B633384" s="741"/>
    </row>
    <row r="633385" spans="1:2" hidden="1">
      <c r="A633385" s="741" t="s">
        <v>642</v>
      </c>
      <c r="B633385" s="741"/>
    </row>
    <row r="633386" spans="1:2" hidden="1">
      <c r="A633386" s="741" t="s">
        <v>642</v>
      </c>
      <c r="B633386" s="741"/>
    </row>
    <row r="633387" spans="1:2" hidden="1">
      <c r="A633387" s="741" t="s">
        <v>642</v>
      </c>
      <c r="B633387" s="741"/>
    </row>
    <row r="633388" spans="1:2" hidden="1">
      <c r="A633388" s="741" t="s">
        <v>642</v>
      </c>
      <c r="B633388" s="741"/>
    </row>
    <row r="633389" spans="1:2" hidden="1">
      <c r="A633389" s="741" t="s">
        <v>642</v>
      </c>
      <c r="B633389" s="741"/>
    </row>
    <row r="633390" spans="1:2" hidden="1">
      <c r="A633390" s="741" t="s">
        <v>642</v>
      </c>
      <c r="B633390" s="741"/>
    </row>
    <row r="633391" spans="1:2" hidden="1">
      <c r="A633391" s="741" t="s">
        <v>642</v>
      </c>
      <c r="B633391" s="741"/>
    </row>
    <row r="633392" spans="1:2" hidden="1">
      <c r="A633392" s="741" t="s">
        <v>642</v>
      </c>
      <c r="B633392" s="741"/>
    </row>
    <row r="633393" spans="1:2" hidden="1">
      <c r="A633393" s="741" t="s">
        <v>642</v>
      </c>
      <c r="B633393" s="741"/>
    </row>
    <row r="633394" spans="1:2" hidden="1">
      <c r="A633394" s="741" t="s">
        <v>642</v>
      </c>
      <c r="B633394" s="741"/>
    </row>
    <row r="633395" spans="1:2" hidden="1">
      <c r="A633395" s="741" t="s">
        <v>642</v>
      </c>
      <c r="B633395" s="741"/>
    </row>
    <row r="633396" spans="1:2" hidden="1">
      <c r="A633396" s="741" t="s">
        <v>642</v>
      </c>
      <c r="B633396" s="741"/>
    </row>
    <row r="633397" spans="1:2" hidden="1">
      <c r="A633397" s="741" t="s">
        <v>642</v>
      </c>
      <c r="B633397" s="741"/>
    </row>
    <row r="633398" spans="1:2" hidden="1">
      <c r="A633398" s="741" t="s">
        <v>642</v>
      </c>
      <c r="B633398" s="741"/>
    </row>
    <row r="633399" spans="1:2" hidden="1">
      <c r="A633399" s="741" t="s">
        <v>642</v>
      </c>
      <c r="B633399" s="741"/>
    </row>
    <row r="633400" spans="1:2" hidden="1">
      <c r="A633400" s="741" t="s">
        <v>642</v>
      </c>
      <c r="B633400" s="741"/>
    </row>
    <row r="633401" spans="1:2" hidden="1">
      <c r="A633401" s="741" t="s">
        <v>642</v>
      </c>
      <c r="B633401" s="741"/>
    </row>
    <row r="633402" spans="1:2" hidden="1">
      <c r="A633402" s="741" t="s">
        <v>642</v>
      </c>
      <c r="B633402" s="741"/>
    </row>
    <row r="633403" spans="1:2" hidden="1">
      <c r="A633403" s="741" t="s">
        <v>642</v>
      </c>
      <c r="B633403" s="741"/>
    </row>
    <row r="633404" spans="1:2" hidden="1">
      <c r="A633404" s="741" t="s">
        <v>642</v>
      </c>
      <c r="B633404" s="741"/>
    </row>
    <row r="633405" spans="1:2" hidden="1">
      <c r="A633405" s="741" t="s">
        <v>642</v>
      </c>
      <c r="B633405" s="741"/>
    </row>
    <row r="633406" spans="1:2" hidden="1">
      <c r="A633406" s="741" t="s">
        <v>642</v>
      </c>
      <c r="B633406" s="741"/>
    </row>
    <row r="633407" spans="1:2" hidden="1">
      <c r="A633407" s="741" t="s">
        <v>642</v>
      </c>
      <c r="B633407" s="741"/>
    </row>
    <row r="633408" spans="1:2" hidden="1">
      <c r="A633408" s="741" t="s">
        <v>642</v>
      </c>
      <c r="B633408" s="741"/>
    </row>
    <row r="633409" spans="1:2" hidden="1">
      <c r="A633409" s="741" t="s">
        <v>642</v>
      </c>
      <c r="B633409" s="741"/>
    </row>
    <row r="633410" spans="1:2" hidden="1">
      <c r="A633410" s="741" t="s">
        <v>642</v>
      </c>
      <c r="B633410" s="741"/>
    </row>
    <row r="633411" spans="1:2" hidden="1">
      <c r="A633411" s="741" t="s">
        <v>642</v>
      </c>
      <c r="B633411" s="741"/>
    </row>
    <row r="633412" spans="1:2" hidden="1">
      <c r="A633412" s="741" t="s">
        <v>642</v>
      </c>
      <c r="B633412" s="741"/>
    </row>
    <row r="633413" spans="1:2" hidden="1">
      <c r="A633413" s="741" t="s">
        <v>642</v>
      </c>
      <c r="B633413" s="741"/>
    </row>
    <row r="633414" spans="1:2" hidden="1">
      <c r="A633414" s="741" t="s">
        <v>642</v>
      </c>
      <c r="B633414" s="741"/>
    </row>
    <row r="633415" spans="1:2" hidden="1">
      <c r="A633415" s="741" t="s">
        <v>642</v>
      </c>
      <c r="B633415" s="741"/>
    </row>
    <row r="633416" spans="1:2" hidden="1">
      <c r="A633416" s="741" t="s">
        <v>642</v>
      </c>
      <c r="B633416" s="741"/>
    </row>
    <row r="633417" spans="1:2" hidden="1">
      <c r="A633417" s="741" t="s">
        <v>642</v>
      </c>
      <c r="B633417" s="741"/>
    </row>
    <row r="633418" spans="1:2" hidden="1">
      <c r="A633418" s="741" t="s">
        <v>642</v>
      </c>
      <c r="B633418" s="741"/>
    </row>
    <row r="633419" spans="1:2" hidden="1">
      <c r="A633419" s="741" t="s">
        <v>642</v>
      </c>
      <c r="B633419" s="741"/>
    </row>
    <row r="633420" spans="1:2" hidden="1">
      <c r="A633420" s="741" t="s">
        <v>642</v>
      </c>
      <c r="B633420" s="741"/>
    </row>
    <row r="633421" spans="1:2" hidden="1">
      <c r="A633421" s="741" t="s">
        <v>642</v>
      </c>
      <c r="B633421" s="741"/>
    </row>
    <row r="633422" spans="1:2" hidden="1">
      <c r="A633422" s="741" t="s">
        <v>642</v>
      </c>
      <c r="B633422" s="741"/>
    </row>
    <row r="633423" spans="1:2" hidden="1">
      <c r="A633423" s="741" t="s">
        <v>642</v>
      </c>
      <c r="B633423" s="741"/>
    </row>
    <row r="633424" spans="1:2" hidden="1">
      <c r="A633424" s="741" t="s">
        <v>642</v>
      </c>
      <c r="B633424" s="741"/>
    </row>
    <row r="633425" spans="1:2" hidden="1">
      <c r="A633425" s="741" t="s">
        <v>642</v>
      </c>
      <c r="B633425" s="741"/>
    </row>
    <row r="633426" spans="1:2" hidden="1">
      <c r="A633426" s="741" t="s">
        <v>642</v>
      </c>
      <c r="B633426" s="741"/>
    </row>
    <row r="633427" spans="1:2" hidden="1">
      <c r="A633427" s="741" t="s">
        <v>642</v>
      </c>
      <c r="B633427" s="741"/>
    </row>
    <row r="633428" spans="1:2" hidden="1">
      <c r="A633428" s="741" t="s">
        <v>642</v>
      </c>
      <c r="B633428" s="741"/>
    </row>
    <row r="633429" spans="1:2" hidden="1">
      <c r="A633429" s="741" t="s">
        <v>642</v>
      </c>
      <c r="B633429" s="741"/>
    </row>
    <row r="633430" spans="1:2" hidden="1">
      <c r="A633430" s="741" t="s">
        <v>642</v>
      </c>
      <c r="B633430" s="741"/>
    </row>
    <row r="633431" spans="1:2" hidden="1">
      <c r="A633431" s="741" t="s">
        <v>642</v>
      </c>
      <c r="B633431" s="741"/>
    </row>
    <row r="633432" spans="1:2" hidden="1">
      <c r="A633432" s="741" t="s">
        <v>642</v>
      </c>
      <c r="B633432" s="741"/>
    </row>
    <row r="633433" spans="1:2" hidden="1">
      <c r="A633433" s="741" t="s">
        <v>642</v>
      </c>
      <c r="B633433" s="741"/>
    </row>
    <row r="633434" spans="1:2" hidden="1">
      <c r="A633434" s="741" t="s">
        <v>642</v>
      </c>
      <c r="B633434" s="741"/>
    </row>
    <row r="633435" spans="1:2" hidden="1">
      <c r="A633435" s="741" t="s">
        <v>642</v>
      </c>
      <c r="B633435" s="741"/>
    </row>
    <row r="633436" spans="1:2" hidden="1">
      <c r="A633436" s="741" t="s">
        <v>642</v>
      </c>
      <c r="B633436" s="741"/>
    </row>
    <row r="633437" spans="1:2" hidden="1">
      <c r="A633437" s="741" t="s">
        <v>642</v>
      </c>
      <c r="B633437" s="741"/>
    </row>
    <row r="633438" spans="1:2" hidden="1">
      <c r="A633438" s="741" t="s">
        <v>642</v>
      </c>
      <c r="B633438" s="741"/>
    </row>
    <row r="633439" spans="1:2" hidden="1">
      <c r="A633439" s="741" t="s">
        <v>642</v>
      </c>
      <c r="B633439" s="741"/>
    </row>
    <row r="633440" spans="1:2" hidden="1">
      <c r="A633440" s="741" t="s">
        <v>642</v>
      </c>
      <c r="B633440" s="741"/>
    </row>
    <row r="633441" spans="1:2" hidden="1">
      <c r="A633441" s="741" t="s">
        <v>642</v>
      </c>
      <c r="B633441" s="741"/>
    </row>
    <row r="633442" spans="1:2" hidden="1">
      <c r="A633442" s="741" t="s">
        <v>642</v>
      </c>
      <c r="B633442" s="741"/>
    </row>
    <row r="633443" spans="1:2" hidden="1">
      <c r="A633443" s="741" t="s">
        <v>642</v>
      </c>
      <c r="B633443" s="741"/>
    </row>
    <row r="633444" spans="1:2" hidden="1">
      <c r="A633444" s="741" t="s">
        <v>642</v>
      </c>
      <c r="B633444" s="741"/>
    </row>
    <row r="633445" spans="1:2" hidden="1">
      <c r="A633445" s="741" t="s">
        <v>642</v>
      </c>
      <c r="B633445" s="741"/>
    </row>
    <row r="633446" spans="1:2" hidden="1">
      <c r="A633446" s="741" t="s">
        <v>642</v>
      </c>
      <c r="B633446" s="741"/>
    </row>
    <row r="633447" spans="1:2" hidden="1">
      <c r="A633447" s="741" t="s">
        <v>642</v>
      </c>
      <c r="B633447" s="741"/>
    </row>
    <row r="633448" spans="1:2" hidden="1">
      <c r="A633448" s="741" t="s">
        <v>642</v>
      </c>
      <c r="B633448" s="741"/>
    </row>
    <row r="633449" spans="1:2" hidden="1">
      <c r="A633449" s="741" t="s">
        <v>642</v>
      </c>
      <c r="B633449" s="741"/>
    </row>
    <row r="633450" spans="1:2" hidden="1">
      <c r="A633450" s="741" t="s">
        <v>642</v>
      </c>
      <c r="B633450" s="741"/>
    </row>
    <row r="633451" spans="1:2" hidden="1">
      <c r="A633451" s="741" t="s">
        <v>642</v>
      </c>
      <c r="B633451" s="741"/>
    </row>
    <row r="633452" spans="1:2" hidden="1">
      <c r="A633452" s="741" t="s">
        <v>642</v>
      </c>
      <c r="B633452" s="741"/>
    </row>
    <row r="633453" spans="1:2" hidden="1">
      <c r="A633453" s="741" t="s">
        <v>642</v>
      </c>
      <c r="B633453" s="741"/>
    </row>
    <row r="633454" spans="1:2" hidden="1">
      <c r="A633454" s="741" t="s">
        <v>642</v>
      </c>
      <c r="B633454" s="741"/>
    </row>
    <row r="633455" spans="1:2" hidden="1">
      <c r="A633455" s="741" t="s">
        <v>642</v>
      </c>
      <c r="B633455" s="741"/>
    </row>
    <row r="633456" spans="1:2" hidden="1">
      <c r="A633456" s="741" t="s">
        <v>642</v>
      </c>
      <c r="B633456" s="741"/>
    </row>
    <row r="633457" spans="1:2" hidden="1">
      <c r="A633457" s="741" t="s">
        <v>642</v>
      </c>
      <c r="B633457" s="741"/>
    </row>
    <row r="633458" spans="1:2" hidden="1">
      <c r="A633458" s="741" t="s">
        <v>642</v>
      </c>
      <c r="B633458" s="741"/>
    </row>
    <row r="633459" spans="1:2" hidden="1">
      <c r="A633459" s="741" t="s">
        <v>642</v>
      </c>
      <c r="B633459" s="741"/>
    </row>
    <row r="633460" spans="1:2" hidden="1">
      <c r="A633460" s="741" t="s">
        <v>642</v>
      </c>
      <c r="B633460" s="741"/>
    </row>
    <row r="633461" spans="1:2" hidden="1">
      <c r="A633461" s="741" t="s">
        <v>642</v>
      </c>
      <c r="B633461" s="741"/>
    </row>
    <row r="633462" spans="1:2" hidden="1">
      <c r="A633462" s="741" t="s">
        <v>642</v>
      </c>
      <c r="B633462" s="741"/>
    </row>
    <row r="633463" spans="1:2" hidden="1">
      <c r="A633463" s="741" t="s">
        <v>642</v>
      </c>
      <c r="B633463" s="741"/>
    </row>
    <row r="633464" spans="1:2" hidden="1">
      <c r="A633464" s="741" t="s">
        <v>642</v>
      </c>
      <c r="B633464" s="741"/>
    </row>
    <row r="633465" spans="1:2" hidden="1">
      <c r="A633465" s="741" t="s">
        <v>642</v>
      </c>
      <c r="B633465" s="741"/>
    </row>
    <row r="633466" spans="1:2" hidden="1">
      <c r="A633466" s="741" t="s">
        <v>642</v>
      </c>
      <c r="B633466" s="741"/>
    </row>
    <row r="633467" spans="1:2" hidden="1">
      <c r="A633467" s="741" t="s">
        <v>642</v>
      </c>
      <c r="B633467" s="741"/>
    </row>
    <row r="633468" spans="1:2" hidden="1">
      <c r="A633468" s="741" t="s">
        <v>642</v>
      </c>
      <c r="B633468" s="741"/>
    </row>
    <row r="633469" spans="1:2" hidden="1">
      <c r="A633469" s="741" t="s">
        <v>642</v>
      </c>
      <c r="B633469" s="741"/>
    </row>
    <row r="633470" spans="1:2" hidden="1">
      <c r="A633470" s="741" t="s">
        <v>642</v>
      </c>
      <c r="B633470" s="741"/>
    </row>
    <row r="633471" spans="1:2" hidden="1">
      <c r="A633471" s="741" t="s">
        <v>642</v>
      </c>
      <c r="B633471" s="741"/>
    </row>
    <row r="633472" spans="1:2" hidden="1">
      <c r="A633472" s="741" t="s">
        <v>642</v>
      </c>
      <c r="B633472" s="741"/>
    </row>
    <row r="633473" spans="1:2" hidden="1">
      <c r="A633473" s="741" t="s">
        <v>642</v>
      </c>
      <c r="B633473" s="741"/>
    </row>
    <row r="633474" spans="1:2" hidden="1">
      <c r="A633474" s="741" t="s">
        <v>642</v>
      </c>
      <c r="B633474" s="741"/>
    </row>
    <row r="633475" spans="1:2" hidden="1">
      <c r="A633475" s="741" t="s">
        <v>642</v>
      </c>
      <c r="B633475" s="741"/>
    </row>
    <row r="633476" spans="1:2" hidden="1">
      <c r="A633476" s="741" t="s">
        <v>642</v>
      </c>
      <c r="B633476" s="741"/>
    </row>
    <row r="633477" spans="1:2" hidden="1">
      <c r="A633477" s="741" t="s">
        <v>642</v>
      </c>
      <c r="B633477" s="741"/>
    </row>
    <row r="633478" spans="1:2" hidden="1">
      <c r="A633478" s="741" t="s">
        <v>642</v>
      </c>
      <c r="B633478" s="741"/>
    </row>
    <row r="633479" spans="1:2" hidden="1">
      <c r="A633479" s="741" t="s">
        <v>642</v>
      </c>
      <c r="B633479" s="741"/>
    </row>
    <row r="633480" spans="1:2" hidden="1">
      <c r="A633480" s="741" t="s">
        <v>642</v>
      </c>
      <c r="B633480" s="741"/>
    </row>
    <row r="633481" spans="1:2" hidden="1">
      <c r="A633481" s="741" t="s">
        <v>642</v>
      </c>
      <c r="B633481" s="741"/>
    </row>
    <row r="633482" spans="1:2" hidden="1">
      <c r="A633482" s="741" t="s">
        <v>642</v>
      </c>
      <c r="B633482" s="741"/>
    </row>
    <row r="633483" spans="1:2" hidden="1">
      <c r="A633483" s="741" t="s">
        <v>642</v>
      </c>
      <c r="B633483" s="741"/>
    </row>
    <row r="633484" spans="1:2" hidden="1">
      <c r="A633484" s="741" t="s">
        <v>642</v>
      </c>
      <c r="B633484" s="741"/>
    </row>
    <row r="633485" spans="1:2" hidden="1">
      <c r="A633485" s="741" t="s">
        <v>642</v>
      </c>
      <c r="B633485" s="741"/>
    </row>
    <row r="633486" spans="1:2" hidden="1">
      <c r="A633486" s="741" t="s">
        <v>642</v>
      </c>
      <c r="B633486" s="741"/>
    </row>
    <row r="633487" spans="1:2" hidden="1">
      <c r="A633487" s="741" t="s">
        <v>642</v>
      </c>
      <c r="B633487" s="741"/>
    </row>
    <row r="633488" spans="1:2" hidden="1">
      <c r="A633488" s="741" t="s">
        <v>642</v>
      </c>
      <c r="B633488" s="741"/>
    </row>
    <row r="633489" spans="1:2" hidden="1">
      <c r="A633489" s="741" t="s">
        <v>642</v>
      </c>
      <c r="B633489" s="741"/>
    </row>
    <row r="633490" spans="1:2" hidden="1">
      <c r="A633490" s="741" t="s">
        <v>642</v>
      </c>
      <c r="B633490" s="741"/>
    </row>
    <row r="633491" spans="1:2" hidden="1">
      <c r="A633491" s="741" t="s">
        <v>642</v>
      </c>
      <c r="B633491" s="741"/>
    </row>
    <row r="633492" spans="1:2" hidden="1">
      <c r="A633492" s="741" t="s">
        <v>642</v>
      </c>
      <c r="B633492" s="741"/>
    </row>
    <row r="633493" spans="1:2" hidden="1">
      <c r="A633493" s="741" t="s">
        <v>642</v>
      </c>
      <c r="B633493" s="741"/>
    </row>
    <row r="633494" spans="1:2" hidden="1">
      <c r="A633494" s="741" t="s">
        <v>642</v>
      </c>
      <c r="B633494" s="741"/>
    </row>
    <row r="633495" spans="1:2" hidden="1">
      <c r="A633495" s="741" t="s">
        <v>642</v>
      </c>
      <c r="B633495" s="741"/>
    </row>
    <row r="633496" spans="1:2" hidden="1">
      <c r="A633496" s="741" t="s">
        <v>642</v>
      </c>
      <c r="B633496" s="741"/>
    </row>
    <row r="633497" spans="1:2" hidden="1">
      <c r="A633497" s="741" t="s">
        <v>642</v>
      </c>
      <c r="B633497" s="741"/>
    </row>
    <row r="633498" spans="1:2" hidden="1">
      <c r="A633498" s="741" t="s">
        <v>642</v>
      </c>
      <c r="B633498" s="741"/>
    </row>
    <row r="633499" spans="1:2" hidden="1">
      <c r="A633499" s="741" t="s">
        <v>642</v>
      </c>
      <c r="B633499" s="741"/>
    </row>
    <row r="633500" spans="1:2" hidden="1">
      <c r="A633500" s="741" t="s">
        <v>642</v>
      </c>
      <c r="B633500" s="741"/>
    </row>
    <row r="633501" spans="1:2" hidden="1">
      <c r="A633501" s="741" t="s">
        <v>642</v>
      </c>
      <c r="B633501" s="741"/>
    </row>
    <row r="633502" spans="1:2" hidden="1">
      <c r="A633502" s="741" t="s">
        <v>642</v>
      </c>
      <c r="B633502" s="741"/>
    </row>
    <row r="633503" spans="1:2" hidden="1">
      <c r="A633503" s="741" t="s">
        <v>642</v>
      </c>
      <c r="B633503" s="741"/>
    </row>
    <row r="633504" spans="1:2" hidden="1">
      <c r="A633504" s="741" t="s">
        <v>642</v>
      </c>
      <c r="B633504" s="741"/>
    </row>
    <row r="633505" spans="1:2" hidden="1">
      <c r="A633505" s="741" t="s">
        <v>642</v>
      </c>
      <c r="B633505" s="741"/>
    </row>
    <row r="633506" spans="1:2" hidden="1">
      <c r="A633506" s="741" t="s">
        <v>642</v>
      </c>
      <c r="B633506" s="741"/>
    </row>
    <row r="633507" spans="1:2" hidden="1">
      <c r="A633507" s="741" t="s">
        <v>642</v>
      </c>
      <c r="B633507" s="741"/>
    </row>
    <row r="633508" spans="1:2" hidden="1">
      <c r="A633508" s="741" t="s">
        <v>642</v>
      </c>
      <c r="B633508" s="741"/>
    </row>
    <row r="633509" spans="1:2" hidden="1">
      <c r="A633509" s="741" t="s">
        <v>642</v>
      </c>
      <c r="B633509" s="741"/>
    </row>
    <row r="633510" spans="1:2" hidden="1">
      <c r="A633510" s="741" t="s">
        <v>642</v>
      </c>
      <c r="B633510" s="741"/>
    </row>
    <row r="633511" spans="1:2" hidden="1">
      <c r="A633511" s="741" t="s">
        <v>642</v>
      </c>
      <c r="B633511" s="741"/>
    </row>
    <row r="633512" spans="1:2" hidden="1">
      <c r="A633512" s="741" t="s">
        <v>642</v>
      </c>
      <c r="B633512" s="741"/>
    </row>
    <row r="633513" spans="1:2" hidden="1">
      <c r="A633513" s="741" t="s">
        <v>642</v>
      </c>
      <c r="B633513" s="741"/>
    </row>
    <row r="633514" spans="1:2" hidden="1">
      <c r="A633514" s="741" t="s">
        <v>642</v>
      </c>
      <c r="B633514" s="741"/>
    </row>
    <row r="633515" spans="1:2" hidden="1">
      <c r="A633515" s="741" t="s">
        <v>642</v>
      </c>
      <c r="B633515" s="741"/>
    </row>
    <row r="633516" spans="1:2" hidden="1">
      <c r="A633516" s="741" t="s">
        <v>642</v>
      </c>
      <c r="B633516" s="741"/>
    </row>
    <row r="633517" spans="1:2" hidden="1">
      <c r="A633517" s="741" t="s">
        <v>642</v>
      </c>
      <c r="B633517" s="741"/>
    </row>
    <row r="633518" spans="1:2" hidden="1">
      <c r="A633518" s="741" t="s">
        <v>642</v>
      </c>
      <c r="B633518" s="741"/>
    </row>
    <row r="633519" spans="1:2" hidden="1">
      <c r="A633519" s="741" t="s">
        <v>642</v>
      </c>
      <c r="B633519" s="741"/>
    </row>
    <row r="633520" spans="1:2" hidden="1">
      <c r="A633520" s="741" t="s">
        <v>642</v>
      </c>
      <c r="B633520" s="741"/>
    </row>
    <row r="633521" spans="1:2" hidden="1">
      <c r="A633521" s="741" t="s">
        <v>642</v>
      </c>
      <c r="B633521" s="741"/>
    </row>
    <row r="633522" spans="1:2" hidden="1">
      <c r="A633522" s="741" t="s">
        <v>642</v>
      </c>
      <c r="B633522" s="741"/>
    </row>
    <row r="633523" spans="1:2" hidden="1">
      <c r="A633523" s="741" t="s">
        <v>642</v>
      </c>
      <c r="B633523" s="741"/>
    </row>
    <row r="633524" spans="1:2" hidden="1">
      <c r="A633524" s="741" t="s">
        <v>642</v>
      </c>
      <c r="B633524" s="741"/>
    </row>
    <row r="633525" spans="1:2" hidden="1">
      <c r="A633525" s="741" t="s">
        <v>642</v>
      </c>
      <c r="B633525" s="741"/>
    </row>
    <row r="633526" spans="1:2" hidden="1">
      <c r="A633526" s="741" t="s">
        <v>642</v>
      </c>
      <c r="B633526" s="741"/>
    </row>
    <row r="633527" spans="1:2" hidden="1">
      <c r="A633527" s="741" t="s">
        <v>642</v>
      </c>
      <c r="B633527" s="741"/>
    </row>
    <row r="633528" spans="1:2" hidden="1">
      <c r="A633528" s="741" t="s">
        <v>642</v>
      </c>
      <c r="B633528" s="741"/>
    </row>
    <row r="633529" spans="1:2" hidden="1">
      <c r="A633529" s="741" t="s">
        <v>642</v>
      </c>
      <c r="B633529" s="741"/>
    </row>
    <row r="633530" spans="1:2" hidden="1">
      <c r="A633530" s="741" t="s">
        <v>642</v>
      </c>
      <c r="B633530" s="741"/>
    </row>
    <row r="633531" spans="1:2" hidden="1">
      <c r="A633531" s="741" t="s">
        <v>642</v>
      </c>
      <c r="B633531" s="741"/>
    </row>
    <row r="633532" spans="1:2" hidden="1">
      <c r="A633532" s="741" t="s">
        <v>642</v>
      </c>
      <c r="B633532" s="741"/>
    </row>
    <row r="633533" spans="1:2" hidden="1">
      <c r="A633533" s="741" t="s">
        <v>642</v>
      </c>
      <c r="B633533" s="741"/>
    </row>
    <row r="633534" spans="1:2" hidden="1">
      <c r="A633534" s="741" t="s">
        <v>642</v>
      </c>
      <c r="B633534" s="741"/>
    </row>
    <row r="633535" spans="1:2" hidden="1">
      <c r="A633535" s="741" t="s">
        <v>642</v>
      </c>
      <c r="B633535" s="741"/>
    </row>
    <row r="633536" spans="1:2" hidden="1">
      <c r="A633536" s="741" t="s">
        <v>642</v>
      </c>
      <c r="B633536" s="741"/>
    </row>
    <row r="633537" spans="1:2" hidden="1">
      <c r="A633537" s="741" t="s">
        <v>642</v>
      </c>
      <c r="B633537" s="741"/>
    </row>
    <row r="633538" spans="1:2" hidden="1">
      <c r="A633538" s="741" t="s">
        <v>642</v>
      </c>
      <c r="B633538" s="741"/>
    </row>
    <row r="633539" spans="1:2" hidden="1">
      <c r="A633539" s="741" t="s">
        <v>642</v>
      </c>
      <c r="B633539" s="741"/>
    </row>
    <row r="633540" spans="1:2" hidden="1">
      <c r="A633540" s="741" t="s">
        <v>642</v>
      </c>
      <c r="B633540" s="741"/>
    </row>
    <row r="633541" spans="1:2" hidden="1">
      <c r="A633541" s="741" t="s">
        <v>642</v>
      </c>
      <c r="B633541" s="741"/>
    </row>
    <row r="633542" spans="1:2" hidden="1">
      <c r="A633542" s="741" t="s">
        <v>642</v>
      </c>
      <c r="B633542" s="741"/>
    </row>
    <row r="633543" spans="1:2" hidden="1">
      <c r="A633543" s="741" t="s">
        <v>642</v>
      </c>
      <c r="B633543" s="741"/>
    </row>
    <row r="633544" spans="1:2" hidden="1">
      <c r="A633544" s="741" t="s">
        <v>642</v>
      </c>
      <c r="B633544" s="741"/>
    </row>
    <row r="633545" spans="1:2" hidden="1">
      <c r="A633545" s="741" t="s">
        <v>642</v>
      </c>
      <c r="B633545" s="741"/>
    </row>
    <row r="633546" spans="1:2" hidden="1">
      <c r="A633546" s="741" t="s">
        <v>642</v>
      </c>
      <c r="B633546" s="741"/>
    </row>
    <row r="633547" spans="1:2" hidden="1">
      <c r="A633547" s="741" t="s">
        <v>642</v>
      </c>
      <c r="B633547" s="741"/>
    </row>
    <row r="633548" spans="1:2" hidden="1">
      <c r="A633548" s="741" t="s">
        <v>642</v>
      </c>
      <c r="B633548" s="741"/>
    </row>
    <row r="633549" spans="1:2" hidden="1">
      <c r="A633549" s="741" t="s">
        <v>642</v>
      </c>
      <c r="B633549" s="741"/>
    </row>
    <row r="633550" spans="1:2" hidden="1">
      <c r="A633550" s="741" t="s">
        <v>642</v>
      </c>
      <c r="B633550" s="741"/>
    </row>
    <row r="633551" spans="1:2" hidden="1">
      <c r="A633551" s="741" t="s">
        <v>642</v>
      </c>
      <c r="B633551" s="741"/>
    </row>
    <row r="633552" spans="1:2" hidden="1">
      <c r="A633552" s="741" t="s">
        <v>642</v>
      </c>
      <c r="B633552" s="741"/>
    </row>
    <row r="633553" spans="1:2" hidden="1">
      <c r="A633553" s="741" t="s">
        <v>642</v>
      </c>
      <c r="B633553" s="741"/>
    </row>
    <row r="633554" spans="1:2" hidden="1">
      <c r="A633554" s="741" t="s">
        <v>642</v>
      </c>
      <c r="B633554" s="741"/>
    </row>
    <row r="633555" spans="1:2" hidden="1">
      <c r="A633555" s="741" t="s">
        <v>642</v>
      </c>
      <c r="B633555" s="741"/>
    </row>
    <row r="633556" spans="1:2" hidden="1">
      <c r="A633556" s="741" t="s">
        <v>642</v>
      </c>
      <c r="B633556" s="741"/>
    </row>
    <row r="633557" spans="1:2" hidden="1">
      <c r="A633557" s="741" t="s">
        <v>642</v>
      </c>
      <c r="B633557" s="741"/>
    </row>
    <row r="633558" spans="1:2" hidden="1">
      <c r="A633558" s="741" t="s">
        <v>642</v>
      </c>
      <c r="B633558" s="741"/>
    </row>
    <row r="633559" spans="1:2" hidden="1">
      <c r="A633559" s="741" t="s">
        <v>642</v>
      </c>
      <c r="B633559" s="741"/>
    </row>
    <row r="633560" spans="1:2" hidden="1">
      <c r="A633560" s="741" t="s">
        <v>642</v>
      </c>
      <c r="B633560" s="741"/>
    </row>
    <row r="633561" spans="1:2" hidden="1">
      <c r="A633561" s="741" t="s">
        <v>642</v>
      </c>
      <c r="B633561" s="741"/>
    </row>
    <row r="633562" spans="1:2" hidden="1">
      <c r="A633562" s="741" t="s">
        <v>642</v>
      </c>
      <c r="B633562" s="741"/>
    </row>
    <row r="633563" spans="1:2" hidden="1">
      <c r="A633563" s="741" t="s">
        <v>642</v>
      </c>
      <c r="B633563" s="741"/>
    </row>
    <row r="633564" spans="1:2" hidden="1">
      <c r="A633564" s="741" t="s">
        <v>642</v>
      </c>
      <c r="B633564" s="741"/>
    </row>
    <row r="633565" spans="1:2" hidden="1">
      <c r="A633565" s="741" t="s">
        <v>642</v>
      </c>
      <c r="B633565" s="741"/>
    </row>
    <row r="633566" spans="1:2" hidden="1">
      <c r="A633566" s="741" t="s">
        <v>642</v>
      </c>
      <c r="B633566" s="741"/>
    </row>
    <row r="633567" spans="1:2" hidden="1">
      <c r="A633567" s="741" t="s">
        <v>642</v>
      </c>
      <c r="B633567" s="741"/>
    </row>
    <row r="633568" spans="1:2" hidden="1">
      <c r="A633568" s="741" t="s">
        <v>642</v>
      </c>
      <c r="B633568" s="741"/>
    </row>
    <row r="633569" spans="1:2" hidden="1">
      <c r="A633569" s="741" t="s">
        <v>642</v>
      </c>
      <c r="B633569" s="741"/>
    </row>
    <row r="633570" spans="1:2" hidden="1">
      <c r="A633570" s="741" t="s">
        <v>642</v>
      </c>
      <c r="B633570" s="741"/>
    </row>
    <row r="633571" spans="1:2" hidden="1">
      <c r="A633571" s="741" t="s">
        <v>642</v>
      </c>
      <c r="B633571" s="741"/>
    </row>
    <row r="633572" spans="1:2" hidden="1">
      <c r="A633572" s="741" t="s">
        <v>642</v>
      </c>
      <c r="B633572" s="741"/>
    </row>
    <row r="633573" spans="1:2" hidden="1">
      <c r="A633573" s="741" t="s">
        <v>642</v>
      </c>
      <c r="B633573" s="741"/>
    </row>
    <row r="633574" spans="1:2" hidden="1">
      <c r="A633574" s="741" t="s">
        <v>642</v>
      </c>
      <c r="B633574" s="741"/>
    </row>
    <row r="633575" spans="1:2" hidden="1">
      <c r="A633575" s="741" t="s">
        <v>642</v>
      </c>
      <c r="B633575" s="741"/>
    </row>
    <row r="633576" spans="1:2" hidden="1">
      <c r="A633576" s="741" t="s">
        <v>642</v>
      </c>
      <c r="B633576" s="741"/>
    </row>
    <row r="633577" spans="1:2" hidden="1">
      <c r="A633577" s="741" t="s">
        <v>642</v>
      </c>
      <c r="B633577" s="741"/>
    </row>
    <row r="633578" spans="1:2" hidden="1">
      <c r="A633578" s="741" t="s">
        <v>642</v>
      </c>
      <c r="B633578" s="741"/>
    </row>
    <row r="633579" spans="1:2" hidden="1">
      <c r="A633579" s="741" t="s">
        <v>642</v>
      </c>
      <c r="B633579" s="741"/>
    </row>
    <row r="633580" spans="1:2" hidden="1">
      <c r="A633580" s="741" t="s">
        <v>642</v>
      </c>
      <c r="B633580" s="741"/>
    </row>
    <row r="633581" spans="1:2" hidden="1">
      <c r="A633581" s="741" t="s">
        <v>642</v>
      </c>
      <c r="B633581" s="741"/>
    </row>
    <row r="633582" spans="1:2" hidden="1">
      <c r="A633582" s="741" t="s">
        <v>642</v>
      </c>
      <c r="B633582" s="741"/>
    </row>
    <row r="633583" spans="1:2" hidden="1">
      <c r="A633583" s="741" t="s">
        <v>642</v>
      </c>
      <c r="B633583" s="741"/>
    </row>
    <row r="633584" spans="1:2" hidden="1">
      <c r="A633584" s="741" t="s">
        <v>642</v>
      </c>
      <c r="B633584" s="741"/>
    </row>
    <row r="633585" spans="1:2" hidden="1">
      <c r="A633585" s="741" t="s">
        <v>642</v>
      </c>
      <c r="B633585" s="741"/>
    </row>
    <row r="633586" spans="1:2" hidden="1">
      <c r="A633586" s="741" t="s">
        <v>642</v>
      </c>
      <c r="B633586" s="741"/>
    </row>
    <row r="633587" spans="1:2" hidden="1">
      <c r="A633587" s="741" t="s">
        <v>642</v>
      </c>
      <c r="B633587" s="741"/>
    </row>
    <row r="633588" spans="1:2" hidden="1">
      <c r="A633588" s="741" t="s">
        <v>642</v>
      </c>
      <c r="B633588" s="741"/>
    </row>
    <row r="633589" spans="1:2" hidden="1">
      <c r="A633589" s="741" t="s">
        <v>642</v>
      </c>
      <c r="B633589" s="741"/>
    </row>
    <row r="633590" spans="1:2" hidden="1">
      <c r="A633590" s="741" t="s">
        <v>642</v>
      </c>
      <c r="B633590" s="741"/>
    </row>
    <row r="633591" spans="1:2" hidden="1">
      <c r="A633591" s="741" t="s">
        <v>642</v>
      </c>
      <c r="B633591" s="741"/>
    </row>
    <row r="633592" spans="1:2" hidden="1">
      <c r="A633592" s="741" t="s">
        <v>642</v>
      </c>
      <c r="B633592" s="741"/>
    </row>
    <row r="633593" spans="1:2" hidden="1">
      <c r="A633593" s="741" t="s">
        <v>642</v>
      </c>
      <c r="B633593" s="741"/>
    </row>
    <row r="633594" spans="1:2" hidden="1">
      <c r="A633594" s="741" t="s">
        <v>642</v>
      </c>
      <c r="B633594" s="741"/>
    </row>
    <row r="633595" spans="1:2" hidden="1">
      <c r="A633595" s="741" t="s">
        <v>642</v>
      </c>
      <c r="B633595" s="741"/>
    </row>
    <row r="633596" spans="1:2" hidden="1">
      <c r="A633596" s="741" t="s">
        <v>642</v>
      </c>
      <c r="B633596" s="741"/>
    </row>
    <row r="633597" spans="1:2" hidden="1">
      <c r="A633597" s="741" t="s">
        <v>642</v>
      </c>
      <c r="B633597" s="741"/>
    </row>
    <row r="633598" spans="1:2" hidden="1">
      <c r="A633598" s="741" t="s">
        <v>642</v>
      </c>
      <c r="B633598" s="741"/>
    </row>
    <row r="633599" spans="1:2" hidden="1">
      <c r="A633599" s="741" t="s">
        <v>642</v>
      </c>
      <c r="B633599" s="741"/>
    </row>
    <row r="633600" spans="1:2" hidden="1">
      <c r="A633600" s="741" t="s">
        <v>642</v>
      </c>
      <c r="B633600" s="741"/>
    </row>
    <row r="633601" spans="1:2" hidden="1">
      <c r="A633601" s="741" t="s">
        <v>642</v>
      </c>
      <c r="B633601" s="741"/>
    </row>
    <row r="633602" spans="1:2" hidden="1">
      <c r="A633602" s="741" t="s">
        <v>642</v>
      </c>
      <c r="B633602" s="741"/>
    </row>
    <row r="633603" spans="1:2" hidden="1">
      <c r="A633603" s="741" t="s">
        <v>642</v>
      </c>
      <c r="B633603" s="741"/>
    </row>
    <row r="633604" spans="1:2" hidden="1">
      <c r="A633604" s="741" t="s">
        <v>642</v>
      </c>
      <c r="B633604" s="741"/>
    </row>
    <row r="633605" spans="1:2" hidden="1">
      <c r="A633605" s="741" t="s">
        <v>642</v>
      </c>
      <c r="B633605" s="741"/>
    </row>
    <row r="633606" spans="1:2" hidden="1">
      <c r="A633606" s="741" t="s">
        <v>642</v>
      </c>
      <c r="B633606" s="741"/>
    </row>
    <row r="633607" spans="1:2" hidden="1">
      <c r="A633607" s="741" t="s">
        <v>642</v>
      </c>
      <c r="B633607" s="741"/>
    </row>
    <row r="633608" spans="1:2" hidden="1">
      <c r="A633608" s="741" t="s">
        <v>642</v>
      </c>
      <c r="B633608" s="741"/>
    </row>
    <row r="633609" spans="1:2" hidden="1">
      <c r="A633609" s="741" t="s">
        <v>642</v>
      </c>
      <c r="B633609" s="741"/>
    </row>
    <row r="633610" spans="1:2" hidden="1">
      <c r="A633610" s="741" t="s">
        <v>642</v>
      </c>
      <c r="B633610" s="741"/>
    </row>
    <row r="633611" spans="1:2" hidden="1">
      <c r="A633611" s="741" t="s">
        <v>642</v>
      </c>
      <c r="B633611" s="741"/>
    </row>
    <row r="633612" spans="1:2" hidden="1">
      <c r="A633612" s="741" t="s">
        <v>642</v>
      </c>
      <c r="B633612" s="741"/>
    </row>
    <row r="633613" spans="1:2" hidden="1">
      <c r="A633613" s="741" t="s">
        <v>642</v>
      </c>
      <c r="B633613" s="741"/>
    </row>
    <row r="633614" spans="1:2" hidden="1">
      <c r="A633614" s="741" t="s">
        <v>642</v>
      </c>
      <c r="B633614" s="741"/>
    </row>
    <row r="633615" spans="1:2" hidden="1">
      <c r="A633615" s="741" t="s">
        <v>642</v>
      </c>
      <c r="B633615" s="741"/>
    </row>
    <row r="633616" spans="1:2" hidden="1">
      <c r="A633616" s="741" t="s">
        <v>642</v>
      </c>
      <c r="B633616" s="741"/>
    </row>
    <row r="633617" spans="1:2" hidden="1">
      <c r="A633617" s="741" t="s">
        <v>642</v>
      </c>
      <c r="B633617" s="741"/>
    </row>
    <row r="633618" spans="1:2" hidden="1">
      <c r="A633618" s="741" t="s">
        <v>642</v>
      </c>
      <c r="B633618" s="741"/>
    </row>
    <row r="633619" spans="1:2" hidden="1">
      <c r="A633619" s="741" t="s">
        <v>642</v>
      </c>
      <c r="B633619" s="741"/>
    </row>
    <row r="633620" spans="1:2" hidden="1">
      <c r="A633620" s="741" t="s">
        <v>642</v>
      </c>
      <c r="B633620" s="741"/>
    </row>
    <row r="633621" spans="1:2" hidden="1">
      <c r="A633621" s="741" t="s">
        <v>642</v>
      </c>
      <c r="B633621" s="741"/>
    </row>
    <row r="633622" spans="1:2" hidden="1">
      <c r="A633622" s="741" t="s">
        <v>642</v>
      </c>
      <c r="B633622" s="741"/>
    </row>
    <row r="633623" spans="1:2" hidden="1">
      <c r="A633623" s="741" t="s">
        <v>642</v>
      </c>
      <c r="B633623" s="741"/>
    </row>
    <row r="633624" spans="1:2" hidden="1">
      <c r="A633624" s="741" t="s">
        <v>642</v>
      </c>
      <c r="B633624" s="741"/>
    </row>
    <row r="633625" spans="1:2" hidden="1">
      <c r="A633625" s="741" t="s">
        <v>642</v>
      </c>
      <c r="B633625" s="741"/>
    </row>
    <row r="633626" spans="1:2" hidden="1">
      <c r="A633626" s="741" t="s">
        <v>642</v>
      </c>
      <c r="B633626" s="741"/>
    </row>
    <row r="633627" spans="1:2" hidden="1">
      <c r="A633627" s="741" t="s">
        <v>642</v>
      </c>
      <c r="B633627" s="741"/>
    </row>
    <row r="633628" spans="1:2" hidden="1">
      <c r="A633628" s="741" t="s">
        <v>642</v>
      </c>
      <c r="B633628" s="741"/>
    </row>
    <row r="633629" spans="1:2" hidden="1">
      <c r="A633629" s="741" t="s">
        <v>642</v>
      </c>
      <c r="B633629" s="741"/>
    </row>
    <row r="633630" spans="1:2" hidden="1">
      <c r="A633630" s="741" t="s">
        <v>642</v>
      </c>
      <c r="B633630" s="741"/>
    </row>
    <row r="633631" spans="1:2" hidden="1">
      <c r="A633631" s="741" t="s">
        <v>642</v>
      </c>
      <c r="B633631" s="741"/>
    </row>
    <row r="633632" spans="1:2" hidden="1">
      <c r="A633632" s="741" t="s">
        <v>642</v>
      </c>
      <c r="B633632" s="741"/>
    </row>
    <row r="633633" spans="1:2" hidden="1">
      <c r="A633633" s="741" t="s">
        <v>642</v>
      </c>
      <c r="B633633" s="741"/>
    </row>
    <row r="633634" spans="1:2" hidden="1">
      <c r="A633634" s="741" t="s">
        <v>642</v>
      </c>
      <c r="B633634" s="741"/>
    </row>
    <row r="633635" spans="1:2" hidden="1">
      <c r="A633635" s="741" t="s">
        <v>642</v>
      </c>
      <c r="B633635" s="741"/>
    </row>
    <row r="633636" spans="1:2" hidden="1">
      <c r="A633636" s="741" t="s">
        <v>642</v>
      </c>
      <c r="B633636" s="741"/>
    </row>
    <row r="633637" spans="1:2" hidden="1">
      <c r="A633637" s="741" t="s">
        <v>642</v>
      </c>
      <c r="B633637" s="741"/>
    </row>
    <row r="633638" spans="1:2" hidden="1">
      <c r="A633638" s="741" t="s">
        <v>642</v>
      </c>
      <c r="B633638" s="741"/>
    </row>
    <row r="633639" spans="1:2" hidden="1">
      <c r="A633639" s="741" t="s">
        <v>642</v>
      </c>
      <c r="B633639" s="741"/>
    </row>
    <row r="633640" spans="1:2" hidden="1">
      <c r="A633640" s="741" t="s">
        <v>642</v>
      </c>
      <c r="B633640" s="741"/>
    </row>
    <row r="633641" spans="1:2" hidden="1">
      <c r="A633641" s="741" t="s">
        <v>642</v>
      </c>
      <c r="B633641" s="741"/>
    </row>
    <row r="633642" spans="1:2" hidden="1">
      <c r="A633642" s="741" t="s">
        <v>642</v>
      </c>
      <c r="B633642" s="741"/>
    </row>
    <row r="633643" spans="1:2" hidden="1">
      <c r="A633643" s="741" t="s">
        <v>642</v>
      </c>
      <c r="B633643" s="741"/>
    </row>
    <row r="633644" spans="1:2" hidden="1">
      <c r="A633644" s="741" t="s">
        <v>642</v>
      </c>
      <c r="B633644" s="741"/>
    </row>
    <row r="633645" spans="1:2" hidden="1">
      <c r="A633645" s="741" t="s">
        <v>642</v>
      </c>
      <c r="B633645" s="741"/>
    </row>
    <row r="633646" spans="1:2" hidden="1">
      <c r="A633646" s="741" t="s">
        <v>642</v>
      </c>
      <c r="B633646" s="741"/>
    </row>
    <row r="633647" spans="1:2" hidden="1">
      <c r="A633647" s="741" t="s">
        <v>642</v>
      </c>
      <c r="B633647" s="741"/>
    </row>
    <row r="633648" spans="1:2" hidden="1">
      <c r="A633648" s="741" t="s">
        <v>642</v>
      </c>
      <c r="B633648" s="741"/>
    </row>
    <row r="633649" spans="1:2" hidden="1">
      <c r="A633649" s="741" t="s">
        <v>642</v>
      </c>
      <c r="B633649" s="741"/>
    </row>
    <row r="633650" spans="1:2" hidden="1">
      <c r="A633650" s="741" t="s">
        <v>642</v>
      </c>
      <c r="B633650" s="741"/>
    </row>
    <row r="633651" spans="1:2" hidden="1">
      <c r="A633651" s="741" t="s">
        <v>642</v>
      </c>
      <c r="B633651" s="741"/>
    </row>
    <row r="633652" spans="1:2" hidden="1">
      <c r="A633652" s="741" t="s">
        <v>642</v>
      </c>
      <c r="B633652" s="741"/>
    </row>
    <row r="633653" spans="1:2" hidden="1">
      <c r="A633653" s="741" t="s">
        <v>642</v>
      </c>
      <c r="B633653" s="741"/>
    </row>
    <row r="633654" spans="1:2" hidden="1">
      <c r="A633654" s="741" t="s">
        <v>642</v>
      </c>
      <c r="B633654" s="741"/>
    </row>
    <row r="633655" spans="1:2" hidden="1">
      <c r="A633655" s="741" t="s">
        <v>642</v>
      </c>
      <c r="B633655" s="741"/>
    </row>
    <row r="633656" spans="1:2" hidden="1">
      <c r="A633656" s="741" t="s">
        <v>642</v>
      </c>
      <c r="B633656" s="741"/>
    </row>
    <row r="633657" spans="1:2" hidden="1">
      <c r="A633657" s="741" t="s">
        <v>642</v>
      </c>
      <c r="B633657" s="741"/>
    </row>
    <row r="633658" spans="1:2" hidden="1">
      <c r="A633658" s="741" t="s">
        <v>642</v>
      </c>
      <c r="B633658" s="741"/>
    </row>
    <row r="633659" spans="1:2" hidden="1">
      <c r="A633659" s="741" t="s">
        <v>642</v>
      </c>
      <c r="B633659" s="741"/>
    </row>
    <row r="633660" spans="1:2" hidden="1">
      <c r="A633660" s="741" t="s">
        <v>642</v>
      </c>
      <c r="B633660" s="741"/>
    </row>
    <row r="633661" spans="1:2" hidden="1">
      <c r="A633661" s="741" t="s">
        <v>642</v>
      </c>
      <c r="B633661" s="741"/>
    </row>
    <row r="633662" spans="1:2" hidden="1">
      <c r="A633662" s="741" t="s">
        <v>642</v>
      </c>
      <c r="B633662" s="741"/>
    </row>
    <row r="633663" spans="1:2" hidden="1">
      <c r="A633663" s="741" t="s">
        <v>642</v>
      </c>
      <c r="B633663" s="741"/>
    </row>
    <row r="633664" spans="1:2" hidden="1">
      <c r="A633664" s="741" t="s">
        <v>642</v>
      </c>
      <c r="B633664" s="741"/>
    </row>
    <row r="633665" spans="1:2" hidden="1">
      <c r="A633665" s="741" t="s">
        <v>642</v>
      </c>
      <c r="B633665" s="741"/>
    </row>
    <row r="633666" spans="1:2" hidden="1">
      <c r="A633666" s="741" t="s">
        <v>642</v>
      </c>
      <c r="B633666" s="741"/>
    </row>
    <row r="633667" spans="1:2" hidden="1">
      <c r="A633667" s="741" t="s">
        <v>642</v>
      </c>
      <c r="B633667" s="741"/>
    </row>
    <row r="633668" spans="1:2" hidden="1">
      <c r="A633668" s="741" t="s">
        <v>642</v>
      </c>
      <c r="B633668" s="741"/>
    </row>
    <row r="633669" spans="1:2" hidden="1">
      <c r="A633669" s="741" t="s">
        <v>642</v>
      </c>
      <c r="B633669" s="741"/>
    </row>
    <row r="633670" spans="1:2" hidden="1">
      <c r="A633670" s="741" t="s">
        <v>642</v>
      </c>
      <c r="B633670" s="741"/>
    </row>
    <row r="633671" spans="1:2" hidden="1">
      <c r="A633671" s="741" t="s">
        <v>642</v>
      </c>
      <c r="B633671" s="741"/>
    </row>
    <row r="633672" spans="1:2" hidden="1">
      <c r="A633672" s="741" t="s">
        <v>642</v>
      </c>
      <c r="B633672" s="741"/>
    </row>
    <row r="633673" spans="1:2" hidden="1">
      <c r="A633673" s="741" t="s">
        <v>642</v>
      </c>
      <c r="B633673" s="741"/>
    </row>
    <row r="633674" spans="1:2" hidden="1">
      <c r="A633674" s="741" t="s">
        <v>642</v>
      </c>
      <c r="B633674" s="741"/>
    </row>
    <row r="633675" spans="1:2" hidden="1">
      <c r="A633675" s="741" t="s">
        <v>642</v>
      </c>
      <c r="B633675" s="741"/>
    </row>
    <row r="633676" spans="1:2" hidden="1">
      <c r="A633676" s="741" t="s">
        <v>642</v>
      </c>
      <c r="B633676" s="741"/>
    </row>
    <row r="633677" spans="1:2" hidden="1">
      <c r="A633677" s="741" t="s">
        <v>642</v>
      </c>
      <c r="B633677" s="741"/>
    </row>
    <row r="633678" spans="1:2" hidden="1">
      <c r="A633678" s="741" t="s">
        <v>642</v>
      </c>
      <c r="B633678" s="741"/>
    </row>
    <row r="633679" spans="1:2" hidden="1">
      <c r="A633679" s="741" t="s">
        <v>642</v>
      </c>
      <c r="B633679" s="741"/>
    </row>
    <row r="633680" spans="1:2" hidden="1">
      <c r="A633680" s="741" t="s">
        <v>642</v>
      </c>
      <c r="B633680" s="741"/>
    </row>
    <row r="633681" spans="1:2" hidden="1">
      <c r="A633681" s="741" t="s">
        <v>642</v>
      </c>
      <c r="B633681" s="741"/>
    </row>
    <row r="633682" spans="1:2" hidden="1">
      <c r="A633682" s="741" t="s">
        <v>642</v>
      </c>
      <c r="B633682" s="741"/>
    </row>
    <row r="633683" spans="1:2" hidden="1">
      <c r="A633683" s="741" t="s">
        <v>642</v>
      </c>
      <c r="B633683" s="741"/>
    </row>
    <row r="633684" spans="1:2" hidden="1">
      <c r="A633684" s="741" t="s">
        <v>642</v>
      </c>
      <c r="B633684" s="741"/>
    </row>
    <row r="633685" spans="1:2" hidden="1">
      <c r="A633685" s="741" t="s">
        <v>642</v>
      </c>
      <c r="B633685" s="741"/>
    </row>
    <row r="633686" spans="1:2" hidden="1">
      <c r="A633686" s="741" t="s">
        <v>642</v>
      </c>
      <c r="B633686" s="741"/>
    </row>
    <row r="633687" spans="1:2" hidden="1">
      <c r="A633687" s="741" t="s">
        <v>642</v>
      </c>
      <c r="B633687" s="741"/>
    </row>
    <row r="633688" spans="1:2" hidden="1">
      <c r="A633688" s="741" t="s">
        <v>642</v>
      </c>
      <c r="B633688" s="741"/>
    </row>
    <row r="633689" spans="1:2" hidden="1">
      <c r="A633689" s="741" t="s">
        <v>642</v>
      </c>
      <c r="B633689" s="741"/>
    </row>
    <row r="633690" spans="1:2" hidden="1">
      <c r="A633690" s="741" t="s">
        <v>642</v>
      </c>
      <c r="B633690" s="741"/>
    </row>
    <row r="633691" spans="1:2" hidden="1">
      <c r="A633691" s="741" t="s">
        <v>642</v>
      </c>
      <c r="B633691" s="741"/>
    </row>
    <row r="633692" spans="1:2" hidden="1">
      <c r="A633692" s="741" t="s">
        <v>642</v>
      </c>
      <c r="B633692" s="741"/>
    </row>
    <row r="633693" spans="1:2" hidden="1">
      <c r="A633693" s="741" t="s">
        <v>642</v>
      </c>
      <c r="B633693" s="741"/>
    </row>
    <row r="633694" spans="1:2" hidden="1">
      <c r="A633694" s="741" t="s">
        <v>642</v>
      </c>
      <c r="B633694" s="741"/>
    </row>
    <row r="633695" spans="1:2" hidden="1">
      <c r="A633695" s="741" t="s">
        <v>642</v>
      </c>
      <c r="B633695" s="741"/>
    </row>
    <row r="633696" spans="1:2" hidden="1">
      <c r="A633696" s="741" t="s">
        <v>642</v>
      </c>
      <c r="B633696" s="741"/>
    </row>
    <row r="633697" spans="1:2" hidden="1">
      <c r="A633697" s="741" t="s">
        <v>642</v>
      </c>
      <c r="B633697" s="741"/>
    </row>
    <row r="633698" spans="1:2" hidden="1">
      <c r="A633698" s="741" t="s">
        <v>642</v>
      </c>
      <c r="B633698" s="741"/>
    </row>
    <row r="633699" spans="1:2" hidden="1">
      <c r="A633699" s="741" t="s">
        <v>642</v>
      </c>
      <c r="B633699" s="741"/>
    </row>
    <row r="633700" spans="1:2" hidden="1">
      <c r="A633700" s="741" t="s">
        <v>642</v>
      </c>
      <c r="B633700" s="741"/>
    </row>
    <row r="633701" spans="1:2" hidden="1">
      <c r="A633701" s="741" t="s">
        <v>642</v>
      </c>
      <c r="B633701" s="741"/>
    </row>
    <row r="633702" spans="1:2" hidden="1">
      <c r="A633702" s="741" t="s">
        <v>642</v>
      </c>
      <c r="B633702" s="741"/>
    </row>
    <row r="633703" spans="1:2" hidden="1">
      <c r="A633703" s="741" t="s">
        <v>642</v>
      </c>
      <c r="B633703" s="741"/>
    </row>
    <row r="633704" spans="1:2" hidden="1">
      <c r="A633704" s="741" t="s">
        <v>642</v>
      </c>
      <c r="B633704" s="741"/>
    </row>
    <row r="633705" spans="1:2" hidden="1">
      <c r="A633705" s="741" t="s">
        <v>642</v>
      </c>
      <c r="B633705" s="741"/>
    </row>
    <row r="633706" spans="1:2" hidden="1">
      <c r="A633706" s="741" t="s">
        <v>642</v>
      </c>
      <c r="B633706" s="741"/>
    </row>
    <row r="633707" spans="1:2" hidden="1">
      <c r="A633707" s="741" t="s">
        <v>642</v>
      </c>
      <c r="B633707" s="741"/>
    </row>
    <row r="633708" spans="1:2" hidden="1">
      <c r="A633708" s="741" t="s">
        <v>642</v>
      </c>
      <c r="B633708" s="741"/>
    </row>
    <row r="633709" spans="1:2" hidden="1">
      <c r="A633709" s="741" t="s">
        <v>642</v>
      </c>
      <c r="B633709" s="741"/>
    </row>
    <row r="633710" spans="1:2" hidden="1">
      <c r="A633710" s="741" t="s">
        <v>642</v>
      </c>
      <c r="B633710" s="741"/>
    </row>
    <row r="633711" spans="1:2" hidden="1">
      <c r="A633711" s="741" t="s">
        <v>642</v>
      </c>
      <c r="B633711" s="741"/>
    </row>
    <row r="633712" spans="1:2" hidden="1">
      <c r="A633712" s="741" t="s">
        <v>642</v>
      </c>
      <c r="B633712" s="741"/>
    </row>
    <row r="633713" spans="1:2" hidden="1">
      <c r="A633713" s="741" t="s">
        <v>642</v>
      </c>
      <c r="B633713" s="741"/>
    </row>
    <row r="633714" spans="1:2" hidden="1">
      <c r="A633714" s="741" t="s">
        <v>642</v>
      </c>
      <c r="B633714" s="741"/>
    </row>
    <row r="633715" spans="1:2" hidden="1">
      <c r="A633715" s="741" t="s">
        <v>642</v>
      </c>
      <c r="B633715" s="741"/>
    </row>
    <row r="633716" spans="1:2" hidden="1">
      <c r="A633716" s="741" t="s">
        <v>642</v>
      </c>
      <c r="B633716" s="741"/>
    </row>
    <row r="633717" spans="1:2" hidden="1">
      <c r="A633717" s="741" t="s">
        <v>642</v>
      </c>
      <c r="B633717" s="741"/>
    </row>
    <row r="633718" spans="1:2" hidden="1">
      <c r="A633718" s="741" t="s">
        <v>642</v>
      </c>
      <c r="B633718" s="741"/>
    </row>
    <row r="633719" spans="1:2" hidden="1">
      <c r="A633719" s="741" t="s">
        <v>642</v>
      </c>
      <c r="B633719" s="741"/>
    </row>
    <row r="633720" spans="1:2" hidden="1">
      <c r="A633720" s="741" t="s">
        <v>642</v>
      </c>
      <c r="B633720" s="741"/>
    </row>
    <row r="633721" spans="1:2" hidden="1">
      <c r="A633721" s="741" t="s">
        <v>642</v>
      </c>
      <c r="B633721" s="741"/>
    </row>
    <row r="633722" spans="1:2" hidden="1">
      <c r="A633722" s="741" t="s">
        <v>642</v>
      </c>
      <c r="B633722" s="741"/>
    </row>
    <row r="633723" spans="1:2" hidden="1">
      <c r="A633723" s="741" t="s">
        <v>642</v>
      </c>
      <c r="B633723" s="741"/>
    </row>
    <row r="633724" spans="1:2" hidden="1">
      <c r="A633724" s="741" t="s">
        <v>642</v>
      </c>
      <c r="B633724" s="741"/>
    </row>
    <row r="633725" spans="1:2" hidden="1">
      <c r="A633725" s="741" t="s">
        <v>642</v>
      </c>
      <c r="B633725" s="741"/>
    </row>
    <row r="633726" spans="1:2" hidden="1">
      <c r="A633726" s="741" t="s">
        <v>642</v>
      </c>
      <c r="B633726" s="741"/>
    </row>
    <row r="633727" spans="1:2" hidden="1">
      <c r="A633727" s="741" t="s">
        <v>642</v>
      </c>
      <c r="B633727" s="741"/>
    </row>
    <row r="633728" spans="1:2" hidden="1">
      <c r="A633728" s="741" t="s">
        <v>642</v>
      </c>
      <c r="B633728" s="741"/>
    </row>
    <row r="633729" spans="1:2" hidden="1">
      <c r="A633729" s="741" t="s">
        <v>642</v>
      </c>
      <c r="B633729" s="741"/>
    </row>
    <row r="633730" spans="1:2" hidden="1">
      <c r="A633730" s="741" t="s">
        <v>642</v>
      </c>
      <c r="B633730" s="741"/>
    </row>
    <row r="633731" spans="1:2" hidden="1">
      <c r="A633731" s="741" t="s">
        <v>642</v>
      </c>
      <c r="B633731" s="741"/>
    </row>
    <row r="633732" spans="1:2" hidden="1">
      <c r="A633732" s="741" t="s">
        <v>642</v>
      </c>
      <c r="B633732" s="741"/>
    </row>
    <row r="633733" spans="1:2" hidden="1">
      <c r="A633733" s="741" t="s">
        <v>642</v>
      </c>
      <c r="B633733" s="741"/>
    </row>
    <row r="633734" spans="1:2" hidden="1">
      <c r="A633734" s="741" t="s">
        <v>642</v>
      </c>
      <c r="B633734" s="741"/>
    </row>
    <row r="633735" spans="1:2" hidden="1">
      <c r="A633735" s="741" t="s">
        <v>642</v>
      </c>
      <c r="B633735" s="741"/>
    </row>
    <row r="633736" spans="1:2" hidden="1">
      <c r="A633736" s="741" t="s">
        <v>642</v>
      </c>
      <c r="B633736" s="741"/>
    </row>
    <row r="633737" spans="1:2" hidden="1">
      <c r="A633737" s="741" t="s">
        <v>642</v>
      </c>
      <c r="B633737" s="741"/>
    </row>
    <row r="633738" spans="1:2" hidden="1">
      <c r="A633738" s="741" t="s">
        <v>642</v>
      </c>
      <c r="B633738" s="741"/>
    </row>
    <row r="633739" spans="1:2" hidden="1">
      <c r="A633739" s="741" t="s">
        <v>642</v>
      </c>
      <c r="B633739" s="741"/>
    </row>
    <row r="633740" spans="1:2" hidden="1">
      <c r="A633740" s="741" t="s">
        <v>642</v>
      </c>
      <c r="B633740" s="741"/>
    </row>
    <row r="633741" spans="1:2" hidden="1">
      <c r="A633741" s="741" t="s">
        <v>642</v>
      </c>
      <c r="B633741" s="741"/>
    </row>
    <row r="633742" spans="1:2" hidden="1">
      <c r="A633742" s="741" t="s">
        <v>642</v>
      </c>
      <c r="B633742" s="741"/>
    </row>
    <row r="633743" spans="1:2" hidden="1">
      <c r="A633743" s="741" t="s">
        <v>642</v>
      </c>
      <c r="B633743" s="741"/>
    </row>
    <row r="633744" spans="1:2" hidden="1">
      <c r="A633744" s="741" t="s">
        <v>642</v>
      </c>
      <c r="B633744" s="741"/>
    </row>
    <row r="633745" spans="1:2" hidden="1">
      <c r="A633745" s="741" t="s">
        <v>642</v>
      </c>
      <c r="B633745" s="741"/>
    </row>
    <row r="633746" spans="1:2" hidden="1">
      <c r="A633746" s="741" t="s">
        <v>642</v>
      </c>
      <c r="B633746" s="741"/>
    </row>
    <row r="633747" spans="1:2" hidden="1">
      <c r="A633747" s="741" t="s">
        <v>642</v>
      </c>
      <c r="B633747" s="741"/>
    </row>
    <row r="633748" spans="1:2" hidden="1">
      <c r="A633748" s="741" t="s">
        <v>642</v>
      </c>
      <c r="B633748" s="741"/>
    </row>
    <row r="633749" spans="1:2" hidden="1">
      <c r="A633749" s="741" t="s">
        <v>642</v>
      </c>
      <c r="B633749" s="741"/>
    </row>
    <row r="633750" spans="1:2" hidden="1">
      <c r="A633750" s="741" t="s">
        <v>642</v>
      </c>
      <c r="B633750" s="741"/>
    </row>
    <row r="633751" spans="1:2" hidden="1">
      <c r="A633751" s="741" t="s">
        <v>642</v>
      </c>
      <c r="B633751" s="741"/>
    </row>
    <row r="633752" spans="1:2" hidden="1">
      <c r="A633752" s="741" t="s">
        <v>642</v>
      </c>
      <c r="B633752" s="741"/>
    </row>
    <row r="633753" spans="1:2" hidden="1">
      <c r="A633753" s="741" t="s">
        <v>642</v>
      </c>
      <c r="B633753" s="741"/>
    </row>
    <row r="633754" spans="1:2" hidden="1">
      <c r="A633754" s="741" t="s">
        <v>642</v>
      </c>
      <c r="B633754" s="741"/>
    </row>
    <row r="633755" spans="1:2" hidden="1">
      <c r="A633755" s="741" t="s">
        <v>642</v>
      </c>
      <c r="B633755" s="741"/>
    </row>
    <row r="633756" spans="1:2" hidden="1">
      <c r="A633756" s="741" t="s">
        <v>642</v>
      </c>
      <c r="B633756" s="741"/>
    </row>
    <row r="633757" spans="1:2" hidden="1">
      <c r="A633757" s="741" t="s">
        <v>642</v>
      </c>
      <c r="B633757" s="741"/>
    </row>
    <row r="633758" spans="1:2" hidden="1">
      <c r="A633758" s="741" t="s">
        <v>642</v>
      </c>
      <c r="B633758" s="741"/>
    </row>
    <row r="633759" spans="1:2" hidden="1">
      <c r="A633759" s="741" t="s">
        <v>642</v>
      </c>
      <c r="B633759" s="741"/>
    </row>
    <row r="633760" spans="1:2" hidden="1">
      <c r="A633760" s="741" t="s">
        <v>642</v>
      </c>
      <c r="B633760" s="741"/>
    </row>
    <row r="633761" spans="1:2" hidden="1">
      <c r="A633761" s="741" t="s">
        <v>642</v>
      </c>
      <c r="B633761" s="741"/>
    </row>
    <row r="633762" spans="1:2" hidden="1">
      <c r="A633762" s="741" t="s">
        <v>642</v>
      </c>
      <c r="B633762" s="741"/>
    </row>
    <row r="633763" spans="1:2" hidden="1">
      <c r="A633763" s="741" t="s">
        <v>642</v>
      </c>
      <c r="B633763" s="741"/>
    </row>
    <row r="633764" spans="1:2" hidden="1">
      <c r="A633764" s="741" t="s">
        <v>642</v>
      </c>
      <c r="B633764" s="741"/>
    </row>
    <row r="633765" spans="1:2" hidden="1">
      <c r="A633765" s="741" t="s">
        <v>642</v>
      </c>
      <c r="B633765" s="741"/>
    </row>
    <row r="633766" spans="1:2" hidden="1">
      <c r="A633766" s="741" t="s">
        <v>642</v>
      </c>
      <c r="B633766" s="741"/>
    </row>
    <row r="633767" spans="1:2" hidden="1">
      <c r="A633767" s="741" t="s">
        <v>642</v>
      </c>
      <c r="B633767" s="741"/>
    </row>
    <row r="633768" spans="1:2" hidden="1">
      <c r="A633768" s="741" t="s">
        <v>642</v>
      </c>
      <c r="B633768" s="741"/>
    </row>
    <row r="633769" spans="1:2" hidden="1">
      <c r="A633769" s="741" t="s">
        <v>642</v>
      </c>
      <c r="B633769" s="741"/>
    </row>
    <row r="633770" spans="1:2" hidden="1">
      <c r="A633770" s="741" t="s">
        <v>642</v>
      </c>
      <c r="B633770" s="741"/>
    </row>
    <row r="633771" spans="1:2" hidden="1">
      <c r="A633771" s="741" t="s">
        <v>642</v>
      </c>
      <c r="B633771" s="741"/>
    </row>
    <row r="633772" spans="1:2" hidden="1">
      <c r="A633772" s="741" t="s">
        <v>642</v>
      </c>
      <c r="B633772" s="741"/>
    </row>
    <row r="633773" spans="1:2" hidden="1">
      <c r="A633773" s="741" t="s">
        <v>642</v>
      </c>
      <c r="B633773" s="741"/>
    </row>
    <row r="633774" spans="1:2" hidden="1">
      <c r="A633774" s="741" t="s">
        <v>642</v>
      </c>
      <c r="B633774" s="741"/>
    </row>
    <row r="633775" spans="1:2" hidden="1">
      <c r="A633775" s="741" t="s">
        <v>642</v>
      </c>
      <c r="B633775" s="741"/>
    </row>
    <row r="633776" spans="1:2" hidden="1">
      <c r="A633776" s="741" t="s">
        <v>642</v>
      </c>
      <c r="B633776" s="741"/>
    </row>
    <row r="633777" spans="1:2" hidden="1">
      <c r="A633777" s="741" t="s">
        <v>642</v>
      </c>
      <c r="B633777" s="741"/>
    </row>
    <row r="633778" spans="1:2" hidden="1">
      <c r="A633778" s="741" t="s">
        <v>642</v>
      </c>
      <c r="B633778" s="741"/>
    </row>
    <row r="633779" spans="1:2" hidden="1">
      <c r="A633779" s="741" t="s">
        <v>642</v>
      </c>
      <c r="B633779" s="741"/>
    </row>
    <row r="633780" spans="1:2" hidden="1">
      <c r="A633780" s="741" t="s">
        <v>642</v>
      </c>
      <c r="B633780" s="741"/>
    </row>
    <row r="633781" spans="1:2" hidden="1">
      <c r="A633781" s="741" t="s">
        <v>642</v>
      </c>
      <c r="B633781" s="741"/>
    </row>
    <row r="633782" spans="1:2" hidden="1">
      <c r="A633782" s="741" t="s">
        <v>642</v>
      </c>
      <c r="B633782" s="741"/>
    </row>
    <row r="633783" spans="1:2" hidden="1">
      <c r="A633783" s="741" t="s">
        <v>642</v>
      </c>
      <c r="B633783" s="741"/>
    </row>
    <row r="633784" spans="1:2" hidden="1">
      <c r="A633784" s="741" t="s">
        <v>642</v>
      </c>
      <c r="B633784" s="741"/>
    </row>
    <row r="633785" spans="1:2" hidden="1">
      <c r="A633785" s="741" t="s">
        <v>642</v>
      </c>
      <c r="B633785" s="741"/>
    </row>
    <row r="633786" spans="1:2" hidden="1">
      <c r="A633786" s="741" t="s">
        <v>642</v>
      </c>
      <c r="B633786" s="741"/>
    </row>
    <row r="633787" spans="1:2" hidden="1">
      <c r="A633787" s="741" t="s">
        <v>642</v>
      </c>
      <c r="B633787" s="741"/>
    </row>
    <row r="633788" spans="1:2" hidden="1">
      <c r="A633788" s="741" t="s">
        <v>642</v>
      </c>
      <c r="B633788" s="741"/>
    </row>
    <row r="633789" spans="1:2" hidden="1">
      <c r="A633789" s="741" t="s">
        <v>642</v>
      </c>
      <c r="B633789" s="741"/>
    </row>
    <row r="633790" spans="1:2" hidden="1">
      <c r="A633790" s="741" t="s">
        <v>642</v>
      </c>
      <c r="B633790" s="741"/>
    </row>
    <row r="633791" spans="1:2" hidden="1">
      <c r="A633791" s="741" t="s">
        <v>642</v>
      </c>
      <c r="B633791" s="741"/>
    </row>
    <row r="633792" spans="1:2" hidden="1">
      <c r="A633792" s="741" t="s">
        <v>642</v>
      </c>
      <c r="B633792" s="741"/>
    </row>
    <row r="633793" spans="1:2" hidden="1">
      <c r="A633793" s="741" t="s">
        <v>642</v>
      </c>
      <c r="B633793" s="741"/>
    </row>
    <row r="633794" spans="1:2" hidden="1">
      <c r="A633794" s="741" t="s">
        <v>642</v>
      </c>
      <c r="B633794" s="741"/>
    </row>
    <row r="633795" spans="1:2" hidden="1">
      <c r="A633795" s="741" t="s">
        <v>642</v>
      </c>
      <c r="B633795" s="741"/>
    </row>
    <row r="633796" spans="1:2" hidden="1">
      <c r="A633796" s="741" t="s">
        <v>642</v>
      </c>
      <c r="B633796" s="741"/>
    </row>
    <row r="633797" spans="1:2" hidden="1">
      <c r="A633797" s="741" t="s">
        <v>642</v>
      </c>
      <c r="B633797" s="741"/>
    </row>
    <row r="633798" spans="1:2" hidden="1">
      <c r="A633798" s="741" t="s">
        <v>642</v>
      </c>
      <c r="B633798" s="741"/>
    </row>
    <row r="633799" spans="1:2" hidden="1">
      <c r="A633799" s="741" t="s">
        <v>642</v>
      </c>
      <c r="B633799" s="741"/>
    </row>
    <row r="633800" spans="1:2" hidden="1">
      <c r="A633800" s="741" t="s">
        <v>642</v>
      </c>
      <c r="B633800" s="741"/>
    </row>
    <row r="633801" spans="1:2" hidden="1">
      <c r="A633801" s="741" t="s">
        <v>642</v>
      </c>
      <c r="B633801" s="741"/>
    </row>
    <row r="633802" spans="1:2" hidden="1">
      <c r="A633802" s="741" t="s">
        <v>642</v>
      </c>
      <c r="B633802" s="741"/>
    </row>
    <row r="633803" spans="1:2" hidden="1">
      <c r="A633803" s="741" t="s">
        <v>642</v>
      </c>
      <c r="B633803" s="741"/>
    </row>
    <row r="633804" spans="1:2" hidden="1">
      <c r="A633804" s="741" t="s">
        <v>642</v>
      </c>
      <c r="B633804" s="741"/>
    </row>
    <row r="633805" spans="1:2" hidden="1">
      <c r="A633805" s="741" t="s">
        <v>642</v>
      </c>
      <c r="B633805" s="741"/>
    </row>
    <row r="633806" spans="1:2" hidden="1">
      <c r="A633806" s="741" t="s">
        <v>642</v>
      </c>
      <c r="B633806" s="741"/>
    </row>
    <row r="633807" spans="1:2" hidden="1">
      <c r="A633807" s="741" t="s">
        <v>642</v>
      </c>
      <c r="B633807" s="741"/>
    </row>
    <row r="633808" spans="1:2" hidden="1">
      <c r="A633808" s="741" t="s">
        <v>642</v>
      </c>
      <c r="B633808" s="741"/>
    </row>
    <row r="633809" spans="1:2" hidden="1">
      <c r="A633809" s="741" t="s">
        <v>642</v>
      </c>
      <c r="B633809" s="741"/>
    </row>
    <row r="633810" spans="1:2" hidden="1">
      <c r="A633810" s="741" t="s">
        <v>642</v>
      </c>
      <c r="B633810" s="741"/>
    </row>
    <row r="633811" spans="1:2" hidden="1">
      <c r="A633811" s="741" t="s">
        <v>642</v>
      </c>
      <c r="B633811" s="741"/>
    </row>
    <row r="633812" spans="1:2" hidden="1">
      <c r="A633812" s="741" t="s">
        <v>642</v>
      </c>
      <c r="B633812" s="741"/>
    </row>
    <row r="633813" spans="1:2" hidden="1">
      <c r="A633813" s="741" t="s">
        <v>642</v>
      </c>
      <c r="B633813" s="741"/>
    </row>
    <row r="633814" spans="1:2" hidden="1">
      <c r="A633814" s="741" t="s">
        <v>642</v>
      </c>
      <c r="B633814" s="741"/>
    </row>
    <row r="633815" spans="1:2" hidden="1">
      <c r="A633815" s="741" t="s">
        <v>642</v>
      </c>
      <c r="B633815" s="741"/>
    </row>
    <row r="633816" spans="1:2" hidden="1">
      <c r="A633816" s="741" t="s">
        <v>642</v>
      </c>
      <c r="B633816" s="741"/>
    </row>
    <row r="633817" spans="1:2" hidden="1">
      <c r="A633817" s="741" t="s">
        <v>642</v>
      </c>
      <c r="B633817" s="741"/>
    </row>
    <row r="633818" spans="1:2" hidden="1">
      <c r="A633818" s="741" t="s">
        <v>642</v>
      </c>
      <c r="B633818" s="741"/>
    </row>
    <row r="633819" spans="1:2" hidden="1">
      <c r="A633819" s="741" t="s">
        <v>642</v>
      </c>
      <c r="B633819" s="741"/>
    </row>
    <row r="633820" spans="1:2" hidden="1">
      <c r="A633820" s="741" t="s">
        <v>642</v>
      </c>
      <c r="B633820" s="741"/>
    </row>
    <row r="633821" spans="1:2" hidden="1">
      <c r="A633821" s="741" t="s">
        <v>642</v>
      </c>
      <c r="B633821" s="741"/>
    </row>
    <row r="633822" spans="1:2" hidden="1">
      <c r="A633822" s="741" t="s">
        <v>642</v>
      </c>
      <c r="B633822" s="741"/>
    </row>
    <row r="633823" spans="1:2" hidden="1">
      <c r="A633823" s="741" t="s">
        <v>642</v>
      </c>
      <c r="B633823" s="741"/>
    </row>
    <row r="633824" spans="1:2" hidden="1">
      <c r="A633824" s="741" t="s">
        <v>642</v>
      </c>
      <c r="B633824" s="741"/>
    </row>
    <row r="633825" spans="1:2" hidden="1">
      <c r="A633825" s="741" t="s">
        <v>642</v>
      </c>
      <c r="B633825" s="741"/>
    </row>
    <row r="633826" spans="1:2" hidden="1">
      <c r="A633826" s="741" t="s">
        <v>642</v>
      </c>
      <c r="B633826" s="741"/>
    </row>
    <row r="633827" spans="1:2" hidden="1">
      <c r="A633827" s="741" t="s">
        <v>642</v>
      </c>
      <c r="B633827" s="741"/>
    </row>
    <row r="633828" spans="1:2" hidden="1">
      <c r="A633828" s="741" t="s">
        <v>642</v>
      </c>
      <c r="B633828" s="741"/>
    </row>
    <row r="633829" spans="1:2" hidden="1">
      <c r="A633829" s="741" t="s">
        <v>642</v>
      </c>
      <c r="B633829" s="741"/>
    </row>
    <row r="633830" spans="1:2" hidden="1">
      <c r="A633830" s="741" t="s">
        <v>642</v>
      </c>
      <c r="B633830" s="741"/>
    </row>
    <row r="633831" spans="1:2" hidden="1">
      <c r="A633831" s="741" t="s">
        <v>642</v>
      </c>
      <c r="B633831" s="741"/>
    </row>
    <row r="633832" spans="1:2" hidden="1">
      <c r="A633832" s="741" t="s">
        <v>642</v>
      </c>
      <c r="B633832" s="741"/>
    </row>
    <row r="633833" spans="1:2" hidden="1">
      <c r="A633833" s="741" t="s">
        <v>642</v>
      </c>
      <c r="B633833" s="741"/>
    </row>
    <row r="633834" spans="1:2" hidden="1">
      <c r="A633834" s="741" t="s">
        <v>642</v>
      </c>
      <c r="B633834" s="741"/>
    </row>
    <row r="633835" spans="1:2" hidden="1">
      <c r="A633835" s="741" t="s">
        <v>642</v>
      </c>
      <c r="B633835" s="741"/>
    </row>
    <row r="633836" spans="1:2" hidden="1">
      <c r="A633836" s="741" t="s">
        <v>642</v>
      </c>
      <c r="B633836" s="741"/>
    </row>
    <row r="633837" spans="1:2" hidden="1">
      <c r="A633837" s="741" t="s">
        <v>642</v>
      </c>
      <c r="B633837" s="741"/>
    </row>
    <row r="633838" spans="1:2" hidden="1">
      <c r="A633838" s="741" t="s">
        <v>642</v>
      </c>
      <c r="B633838" s="741"/>
    </row>
    <row r="633839" spans="1:2" hidden="1">
      <c r="A633839" s="741" t="s">
        <v>642</v>
      </c>
      <c r="B633839" s="741"/>
    </row>
    <row r="633840" spans="1:2" hidden="1">
      <c r="A633840" s="741" t="s">
        <v>642</v>
      </c>
      <c r="B633840" s="741"/>
    </row>
    <row r="633841" spans="1:2" hidden="1">
      <c r="A633841" s="741" t="s">
        <v>642</v>
      </c>
      <c r="B633841" s="741"/>
    </row>
    <row r="633842" spans="1:2" hidden="1">
      <c r="A633842" s="741" t="s">
        <v>642</v>
      </c>
      <c r="B633842" s="741"/>
    </row>
    <row r="633843" spans="1:2" hidden="1">
      <c r="A633843" s="741" t="s">
        <v>642</v>
      </c>
      <c r="B633843" s="741"/>
    </row>
    <row r="633844" spans="1:2" hidden="1">
      <c r="A633844" s="741" t="s">
        <v>642</v>
      </c>
      <c r="B633844" s="741"/>
    </row>
    <row r="633845" spans="1:2" hidden="1">
      <c r="A633845" s="741" t="s">
        <v>642</v>
      </c>
      <c r="B633845" s="741"/>
    </row>
    <row r="633846" spans="1:2" hidden="1">
      <c r="A633846" s="741" t="s">
        <v>642</v>
      </c>
      <c r="B633846" s="741"/>
    </row>
    <row r="633847" spans="1:2" hidden="1">
      <c r="A633847" s="741" t="s">
        <v>642</v>
      </c>
      <c r="B633847" s="741"/>
    </row>
    <row r="633848" spans="1:2" hidden="1">
      <c r="A633848" s="741" t="s">
        <v>642</v>
      </c>
      <c r="B633848" s="741"/>
    </row>
    <row r="633849" spans="1:2" hidden="1">
      <c r="A633849" s="741" t="s">
        <v>642</v>
      </c>
      <c r="B633849" s="741"/>
    </row>
    <row r="633850" spans="1:2" hidden="1">
      <c r="A633850" s="741" t="s">
        <v>642</v>
      </c>
      <c r="B633850" s="741"/>
    </row>
    <row r="633851" spans="1:2" hidden="1">
      <c r="A633851" s="741" t="s">
        <v>642</v>
      </c>
      <c r="B633851" s="741"/>
    </row>
    <row r="633852" spans="1:2" hidden="1">
      <c r="A633852" s="741" t="s">
        <v>642</v>
      </c>
      <c r="B633852" s="741"/>
    </row>
    <row r="633853" spans="1:2" hidden="1">
      <c r="A633853" s="741" t="s">
        <v>642</v>
      </c>
      <c r="B633853" s="741"/>
    </row>
    <row r="633854" spans="1:2" hidden="1">
      <c r="A633854" s="741" t="s">
        <v>642</v>
      </c>
      <c r="B633854" s="741"/>
    </row>
    <row r="633855" spans="1:2" hidden="1">
      <c r="A633855" s="741" t="s">
        <v>642</v>
      </c>
      <c r="B633855" s="741"/>
    </row>
    <row r="633856" spans="1:2" hidden="1">
      <c r="A633856" s="741" t="s">
        <v>642</v>
      </c>
      <c r="B633856" s="741"/>
    </row>
    <row r="633857" spans="1:2" hidden="1">
      <c r="A633857" s="741" t="s">
        <v>642</v>
      </c>
      <c r="B633857" s="741"/>
    </row>
    <row r="633858" spans="1:2" hidden="1">
      <c r="A633858" s="741" t="s">
        <v>642</v>
      </c>
      <c r="B633858" s="741"/>
    </row>
    <row r="633859" spans="1:2" hidden="1">
      <c r="A633859" s="741" t="s">
        <v>642</v>
      </c>
      <c r="B633859" s="741"/>
    </row>
    <row r="633860" spans="1:2" hidden="1">
      <c r="A633860" s="741" t="s">
        <v>642</v>
      </c>
      <c r="B633860" s="741"/>
    </row>
    <row r="633861" spans="1:2" hidden="1">
      <c r="A633861" s="741" t="s">
        <v>642</v>
      </c>
      <c r="B633861" s="741"/>
    </row>
    <row r="633862" spans="1:2" hidden="1">
      <c r="A633862" s="741" t="s">
        <v>642</v>
      </c>
      <c r="B633862" s="741"/>
    </row>
    <row r="633863" spans="1:2" hidden="1">
      <c r="A633863" s="741" t="s">
        <v>642</v>
      </c>
      <c r="B633863" s="741"/>
    </row>
    <row r="633864" spans="1:2" hidden="1">
      <c r="A633864" s="741" t="s">
        <v>642</v>
      </c>
      <c r="B633864" s="741"/>
    </row>
    <row r="633865" spans="1:2" hidden="1">
      <c r="A633865" s="741" t="s">
        <v>642</v>
      </c>
      <c r="B633865" s="741"/>
    </row>
    <row r="633866" spans="1:2" hidden="1">
      <c r="A633866" s="741" t="s">
        <v>642</v>
      </c>
      <c r="B633866" s="741"/>
    </row>
    <row r="633867" spans="1:2" hidden="1">
      <c r="A633867" s="741" t="s">
        <v>642</v>
      </c>
      <c r="B633867" s="741"/>
    </row>
    <row r="633868" spans="1:2" hidden="1">
      <c r="A633868" s="741" t="s">
        <v>642</v>
      </c>
      <c r="B633868" s="741"/>
    </row>
    <row r="633869" spans="1:2" hidden="1">
      <c r="A633869" s="741" t="s">
        <v>642</v>
      </c>
      <c r="B633869" s="741"/>
    </row>
    <row r="633870" spans="1:2" hidden="1">
      <c r="A633870" s="741" t="s">
        <v>642</v>
      </c>
      <c r="B633870" s="741"/>
    </row>
    <row r="633871" spans="1:2" hidden="1">
      <c r="A633871" s="741" t="s">
        <v>642</v>
      </c>
      <c r="B633871" s="741"/>
    </row>
    <row r="633872" spans="1:2" hidden="1">
      <c r="A633872" s="741" t="s">
        <v>642</v>
      </c>
      <c r="B633872" s="741"/>
    </row>
    <row r="633873" spans="1:2" hidden="1">
      <c r="A633873" s="741" t="s">
        <v>642</v>
      </c>
      <c r="B633873" s="741"/>
    </row>
    <row r="633874" spans="1:2" hidden="1">
      <c r="A633874" s="741" t="s">
        <v>642</v>
      </c>
      <c r="B633874" s="741"/>
    </row>
    <row r="633875" spans="1:2" hidden="1">
      <c r="A633875" s="741" t="s">
        <v>642</v>
      </c>
      <c r="B633875" s="741"/>
    </row>
    <row r="633876" spans="1:2" hidden="1">
      <c r="A633876" s="741" t="s">
        <v>642</v>
      </c>
      <c r="B633876" s="741"/>
    </row>
    <row r="633877" spans="1:2" hidden="1">
      <c r="A633877" s="741" t="s">
        <v>642</v>
      </c>
      <c r="B633877" s="741"/>
    </row>
    <row r="633878" spans="1:2" hidden="1">
      <c r="A633878" s="741" t="s">
        <v>642</v>
      </c>
      <c r="B633878" s="741"/>
    </row>
    <row r="633879" spans="1:2" hidden="1">
      <c r="A633879" s="741" t="s">
        <v>642</v>
      </c>
      <c r="B633879" s="741"/>
    </row>
    <row r="633880" spans="1:2" hidden="1">
      <c r="A633880" s="741" t="s">
        <v>642</v>
      </c>
      <c r="B633880" s="741"/>
    </row>
    <row r="633881" spans="1:2" hidden="1">
      <c r="A633881" s="741" t="s">
        <v>642</v>
      </c>
      <c r="B633881" s="741"/>
    </row>
    <row r="633882" spans="1:2" hidden="1">
      <c r="A633882" s="741" t="s">
        <v>642</v>
      </c>
      <c r="B633882" s="741"/>
    </row>
    <row r="633883" spans="1:2" hidden="1">
      <c r="A633883" s="741" t="s">
        <v>642</v>
      </c>
      <c r="B633883" s="741"/>
    </row>
    <row r="633884" spans="1:2" hidden="1">
      <c r="A633884" s="741" t="s">
        <v>642</v>
      </c>
      <c r="B633884" s="741"/>
    </row>
    <row r="633885" spans="1:2" hidden="1">
      <c r="A633885" s="741" t="s">
        <v>642</v>
      </c>
      <c r="B633885" s="741"/>
    </row>
    <row r="633886" spans="1:2" hidden="1">
      <c r="A633886" s="741" t="s">
        <v>642</v>
      </c>
      <c r="B633886" s="741"/>
    </row>
    <row r="633887" spans="1:2" hidden="1">
      <c r="A633887" s="741" t="s">
        <v>642</v>
      </c>
      <c r="B633887" s="741"/>
    </row>
    <row r="633888" spans="1:2" hidden="1">
      <c r="A633888" s="741" t="s">
        <v>642</v>
      </c>
      <c r="B633888" s="741"/>
    </row>
    <row r="633889" spans="1:2" hidden="1">
      <c r="A633889" s="741" t="s">
        <v>642</v>
      </c>
      <c r="B633889" s="741"/>
    </row>
    <row r="633890" spans="1:2" hidden="1">
      <c r="A633890" s="741" t="s">
        <v>642</v>
      </c>
      <c r="B633890" s="741"/>
    </row>
    <row r="633891" spans="1:2" hidden="1">
      <c r="A633891" s="741" t="s">
        <v>642</v>
      </c>
      <c r="B633891" s="741"/>
    </row>
    <row r="633892" spans="1:2" hidden="1">
      <c r="A633892" s="741" t="s">
        <v>642</v>
      </c>
      <c r="B633892" s="741"/>
    </row>
    <row r="633893" spans="1:2" hidden="1">
      <c r="A633893" s="741" t="s">
        <v>642</v>
      </c>
      <c r="B633893" s="741"/>
    </row>
    <row r="633894" spans="1:2" hidden="1">
      <c r="A633894" s="741" t="s">
        <v>642</v>
      </c>
      <c r="B633894" s="741"/>
    </row>
    <row r="633895" spans="1:2" hidden="1">
      <c r="A633895" s="741" t="s">
        <v>642</v>
      </c>
      <c r="B633895" s="741"/>
    </row>
    <row r="633896" spans="1:2" hidden="1">
      <c r="A633896" s="741" t="s">
        <v>642</v>
      </c>
      <c r="B633896" s="741"/>
    </row>
    <row r="633897" spans="1:2" hidden="1">
      <c r="A633897" s="741" t="s">
        <v>642</v>
      </c>
      <c r="B633897" s="741"/>
    </row>
    <row r="633898" spans="1:2" hidden="1">
      <c r="A633898" s="741" t="s">
        <v>642</v>
      </c>
      <c r="B633898" s="741"/>
    </row>
    <row r="633899" spans="1:2" hidden="1">
      <c r="A633899" s="741" t="s">
        <v>642</v>
      </c>
      <c r="B633899" s="741"/>
    </row>
    <row r="633900" spans="1:2" hidden="1">
      <c r="A633900" s="741" t="s">
        <v>642</v>
      </c>
      <c r="B633900" s="741"/>
    </row>
    <row r="633901" spans="1:2" hidden="1">
      <c r="A633901" s="741" t="s">
        <v>642</v>
      </c>
      <c r="B633901" s="741"/>
    </row>
    <row r="633902" spans="1:2" hidden="1">
      <c r="A633902" s="741" t="s">
        <v>642</v>
      </c>
      <c r="B633902" s="741"/>
    </row>
    <row r="633903" spans="1:2" hidden="1">
      <c r="A633903" s="741" t="s">
        <v>642</v>
      </c>
      <c r="B633903" s="741"/>
    </row>
    <row r="633904" spans="1:2" hidden="1">
      <c r="A633904" s="741" t="s">
        <v>642</v>
      </c>
      <c r="B633904" s="741"/>
    </row>
    <row r="633905" spans="1:2" hidden="1">
      <c r="A633905" s="741" t="s">
        <v>642</v>
      </c>
      <c r="B633905" s="741"/>
    </row>
    <row r="633906" spans="1:2" hidden="1">
      <c r="A633906" s="741" t="s">
        <v>642</v>
      </c>
      <c r="B633906" s="741"/>
    </row>
    <row r="633907" spans="1:2" hidden="1">
      <c r="A633907" s="741" t="s">
        <v>642</v>
      </c>
      <c r="B633907" s="741"/>
    </row>
    <row r="633908" spans="1:2" hidden="1">
      <c r="A633908" s="741" t="s">
        <v>642</v>
      </c>
      <c r="B633908" s="741"/>
    </row>
    <row r="633909" spans="1:2" hidden="1">
      <c r="A633909" s="741" t="s">
        <v>642</v>
      </c>
      <c r="B633909" s="741"/>
    </row>
    <row r="633910" spans="1:2" hidden="1">
      <c r="A633910" s="741" t="s">
        <v>642</v>
      </c>
      <c r="B633910" s="741"/>
    </row>
    <row r="633911" spans="1:2" hidden="1">
      <c r="A633911" s="741" t="s">
        <v>642</v>
      </c>
      <c r="B633911" s="741"/>
    </row>
    <row r="633912" spans="1:2" hidden="1">
      <c r="A633912" s="741" t="s">
        <v>642</v>
      </c>
      <c r="B633912" s="741"/>
    </row>
    <row r="633913" spans="1:2" hidden="1">
      <c r="A633913" s="741" t="s">
        <v>642</v>
      </c>
      <c r="B633913" s="741"/>
    </row>
    <row r="633914" spans="1:2" hidden="1">
      <c r="A633914" s="741" t="s">
        <v>642</v>
      </c>
      <c r="B633914" s="741"/>
    </row>
    <row r="633915" spans="1:2" hidden="1">
      <c r="A633915" s="741" t="s">
        <v>642</v>
      </c>
      <c r="B633915" s="741"/>
    </row>
    <row r="633916" spans="1:2" hidden="1">
      <c r="A633916" s="741" t="s">
        <v>642</v>
      </c>
      <c r="B633916" s="741"/>
    </row>
    <row r="633917" spans="1:2" hidden="1">
      <c r="A633917" s="741" t="s">
        <v>642</v>
      </c>
      <c r="B633917" s="741"/>
    </row>
    <row r="633918" spans="1:2" hidden="1">
      <c r="A633918" s="741" t="s">
        <v>642</v>
      </c>
      <c r="B633918" s="741"/>
    </row>
    <row r="633919" spans="1:2" hidden="1">
      <c r="A633919" s="741" t="s">
        <v>642</v>
      </c>
      <c r="B633919" s="741"/>
    </row>
    <row r="633920" spans="1:2" hidden="1">
      <c r="A633920" s="741" t="s">
        <v>642</v>
      </c>
      <c r="B633920" s="741"/>
    </row>
    <row r="633921" spans="1:2" hidden="1">
      <c r="A633921" s="741" t="s">
        <v>642</v>
      </c>
      <c r="B633921" s="741"/>
    </row>
    <row r="633922" spans="1:2" hidden="1">
      <c r="A633922" s="741" t="s">
        <v>642</v>
      </c>
      <c r="B633922" s="741"/>
    </row>
    <row r="633923" spans="1:2" hidden="1">
      <c r="A633923" s="741" t="s">
        <v>642</v>
      </c>
      <c r="B633923" s="741"/>
    </row>
    <row r="633924" spans="1:2" hidden="1">
      <c r="A633924" s="741" t="s">
        <v>642</v>
      </c>
      <c r="B633924" s="741"/>
    </row>
    <row r="633925" spans="1:2" hidden="1">
      <c r="A633925" s="741" t="s">
        <v>642</v>
      </c>
      <c r="B633925" s="741"/>
    </row>
    <row r="633926" spans="1:2" hidden="1">
      <c r="A633926" s="741" t="s">
        <v>642</v>
      </c>
      <c r="B633926" s="741"/>
    </row>
    <row r="633927" spans="1:2" hidden="1">
      <c r="A633927" s="741" t="s">
        <v>642</v>
      </c>
      <c r="B633927" s="741"/>
    </row>
    <row r="633928" spans="1:2" hidden="1">
      <c r="A633928" s="741" t="s">
        <v>642</v>
      </c>
      <c r="B633928" s="741"/>
    </row>
    <row r="633929" spans="1:2" hidden="1">
      <c r="A633929" s="741" t="s">
        <v>642</v>
      </c>
      <c r="B633929" s="741"/>
    </row>
    <row r="633930" spans="1:2" hidden="1">
      <c r="A633930" s="741" t="s">
        <v>642</v>
      </c>
      <c r="B633930" s="741"/>
    </row>
    <row r="633931" spans="1:2" hidden="1">
      <c r="A633931" s="741" t="s">
        <v>642</v>
      </c>
      <c r="B633931" s="741"/>
    </row>
    <row r="633932" spans="1:2" hidden="1">
      <c r="A633932" s="741" t="s">
        <v>642</v>
      </c>
      <c r="B633932" s="741"/>
    </row>
    <row r="633933" spans="1:2" hidden="1">
      <c r="A633933" s="741" t="s">
        <v>642</v>
      </c>
      <c r="B633933" s="741"/>
    </row>
    <row r="633934" spans="1:2" hidden="1">
      <c r="A633934" s="741" t="s">
        <v>642</v>
      </c>
      <c r="B633934" s="741"/>
    </row>
    <row r="633935" spans="1:2" hidden="1">
      <c r="A633935" s="741" t="s">
        <v>642</v>
      </c>
      <c r="B633935" s="741"/>
    </row>
    <row r="633936" spans="1:2" hidden="1">
      <c r="A633936" s="741" t="s">
        <v>642</v>
      </c>
      <c r="B633936" s="741"/>
    </row>
    <row r="633937" spans="1:2" hidden="1">
      <c r="A633937" s="741" t="s">
        <v>642</v>
      </c>
      <c r="B633937" s="741"/>
    </row>
    <row r="633938" spans="1:2" hidden="1">
      <c r="A633938" s="741" t="s">
        <v>642</v>
      </c>
      <c r="B633938" s="741"/>
    </row>
    <row r="633939" spans="1:2" hidden="1">
      <c r="A633939" s="741" t="s">
        <v>642</v>
      </c>
      <c r="B633939" s="741"/>
    </row>
    <row r="633940" spans="1:2" hidden="1">
      <c r="A633940" s="741" t="s">
        <v>642</v>
      </c>
      <c r="B633940" s="741"/>
    </row>
    <row r="633941" spans="1:2" hidden="1">
      <c r="A633941" s="741" t="s">
        <v>642</v>
      </c>
      <c r="B633941" s="741"/>
    </row>
    <row r="633942" spans="1:2" hidden="1">
      <c r="A633942" s="741" t="s">
        <v>642</v>
      </c>
      <c r="B633942" s="741"/>
    </row>
    <row r="633943" spans="1:2" hidden="1">
      <c r="A633943" s="741" t="s">
        <v>642</v>
      </c>
      <c r="B633943" s="741"/>
    </row>
    <row r="633944" spans="1:2" hidden="1">
      <c r="A633944" s="741" t="s">
        <v>642</v>
      </c>
      <c r="B633944" s="741"/>
    </row>
    <row r="633945" spans="1:2" hidden="1">
      <c r="A633945" s="741" t="s">
        <v>642</v>
      </c>
      <c r="B633945" s="741"/>
    </row>
    <row r="633946" spans="1:2" hidden="1">
      <c r="A633946" s="741" t="s">
        <v>642</v>
      </c>
      <c r="B633946" s="741"/>
    </row>
    <row r="633947" spans="1:2" hidden="1">
      <c r="A633947" s="741" t="s">
        <v>642</v>
      </c>
      <c r="B633947" s="741"/>
    </row>
    <row r="633948" spans="1:2" hidden="1">
      <c r="A633948" s="741" t="s">
        <v>642</v>
      </c>
      <c r="B633948" s="741"/>
    </row>
    <row r="633949" spans="1:2" hidden="1">
      <c r="A633949" s="741" t="s">
        <v>642</v>
      </c>
      <c r="B633949" s="741"/>
    </row>
    <row r="633950" spans="1:2" hidden="1">
      <c r="A633950" s="741" t="s">
        <v>642</v>
      </c>
      <c r="B633950" s="741"/>
    </row>
    <row r="633951" spans="1:2" hidden="1">
      <c r="A633951" s="741" t="s">
        <v>642</v>
      </c>
      <c r="B633951" s="741"/>
    </row>
    <row r="633952" spans="1:2" hidden="1">
      <c r="A633952" s="741" t="s">
        <v>642</v>
      </c>
      <c r="B633952" s="741"/>
    </row>
    <row r="633953" spans="1:2" hidden="1">
      <c r="A633953" s="741" t="s">
        <v>642</v>
      </c>
      <c r="B633953" s="741"/>
    </row>
    <row r="633954" spans="1:2" hidden="1">
      <c r="A633954" s="741" t="s">
        <v>642</v>
      </c>
      <c r="B633954" s="741"/>
    </row>
    <row r="633955" spans="1:2" hidden="1">
      <c r="A633955" s="741" t="s">
        <v>642</v>
      </c>
      <c r="B633955" s="741"/>
    </row>
    <row r="633956" spans="1:2" hidden="1">
      <c r="A633956" s="741" t="s">
        <v>642</v>
      </c>
      <c r="B633956" s="741"/>
    </row>
    <row r="633957" spans="1:2" hidden="1">
      <c r="A633957" s="741" t="s">
        <v>642</v>
      </c>
      <c r="B633957" s="741"/>
    </row>
    <row r="633958" spans="1:2" hidden="1">
      <c r="A633958" s="741" t="s">
        <v>642</v>
      </c>
      <c r="B633958" s="741"/>
    </row>
    <row r="633959" spans="1:2" hidden="1">
      <c r="A633959" s="741" t="s">
        <v>642</v>
      </c>
      <c r="B633959" s="741"/>
    </row>
    <row r="633960" spans="1:2" hidden="1">
      <c r="A633960" s="741" t="s">
        <v>642</v>
      </c>
      <c r="B633960" s="741"/>
    </row>
    <row r="633961" spans="1:2" hidden="1">
      <c r="A633961" s="741" t="s">
        <v>642</v>
      </c>
      <c r="B633961" s="741"/>
    </row>
    <row r="633962" spans="1:2" hidden="1">
      <c r="A633962" s="741" t="s">
        <v>642</v>
      </c>
      <c r="B633962" s="741"/>
    </row>
    <row r="633963" spans="1:2" hidden="1">
      <c r="A633963" s="741" t="s">
        <v>642</v>
      </c>
      <c r="B633963" s="741"/>
    </row>
    <row r="633964" spans="1:2" hidden="1">
      <c r="A633964" s="741" t="s">
        <v>642</v>
      </c>
      <c r="B633964" s="741"/>
    </row>
    <row r="633965" spans="1:2" hidden="1">
      <c r="A633965" s="741" t="s">
        <v>642</v>
      </c>
      <c r="B633965" s="741"/>
    </row>
    <row r="633966" spans="1:2" hidden="1">
      <c r="A633966" s="741" t="s">
        <v>642</v>
      </c>
      <c r="B633966" s="741"/>
    </row>
    <row r="633967" spans="1:2" hidden="1">
      <c r="A633967" s="741" t="s">
        <v>642</v>
      </c>
      <c r="B633967" s="741"/>
    </row>
    <row r="633968" spans="1:2" hidden="1">
      <c r="A633968" s="741" t="s">
        <v>642</v>
      </c>
      <c r="B633968" s="741"/>
    </row>
    <row r="633969" spans="1:2" hidden="1">
      <c r="A633969" s="741" t="s">
        <v>642</v>
      </c>
      <c r="B633969" s="741"/>
    </row>
    <row r="633970" spans="1:2" hidden="1">
      <c r="A633970" s="741" t="s">
        <v>642</v>
      </c>
      <c r="B633970" s="741"/>
    </row>
    <row r="633971" spans="1:2" hidden="1">
      <c r="A633971" s="741" t="s">
        <v>642</v>
      </c>
      <c r="B633971" s="741"/>
    </row>
    <row r="633972" spans="1:2" hidden="1">
      <c r="A633972" s="741" t="s">
        <v>642</v>
      </c>
      <c r="B633972" s="741"/>
    </row>
    <row r="633973" spans="1:2" hidden="1">
      <c r="A633973" s="741" t="s">
        <v>642</v>
      </c>
      <c r="B633973" s="741"/>
    </row>
    <row r="633974" spans="1:2" hidden="1">
      <c r="A633974" s="741" t="s">
        <v>642</v>
      </c>
      <c r="B633974" s="741"/>
    </row>
    <row r="633975" spans="1:2" hidden="1">
      <c r="A633975" s="741" t="s">
        <v>642</v>
      </c>
      <c r="B633975" s="741"/>
    </row>
    <row r="633976" spans="1:2" hidden="1">
      <c r="A633976" s="741" t="s">
        <v>642</v>
      </c>
      <c r="B633976" s="741"/>
    </row>
    <row r="633977" spans="1:2" hidden="1">
      <c r="A633977" s="741" t="s">
        <v>642</v>
      </c>
      <c r="B633977" s="741"/>
    </row>
    <row r="633978" spans="1:2" hidden="1">
      <c r="A633978" s="741" t="s">
        <v>642</v>
      </c>
      <c r="B633978" s="741"/>
    </row>
    <row r="633979" spans="1:2" hidden="1">
      <c r="A633979" s="741" t="s">
        <v>642</v>
      </c>
      <c r="B633979" s="741"/>
    </row>
    <row r="633980" spans="1:2" hidden="1">
      <c r="A633980" s="741" t="s">
        <v>642</v>
      </c>
      <c r="B633980" s="741"/>
    </row>
    <row r="633981" spans="1:2" hidden="1">
      <c r="A633981" s="741" t="s">
        <v>642</v>
      </c>
      <c r="B633981" s="741"/>
    </row>
    <row r="633982" spans="1:2" hidden="1">
      <c r="A633982" s="741" t="s">
        <v>642</v>
      </c>
      <c r="B633982" s="741"/>
    </row>
    <row r="633983" spans="1:2" hidden="1">
      <c r="A633983" s="741" t="s">
        <v>642</v>
      </c>
      <c r="B633983" s="741"/>
    </row>
    <row r="633984" spans="1:2" hidden="1">
      <c r="A633984" s="741" t="s">
        <v>642</v>
      </c>
      <c r="B633984" s="741"/>
    </row>
    <row r="633985" spans="1:2" hidden="1">
      <c r="A633985" s="741" t="s">
        <v>642</v>
      </c>
      <c r="B633985" s="741"/>
    </row>
    <row r="633986" spans="1:2" hidden="1">
      <c r="A633986" s="741" t="s">
        <v>642</v>
      </c>
      <c r="B633986" s="741"/>
    </row>
    <row r="633987" spans="1:2" hidden="1">
      <c r="A633987" s="741" t="s">
        <v>642</v>
      </c>
      <c r="B633987" s="741"/>
    </row>
    <row r="633988" spans="1:2" hidden="1">
      <c r="A633988" s="741" t="s">
        <v>642</v>
      </c>
      <c r="B633988" s="741"/>
    </row>
    <row r="633989" spans="1:2" hidden="1">
      <c r="A633989" s="741" t="s">
        <v>642</v>
      </c>
      <c r="B633989" s="741"/>
    </row>
    <row r="633990" spans="1:2" hidden="1">
      <c r="A633990" s="741" t="s">
        <v>642</v>
      </c>
      <c r="B633990" s="741"/>
    </row>
    <row r="633991" spans="1:2" hidden="1">
      <c r="A633991" s="741" t="s">
        <v>642</v>
      </c>
      <c r="B633991" s="741"/>
    </row>
    <row r="633992" spans="1:2" hidden="1">
      <c r="A633992" s="741" t="s">
        <v>642</v>
      </c>
      <c r="B633992" s="741"/>
    </row>
    <row r="633993" spans="1:2" hidden="1">
      <c r="A633993" s="741" t="s">
        <v>642</v>
      </c>
      <c r="B633993" s="741"/>
    </row>
    <row r="633994" spans="1:2" hidden="1">
      <c r="A633994" s="741" t="s">
        <v>642</v>
      </c>
      <c r="B633994" s="741"/>
    </row>
    <row r="633995" spans="1:2" hidden="1">
      <c r="A633995" s="741" t="s">
        <v>642</v>
      </c>
      <c r="B633995" s="741"/>
    </row>
    <row r="633996" spans="1:2" hidden="1">
      <c r="A633996" s="741" t="s">
        <v>642</v>
      </c>
      <c r="B633996" s="741"/>
    </row>
    <row r="633997" spans="1:2" hidden="1">
      <c r="A633997" s="741" t="s">
        <v>642</v>
      </c>
      <c r="B633997" s="741"/>
    </row>
    <row r="633998" spans="1:2" hidden="1">
      <c r="A633998" s="741" t="s">
        <v>642</v>
      </c>
      <c r="B633998" s="741"/>
    </row>
    <row r="633999" spans="1:2" hidden="1">
      <c r="A633999" s="741" t="s">
        <v>642</v>
      </c>
      <c r="B633999" s="741"/>
    </row>
    <row r="634000" spans="1:2" hidden="1">
      <c r="A634000" s="741" t="s">
        <v>642</v>
      </c>
      <c r="B634000" s="741"/>
    </row>
    <row r="634001" spans="1:2" hidden="1">
      <c r="A634001" s="741" t="s">
        <v>642</v>
      </c>
      <c r="B634001" s="741"/>
    </row>
    <row r="634002" spans="1:2" hidden="1">
      <c r="A634002" s="741" t="s">
        <v>642</v>
      </c>
      <c r="B634002" s="741"/>
    </row>
    <row r="634003" spans="1:2" hidden="1">
      <c r="A634003" s="741" t="s">
        <v>642</v>
      </c>
      <c r="B634003" s="741"/>
    </row>
    <row r="634004" spans="1:2" hidden="1">
      <c r="A634004" s="741" t="s">
        <v>642</v>
      </c>
      <c r="B634004" s="741"/>
    </row>
    <row r="634005" spans="1:2" hidden="1">
      <c r="A634005" s="741" t="s">
        <v>642</v>
      </c>
      <c r="B634005" s="741"/>
    </row>
    <row r="634006" spans="1:2" hidden="1">
      <c r="A634006" s="741" t="s">
        <v>642</v>
      </c>
      <c r="B634006" s="741"/>
    </row>
    <row r="634007" spans="1:2" hidden="1">
      <c r="A634007" s="741" t="s">
        <v>642</v>
      </c>
      <c r="B634007" s="741"/>
    </row>
    <row r="634008" spans="1:2" hidden="1">
      <c r="A634008" s="741" t="s">
        <v>642</v>
      </c>
      <c r="B634008" s="741"/>
    </row>
    <row r="634009" spans="1:2" hidden="1">
      <c r="A634009" s="741" t="s">
        <v>642</v>
      </c>
      <c r="B634009" s="741"/>
    </row>
    <row r="634010" spans="1:2" hidden="1">
      <c r="A634010" s="741" t="s">
        <v>642</v>
      </c>
      <c r="B634010" s="741"/>
    </row>
    <row r="634011" spans="1:2" hidden="1">
      <c r="A634011" s="741" t="s">
        <v>642</v>
      </c>
      <c r="B634011" s="741"/>
    </row>
    <row r="634012" spans="1:2" hidden="1">
      <c r="A634012" s="741" t="s">
        <v>642</v>
      </c>
      <c r="B634012" s="741"/>
    </row>
    <row r="634013" spans="1:2" hidden="1">
      <c r="A634013" s="741" t="s">
        <v>642</v>
      </c>
      <c r="B634013" s="741"/>
    </row>
    <row r="634014" spans="1:2" hidden="1">
      <c r="A634014" s="741" t="s">
        <v>642</v>
      </c>
      <c r="B634014" s="741"/>
    </row>
    <row r="634015" spans="1:2" hidden="1">
      <c r="A634015" s="741" t="s">
        <v>642</v>
      </c>
      <c r="B634015" s="741"/>
    </row>
    <row r="634016" spans="1:2" hidden="1">
      <c r="A634016" s="741" t="s">
        <v>642</v>
      </c>
      <c r="B634016" s="741"/>
    </row>
    <row r="634017" spans="1:2" hidden="1">
      <c r="A634017" s="741" t="s">
        <v>642</v>
      </c>
      <c r="B634017" s="741"/>
    </row>
    <row r="634018" spans="1:2" hidden="1">
      <c r="A634018" s="741" t="s">
        <v>642</v>
      </c>
      <c r="B634018" s="741"/>
    </row>
    <row r="634019" spans="1:2" hidden="1">
      <c r="A634019" s="741" t="s">
        <v>642</v>
      </c>
      <c r="B634019" s="741"/>
    </row>
    <row r="634020" spans="1:2" hidden="1">
      <c r="A634020" s="741" t="s">
        <v>642</v>
      </c>
      <c r="B634020" s="741"/>
    </row>
    <row r="634021" spans="1:2" hidden="1">
      <c r="A634021" s="741" t="s">
        <v>642</v>
      </c>
      <c r="B634021" s="741"/>
    </row>
    <row r="634022" spans="1:2" hidden="1">
      <c r="A634022" s="741" t="s">
        <v>642</v>
      </c>
      <c r="B634022" s="741"/>
    </row>
    <row r="634023" spans="1:2" hidden="1">
      <c r="A634023" s="741" t="s">
        <v>642</v>
      </c>
      <c r="B634023" s="741"/>
    </row>
    <row r="634024" spans="1:2" hidden="1">
      <c r="A634024" s="741" t="s">
        <v>642</v>
      </c>
      <c r="B634024" s="741"/>
    </row>
    <row r="634025" spans="1:2" hidden="1">
      <c r="A634025" s="741" t="s">
        <v>642</v>
      </c>
      <c r="B634025" s="741"/>
    </row>
    <row r="634026" spans="1:2" hidden="1">
      <c r="A634026" s="741" t="s">
        <v>642</v>
      </c>
      <c r="B634026" s="741"/>
    </row>
    <row r="634027" spans="1:2" hidden="1">
      <c r="A634027" s="741" t="s">
        <v>642</v>
      </c>
      <c r="B634027" s="741"/>
    </row>
    <row r="634028" spans="1:2" hidden="1">
      <c r="A634028" s="741" t="s">
        <v>642</v>
      </c>
      <c r="B634028" s="741"/>
    </row>
    <row r="634029" spans="1:2" hidden="1">
      <c r="A634029" s="741" t="s">
        <v>642</v>
      </c>
      <c r="B634029" s="741"/>
    </row>
    <row r="634030" spans="1:2" hidden="1">
      <c r="A634030" s="741" t="s">
        <v>642</v>
      </c>
      <c r="B634030" s="741"/>
    </row>
    <row r="634031" spans="1:2" hidden="1">
      <c r="A634031" s="741" t="s">
        <v>642</v>
      </c>
      <c r="B634031" s="741"/>
    </row>
    <row r="634032" spans="1:2" hidden="1">
      <c r="A634032" s="741" t="s">
        <v>642</v>
      </c>
      <c r="B634032" s="741"/>
    </row>
    <row r="634033" spans="1:2" hidden="1">
      <c r="A634033" s="741" t="s">
        <v>642</v>
      </c>
      <c r="B634033" s="741"/>
    </row>
    <row r="634034" spans="1:2" hidden="1">
      <c r="A634034" s="741" t="s">
        <v>642</v>
      </c>
      <c r="B634034" s="741"/>
    </row>
    <row r="634035" spans="1:2" hidden="1">
      <c r="A634035" s="741" t="s">
        <v>642</v>
      </c>
      <c r="B634035" s="741"/>
    </row>
    <row r="634036" spans="1:2" hidden="1">
      <c r="A634036" s="741" t="s">
        <v>642</v>
      </c>
      <c r="B634036" s="741"/>
    </row>
    <row r="634037" spans="1:2" hidden="1">
      <c r="A634037" s="741" t="s">
        <v>642</v>
      </c>
      <c r="B634037" s="741"/>
    </row>
    <row r="634038" spans="1:2" hidden="1">
      <c r="A634038" s="741" t="s">
        <v>642</v>
      </c>
      <c r="B634038" s="741"/>
    </row>
    <row r="634039" spans="1:2" hidden="1">
      <c r="A634039" s="741" t="s">
        <v>642</v>
      </c>
      <c r="B634039" s="741"/>
    </row>
    <row r="634040" spans="1:2" hidden="1">
      <c r="A634040" s="741" t="s">
        <v>642</v>
      </c>
      <c r="B634040" s="741"/>
    </row>
    <row r="634041" spans="1:2" hidden="1">
      <c r="A634041" s="741" t="s">
        <v>642</v>
      </c>
      <c r="B634041" s="741"/>
    </row>
    <row r="634042" spans="1:2" hidden="1">
      <c r="A634042" s="741" t="s">
        <v>642</v>
      </c>
      <c r="B634042" s="741"/>
    </row>
    <row r="634043" spans="1:2" hidden="1">
      <c r="A634043" s="741" t="s">
        <v>642</v>
      </c>
      <c r="B634043" s="741"/>
    </row>
    <row r="634044" spans="1:2" hidden="1">
      <c r="A634044" s="741" t="s">
        <v>642</v>
      </c>
      <c r="B634044" s="741"/>
    </row>
    <row r="634045" spans="1:2" hidden="1">
      <c r="A634045" s="741" t="s">
        <v>642</v>
      </c>
      <c r="B634045" s="741"/>
    </row>
    <row r="634046" spans="1:2" hidden="1">
      <c r="A634046" s="741" t="s">
        <v>642</v>
      </c>
      <c r="B634046" s="741"/>
    </row>
    <row r="634047" spans="1:2" hidden="1">
      <c r="A634047" s="741" t="s">
        <v>642</v>
      </c>
      <c r="B634047" s="741"/>
    </row>
    <row r="634048" spans="1:2" hidden="1">
      <c r="A634048" s="741" t="s">
        <v>642</v>
      </c>
      <c r="B634048" s="741"/>
    </row>
    <row r="634049" spans="1:2" hidden="1">
      <c r="A634049" s="741" t="s">
        <v>642</v>
      </c>
      <c r="B634049" s="741"/>
    </row>
    <row r="634050" spans="1:2" hidden="1">
      <c r="A634050" s="741" t="s">
        <v>642</v>
      </c>
      <c r="B634050" s="741"/>
    </row>
    <row r="634051" spans="1:2" hidden="1">
      <c r="A634051" s="741" t="s">
        <v>642</v>
      </c>
      <c r="B634051" s="741"/>
    </row>
    <row r="634052" spans="1:2" hidden="1">
      <c r="A634052" s="741" t="s">
        <v>642</v>
      </c>
      <c r="B634052" s="741"/>
    </row>
    <row r="634053" spans="1:2" hidden="1">
      <c r="A634053" s="741" t="s">
        <v>642</v>
      </c>
      <c r="B634053" s="741"/>
    </row>
    <row r="634054" spans="1:2" hidden="1">
      <c r="A634054" s="741" t="s">
        <v>642</v>
      </c>
      <c r="B634054" s="741"/>
    </row>
    <row r="634055" spans="1:2" hidden="1">
      <c r="A634055" s="741" t="s">
        <v>642</v>
      </c>
      <c r="B634055" s="741"/>
    </row>
    <row r="634056" spans="1:2" hidden="1">
      <c r="A634056" s="741" t="s">
        <v>642</v>
      </c>
      <c r="B634056" s="741"/>
    </row>
    <row r="634057" spans="1:2" hidden="1">
      <c r="A634057" s="741" t="s">
        <v>642</v>
      </c>
      <c r="B634057" s="741"/>
    </row>
    <row r="634058" spans="1:2" hidden="1">
      <c r="A634058" s="741" t="s">
        <v>642</v>
      </c>
      <c r="B634058" s="741"/>
    </row>
    <row r="634059" spans="1:2" hidden="1">
      <c r="A634059" s="741" t="s">
        <v>642</v>
      </c>
      <c r="B634059" s="741"/>
    </row>
    <row r="634060" spans="1:2" hidden="1">
      <c r="A634060" s="741" t="s">
        <v>642</v>
      </c>
      <c r="B634060" s="741"/>
    </row>
    <row r="634061" spans="1:2" hidden="1">
      <c r="A634061" s="741" t="s">
        <v>642</v>
      </c>
      <c r="B634061" s="741"/>
    </row>
    <row r="634062" spans="1:2" hidden="1">
      <c r="A634062" s="741" t="s">
        <v>642</v>
      </c>
      <c r="B634062" s="741"/>
    </row>
    <row r="634063" spans="1:2" hidden="1">
      <c r="A634063" s="741" t="s">
        <v>642</v>
      </c>
      <c r="B634063" s="741"/>
    </row>
    <row r="634064" spans="1:2" hidden="1">
      <c r="A634064" s="741" t="s">
        <v>642</v>
      </c>
      <c r="B634064" s="741"/>
    </row>
    <row r="634065" spans="1:2" hidden="1">
      <c r="A634065" s="741" t="s">
        <v>642</v>
      </c>
      <c r="B634065" s="741"/>
    </row>
    <row r="634066" spans="1:2" hidden="1">
      <c r="A634066" s="741" t="s">
        <v>642</v>
      </c>
      <c r="B634066" s="741"/>
    </row>
    <row r="634067" spans="1:2" hidden="1">
      <c r="A634067" s="741" t="s">
        <v>642</v>
      </c>
      <c r="B634067" s="741"/>
    </row>
    <row r="634068" spans="1:2" hidden="1">
      <c r="A634068" s="741" t="s">
        <v>642</v>
      </c>
      <c r="B634068" s="741"/>
    </row>
    <row r="634069" spans="1:2" hidden="1">
      <c r="A634069" s="741" t="s">
        <v>642</v>
      </c>
      <c r="B634069" s="741"/>
    </row>
    <row r="634070" spans="1:2" hidden="1">
      <c r="A634070" s="741" t="s">
        <v>642</v>
      </c>
      <c r="B634070" s="741"/>
    </row>
    <row r="634071" spans="1:2" hidden="1">
      <c r="A634071" s="741" t="s">
        <v>642</v>
      </c>
      <c r="B634071" s="741"/>
    </row>
    <row r="634072" spans="1:2" hidden="1">
      <c r="A634072" s="741" t="s">
        <v>642</v>
      </c>
      <c r="B634072" s="741"/>
    </row>
    <row r="634073" spans="1:2" hidden="1">
      <c r="A634073" s="741" t="s">
        <v>642</v>
      </c>
      <c r="B634073" s="741"/>
    </row>
    <row r="634074" spans="1:2" hidden="1">
      <c r="A634074" s="741" t="s">
        <v>642</v>
      </c>
      <c r="B634074" s="741"/>
    </row>
    <row r="634075" spans="1:2" hidden="1">
      <c r="A634075" s="741" t="s">
        <v>642</v>
      </c>
      <c r="B634075" s="741"/>
    </row>
    <row r="634076" spans="1:2" hidden="1">
      <c r="A634076" s="741" t="s">
        <v>642</v>
      </c>
      <c r="B634076" s="741"/>
    </row>
    <row r="634077" spans="1:2" hidden="1">
      <c r="A634077" s="741" t="s">
        <v>642</v>
      </c>
      <c r="B634077" s="741"/>
    </row>
    <row r="634078" spans="1:2" hidden="1">
      <c r="A634078" s="741" t="s">
        <v>642</v>
      </c>
      <c r="B634078" s="741"/>
    </row>
    <row r="634079" spans="1:2" hidden="1">
      <c r="A634079" s="741" t="s">
        <v>642</v>
      </c>
      <c r="B634079" s="741"/>
    </row>
    <row r="634080" spans="1:2" hidden="1">
      <c r="A634080" s="741" t="s">
        <v>642</v>
      </c>
      <c r="B634080" s="741"/>
    </row>
    <row r="634081" spans="1:2" hidden="1">
      <c r="A634081" s="741" t="s">
        <v>642</v>
      </c>
      <c r="B634081" s="741"/>
    </row>
    <row r="634082" spans="1:2" hidden="1">
      <c r="A634082" s="741" t="s">
        <v>642</v>
      </c>
      <c r="B634082" s="741"/>
    </row>
    <row r="634083" spans="1:2" hidden="1">
      <c r="A634083" s="741" t="s">
        <v>642</v>
      </c>
      <c r="B634083" s="741"/>
    </row>
    <row r="634084" spans="1:2" hidden="1">
      <c r="A634084" s="741" t="s">
        <v>642</v>
      </c>
      <c r="B634084" s="741"/>
    </row>
    <row r="634085" spans="1:2" hidden="1">
      <c r="A634085" s="741" t="s">
        <v>642</v>
      </c>
      <c r="B634085" s="741"/>
    </row>
    <row r="634086" spans="1:2" hidden="1">
      <c r="A634086" s="741" t="s">
        <v>642</v>
      </c>
      <c r="B634086" s="741"/>
    </row>
    <row r="634087" spans="1:2" hidden="1">
      <c r="A634087" s="741" t="s">
        <v>642</v>
      </c>
      <c r="B634087" s="741"/>
    </row>
    <row r="634088" spans="1:2" hidden="1">
      <c r="A634088" s="741" t="s">
        <v>642</v>
      </c>
      <c r="B634088" s="741"/>
    </row>
    <row r="634089" spans="1:2" hidden="1">
      <c r="A634089" s="741" t="s">
        <v>642</v>
      </c>
      <c r="B634089" s="741"/>
    </row>
    <row r="634090" spans="1:2" hidden="1">
      <c r="A634090" s="741" t="s">
        <v>642</v>
      </c>
      <c r="B634090" s="741"/>
    </row>
    <row r="634091" spans="1:2" hidden="1">
      <c r="A634091" s="741" t="s">
        <v>642</v>
      </c>
      <c r="B634091" s="741"/>
    </row>
    <row r="634092" spans="1:2" hidden="1">
      <c r="A634092" s="741" t="s">
        <v>642</v>
      </c>
      <c r="B634092" s="741"/>
    </row>
    <row r="634093" spans="1:2" hidden="1">
      <c r="A634093" s="741" t="s">
        <v>642</v>
      </c>
      <c r="B634093" s="741"/>
    </row>
    <row r="634094" spans="1:2" hidden="1">
      <c r="A634094" s="741" t="s">
        <v>642</v>
      </c>
      <c r="B634094" s="741"/>
    </row>
    <row r="634095" spans="1:2" hidden="1">
      <c r="A634095" s="741" t="s">
        <v>642</v>
      </c>
      <c r="B634095" s="741"/>
    </row>
    <row r="634096" spans="1:2" hidden="1">
      <c r="A634096" s="741" t="s">
        <v>642</v>
      </c>
      <c r="B634096" s="741"/>
    </row>
    <row r="634097" spans="1:2" hidden="1">
      <c r="A634097" s="741" t="s">
        <v>642</v>
      </c>
      <c r="B634097" s="741"/>
    </row>
    <row r="634098" spans="1:2" hidden="1">
      <c r="A634098" s="741" t="s">
        <v>642</v>
      </c>
      <c r="B634098" s="741"/>
    </row>
    <row r="634099" spans="1:2" hidden="1">
      <c r="A634099" s="741" t="s">
        <v>642</v>
      </c>
      <c r="B634099" s="741"/>
    </row>
    <row r="634100" spans="1:2" hidden="1">
      <c r="A634100" s="741" t="s">
        <v>642</v>
      </c>
      <c r="B634100" s="741"/>
    </row>
    <row r="634101" spans="1:2" hidden="1">
      <c r="A634101" s="741" t="s">
        <v>642</v>
      </c>
      <c r="B634101" s="741"/>
    </row>
    <row r="634102" spans="1:2" hidden="1">
      <c r="A634102" s="741" t="s">
        <v>642</v>
      </c>
      <c r="B634102" s="741"/>
    </row>
    <row r="634103" spans="1:2" hidden="1">
      <c r="A634103" s="741" t="s">
        <v>642</v>
      </c>
      <c r="B634103" s="741"/>
    </row>
    <row r="634104" spans="1:2" hidden="1">
      <c r="A634104" s="741" t="s">
        <v>642</v>
      </c>
      <c r="B634104" s="741"/>
    </row>
    <row r="634105" spans="1:2" hidden="1">
      <c r="A634105" s="741" t="s">
        <v>642</v>
      </c>
      <c r="B634105" s="741"/>
    </row>
    <row r="634106" spans="1:2" hidden="1">
      <c r="A634106" s="741" t="s">
        <v>642</v>
      </c>
      <c r="B634106" s="741"/>
    </row>
    <row r="634107" spans="1:2" hidden="1">
      <c r="A634107" s="741" t="s">
        <v>642</v>
      </c>
      <c r="B634107" s="741"/>
    </row>
    <row r="634108" spans="1:2" hidden="1">
      <c r="A634108" s="741" t="s">
        <v>642</v>
      </c>
      <c r="B634108" s="741"/>
    </row>
    <row r="634109" spans="1:2" hidden="1">
      <c r="A634109" s="741" t="s">
        <v>642</v>
      </c>
      <c r="B634109" s="741"/>
    </row>
    <row r="634110" spans="1:2" hidden="1">
      <c r="A634110" s="741" t="s">
        <v>642</v>
      </c>
      <c r="B634110" s="741"/>
    </row>
    <row r="634111" spans="1:2" hidden="1">
      <c r="A634111" s="741" t="s">
        <v>642</v>
      </c>
      <c r="B634111" s="741"/>
    </row>
    <row r="634112" spans="1:2" hidden="1">
      <c r="A634112" s="741" t="s">
        <v>642</v>
      </c>
      <c r="B634112" s="741"/>
    </row>
    <row r="634113" spans="1:2" hidden="1">
      <c r="A634113" s="741" t="s">
        <v>642</v>
      </c>
      <c r="B634113" s="741"/>
    </row>
    <row r="634114" spans="1:2" hidden="1">
      <c r="A634114" s="741" t="s">
        <v>642</v>
      </c>
      <c r="B634114" s="741"/>
    </row>
    <row r="634115" spans="1:2" hidden="1">
      <c r="A634115" s="741" t="s">
        <v>642</v>
      </c>
      <c r="B634115" s="741"/>
    </row>
    <row r="634116" spans="1:2" hidden="1">
      <c r="A634116" s="741" t="s">
        <v>642</v>
      </c>
      <c r="B634116" s="741"/>
    </row>
    <row r="634117" spans="1:2" hidden="1">
      <c r="A634117" s="741" t="s">
        <v>642</v>
      </c>
      <c r="B634117" s="741"/>
    </row>
    <row r="634118" spans="1:2" hidden="1">
      <c r="A634118" s="741" t="s">
        <v>642</v>
      </c>
      <c r="B634118" s="741"/>
    </row>
    <row r="634119" spans="1:2" hidden="1">
      <c r="A634119" s="741" t="s">
        <v>642</v>
      </c>
      <c r="B634119" s="741"/>
    </row>
    <row r="634120" spans="1:2" hidden="1">
      <c r="A634120" s="741" t="s">
        <v>642</v>
      </c>
      <c r="B634120" s="741"/>
    </row>
    <row r="634121" spans="1:2" hidden="1">
      <c r="A634121" s="741" t="s">
        <v>642</v>
      </c>
      <c r="B634121" s="741"/>
    </row>
    <row r="634122" spans="1:2" hidden="1">
      <c r="A634122" s="741" t="s">
        <v>642</v>
      </c>
      <c r="B634122" s="741"/>
    </row>
    <row r="634123" spans="1:2" hidden="1">
      <c r="A634123" s="741" t="s">
        <v>642</v>
      </c>
      <c r="B634123" s="741"/>
    </row>
    <row r="634124" spans="1:2" hidden="1">
      <c r="A634124" s="741" t="s">
        <v>642</v>
      </c>
      <c r="B634124" s="741"/>
    </row>
    <row r="634125" spans="1:2" hidden="1">
      <c r="A634125" s="741" t="s">
        <v>642</v>
      </c>
      <c r="B634125" s="741"/>
    </row>
    <row r="634126" spans="1:2" hidden="1">
      <c r="A634126" s="741" t="s">
        <v>642</v>
      </c>
      <c r="B634126" s="741"/>
    </row>
    <row r="634127" spans="1:2" hidden="1">
      <c r="A634127" s="741" t="s">
        <v>642</v>
      </c>
      <c r="B634127" s="741"/>
    </row>
    <row r="634128" spans="1:2" hidden="1">
      <c r="A634128" s="741" t="s">
        <v>642</v>
      </c>
      <c r="B634128" s="741"/>
    </row>
    <row r="634129" spans="1:2" hidden="1">
      <c r="A634129" s="741" t="s">
        <v>642</v>
      </c>
      <c r="B634129" s="741"/>
    </row>
    <row r="634130" spans="1:2" hidden="1">
      <c r="A634130" s="741" t="s">
        <v>642</v>
      </c>
      <c r="B634130" s="741"/>
    </row>
    <row r="634131" spans="1:2" hidden="1">
      <c r="A634131" s="741" t="s">
        <v>642</v>
      </c>
      <c r="B634131" s="741"/>
    </row>
    <row r="634132" spans="1:2" hidden="1">
      <c r="A634132" s="741" t="s">
        <v>642</v>
      </c>
      <c r="B634132" s="741"/>
    </row>
    <row r="634133" spans="1:2" hidden="1">
      <c r="A634133" s="741" t="s">
        <v>642</v>
      </c>
      <c r="B634133" s="741"/>
    </row>
    <row r="634134" spans="1:2" hidden="1">
      <c r="A634134" s="741" t="s">
        <v>642</v>
      </c>
      <c r="B634134" s="741"/>
    </row>
    <row r="634135" spans="1:2" hidden="1">
      <c r="A634135" s="741" t="s">
        <v>642</v>
      </c>
      <c r="B634135" s="741"/>
    </row>
    <row r="634136" spans="1:2" hidden="1">
      <c r="A634136" s="741" t="s">
        <v>642</v>
      </c>
      <c r="B634136" s="741"/>
    </row>
    <row r="634137" spans="1:2" hidden="1">
      <c r="A634137" s="741" t="s">
        <v>642</v>
      </c>
      <c r="B634137" s="741"/>
    </row>
    <row r="634138" spans="1:2" hidden="1">
      <c r="A634138" s="741" t="s">
        <v>642</v>
      </c>
      <c r="B634138" s="741"/>
    </row>
    <row r="634139" spans="1:2" hidden="1">
      <c r="A634139" s="741" t="s">
        <v>642</v>
      </c>
      <c r="B634139" s="741"/>
    </row>
    <row r="634140" spans="1:2" hidden="1">
      <c r="A634140" s="741" t="s">
        <v>642</v>
      </c>
      <c r="B634140" s="741"/>
    </row>
    <row r="634141" spans="1:2" hidden="1">
      <c r="A634141" s="741" t="s">
        <v>642</v>
      </c>
      <c r="B634141" s="741"/>
    </row>
    <row r="634142" spans="1:2" hidden="1">
      <c r="A634142" s="741" t="s">
        <v>642</v>
      </c>
      <c r="B634142" s="741"/>
    </row>
    <row r="634143" spans="1:2" hidden="1">
      <c r="A634143" s="741" t="s">
        <v>642</v>
      </c>
      <c r="B634143" s="741"/>
    </row>
    <row r="634144" spans="1:2" hidden="1">
      <c r="A634144" s="741" t="s">
        <v>642</v>
      </c>
      <c r="B634144" s="741"/>
    </row>
    <row r="634145" spans="1:2" hidden="1">
      <c r="A634145" s="741" t="s">
        <v>642</v>
      </c>
      <c r="B634145" s="741"/>
    </row>
    <row r="634146" spans="1:2" hidden="1">
      <c r="A634146" s="741" t="s">
        <v>642</v>
      </c>
      <c r="B634146" s="741"/>
    </row>
    <row r="634147" spans="1:2" hidden="1">
      <c r="A634147" s="741" t="s">
        <v>642</v>
      </c>
      <c r="B634147" s="741"/>
    </row>
    <row r="634148" spans="1:2" hidden="1">
      <c r="A634148" s="741" t="s">
        <v>642</v>
      </c>
      <c r="B634148" s="741"/>
    </row>
    <row r="634149" spans="1:2" hidden="1">
      <c r="A634149" s="741" t="s">
        <v>642</v>
      </c>
      <c r="B634149" s="741"/>
    </row>
    <row r="634150" spans="1:2" hidden="1">
      <c r="A634150" s="741" t="s">
        <v>642</v>
      </c>
      <c r="B634150" s="741"/>
    </row>
    <row r="634151" spans="1:2" hidden="1">
      <c r="A634151" s="741" t="s">
        <v>642</v>
      </c>
      <c r="B634151" s="741"/>
    </row>
    <row r="634152" spans="1:2" hidden="1">
      <c r="A634152" s="741" t="s">
        <v>642</v>
      </c>
      <c r="B634152" s="741"/>
    </row>
    <row r="634153" spans="1:2" hidden="1">
      <c r="A634153" s="741" t="s">
        <v>642</v>
      </c>
      <c r="B634153" s="741"/>
    </row>
    <row r="634154" spans="1:2" hidden="1">
      <c r="A634154" s="741" t="s">
        <v>642</v>
      </c>
      <c r="B634154" s="741"/>
    </row>
    <row r="634155" spans="1:2" hidden="1">
      <c r="A634155" s="741" t="s">
        <v>642</v>
      </c>
      <c r="B634155" s="741"/>
    </row>
    <row r="634156" spans="1:2" hidden="1">
      <c r="A634156" s="741" t="s">
        <v>642</v>
      </c>
      <c r="B634156" s="741"/>
    </row>
    <row r="634157" spans="1:2" hidden="1">
      <c r="A634157" s="741" t="s">
        <v>642</v>
      </c>
      <c r="B634157" s="741"/>
    </row>
    <row r="634158" spans="1:2" hidden="1">
      <c r="A634158" s="741" t="s">
        <v>642</v>
      </c>
      <c r="B634158" s="741"/>
    </row>
    <row r="634159" spans="1:2" hidden="1">
      <c r="A634159" s="741" t="s">
        <v>642</v>
      </c>
      <c r="B634159" s="741"/>
    </row>
    <row r="634160" spans="1:2" hidden="1">
      <c r="A634160" s="741" t="s">
        <v>642</v>
      </c>
      <c r="B634160" s="741"/>
    </row>
    <row r="634161" spans="1:2" hidden="1">
      <c r="A634161" s="741" t="s">
        <v>642</v>
      </c>
      <c r="B634161" s="741"/>
    </row>
    <row r="634162" spans="1:2" hidden="1">
      <c r="A634162" s="741" t="s">
        <v>642</v>
      </c>
      <c r="B634162" s="741"/>
    </row>
    <row r="634163" spans="1:2" hidden="1">
      <c r="A634163" s="741" t="s">
        <v>642</v>
      </c>
      <c r="B634163" s="741"/>
    </row>
    <row r="634164" spans="1:2" hidden="1">
      <c r="A634164" s="741" t="s">
        <v>642</v>
      </c>
      <c r="B634164" s="741"/>
    </row>
    <row r="634165" spans="1:2" hidden="1">
      <c r="A634165" s="741" t="s">
        <v>642</v>
      </c>
      <c r="B634165" s="741"/>
    </row>
    <row r="634166" spans="1:2" hidden="1">
      <c r="A634166" s="741" t="s">
        <v>642</v>
      </c>
      <c r="B634166" s="741"/>
    </row>
    <row r="634167" spans="1:2" hidden="1">
      <c r="A634167" s="741" t="s">
        <v>642</v>
      </c>
      <c r="B634167" s="741"/>
    </row>
    <row r="634168" spans="1:2" hidden="1">
      <c r="A634168" s="741" t="s">
        <v>642</v>
      </c>
      <c r="B634168" s="741"/>
    </row>
    <row r="634169" spans="1:2" hidden="1">
      <c r="A634169" s="741" t="s">
        <v>642</v>
      </c>
      <c r="B634169" s="741"/>
    </row>
    <row r="634170" spans="1:2" hidden="1">
      <c r="A634170" s="741" t="s">
        <v>642</v>
      </c>
      <c r="B634170" s="741"/>
    </row>
    <row r="634171" spans="1:2" hidden="1">
      <c r="A634171" s="741" t="s">
        <v>642</v>
      </c>
      <c r="B634171" s="741"/>
    </row>
    <row r="634172" spans="1:2" hidden="1">
      <c r="A634172" s="741" t="s">
        <v>642</v>
      </c>
      <c r="B634172" s="741"/>
    </row>
    <row r="634173" spans="1:2" hidden="1">
      <c r="A634173" s="741" t="s">
        <v>642</v>
      </c>
      <c r="B634173" s="741"/>
    </row>
    <row r="634174" spans="1:2" hidden="1">
      <c r="A634174" s="741" t="s">
        <v>642</v>
      </c>
      <c r="B634174" s="741"/>
    </row>
    <row r="634175" spans="1:2" hidden="1">
      <c r="A634175" s="741" t="s">
        <v>642</v>
      </c>
      <c r="B634175" s="741"/>
    </row>
    <row r="634176" spans="1:2" hidden="1">
      <c r="A634176" s="741" t="s">
        <v>642</v>
      </c>
      <c r="B634176" s="741"/>
    </row>
    <row r="634177" spans="1:2" hidden="1">
      <c r="A634177" s="741" t="s">
        <v>642</v>
      </c>
      <c r="B634177" s="741"/>
    </row>
    <row r="634178" spans="1:2" hidden="1">
      <c r="A634178" s="741" t="s">
        <v>642</v>
      </c>
      <c r="B634178" s="741"/>
    </row>
    <row r="634179" spans="1:2" hidden="1">
      <c r="A634179" s="741" t="s">
        <v>642</v>
      </c>
      <c r="B634179" s="741"/>
    </row>
    <row r="634180" spans="1:2" hidden="1">
      <c r="A634180" s="741" t="s">
        <v>642</v>
      </c>
      <c r="B634180" s="741"/>
    </row>
    <row r="634181" spans="1:2" hidden="1">
      <c r="A634181" s="741" t="s">
        <v>642</v>
      </c>
      <c r="B634181" s="741"/>
    </row>
    <row r="634182" spans="1:2" hidden="1">
      <c r="A634182" s="741" t="s">
        <v>642</v>
      </c>
      <c r="B634182" s="741"/>
    </row>
    <row r="634183" spans="1:2" hidden="1">
      <c r="A634183" s="741" t="s">
        <v>642</v>
      </c>
      <c r="B634183" s="741"/>
    </row>
    <row r="634184" spans="1:2" hidden="1">
      <c r="A634184" s="741" t="s">
        <v>642</v>
      </c>
      <c r="B634184" s="741"/>
    </row>
    <row r="634185" spans="1:2" hidden="1">
      <c r="A634185" s="741" t="s">
        <v>642</v>
      </c>
      <c r="B634185" s="741"/>
    </row>
    <row r="634186" spans="1:2" hidden="1">
      <c r="A634186" s="741" t="s">
        <v>642</v>
      </c>
      <c r="B634186" s="741"/>
    </row>
    <row r="634187" spans="1:2" hidden="1">
      <c r="A634187" s="741" t="s">
        <v>642</v>
      </c>
      <c r="B634187" s="741"/>
    </row>
    <row r="634188" spans="1:2" hidden="1">
      <c r="A634188" s="741" t="s">
        <v>642</v>
      </c>
      <c r="B634188" s="741"/>
    </row>
    <row r="634189" spans="1:2" hidden="1">
      <c r="A634189" s="741" t="s">
        <v>642</v>
      </c>
      <c r="B634189" s="741"/>
    </row>
    <row r="634190" spans="1:2" hidden="1">
      <c r="A634190" s="741" t="s">
        <v>642</v>
      </c>
      <c r="B634190" s="741"/>
    </row>
    <row r="634191" spans="1:2" hidden="1">
      <c r="A634191" s="741" t="s">
        <v>642</v>
      </c>
      <c r="B634191" s="741"/>
    </row>
    <row r="634192" spans="1:2" hidden="1">
      <c r="A634192" s="741" t="s">
        <v>642</v>
      </c>
      <c r="B634192" s="741"/>
    </row>
    <row r="634193" spans="1:2" hidden="1">
      <c r="A634193" s="741" t="s">
        <v>642</v>
      </c>
      <c r="B634193" s="741"/>
    </row>
    <row r="634194" spans="1:2" hidden="1">
      <c r="A634194" s="741" t="s">
        <v>642</v>
      </c>
      <c r="B634194" s="741"/>
    </row>
    <row r="634195" spans="1:2" hidden="1">
      <c r="A634195" s="741" t="s">
        <v>642</v>
      </c>
      <c r="B634195" s="741"/>
    </row>
    <row r="634196" spans="1:2" hidden="1">
      <c r="A634196" s="741" t="s">
        <v>642</v>
      </c>
      <c r="B634196" s="741"/>
    </row>
    <row r="634197" spans="1:2" hidden="1">
      <c r="A634197" s="741" t="s">
        <v>642</v>
      </c>
      <c r="B634197" s="741"/>
    </row>
    <row r="634198" spans="1:2" hidden="1">
      <c r="A634198" s="741" t="s">
        <v>642</v>
      </c>
      <c r="B634198" s="741"/>
    </row>
    <row r="634199" spans="1:2" hidden="1">
      <c r="A634199" s="741" t="s">
        <v>642</v>
      </c>
      <c r="B634199" s="741"/>
    </row>
    <row r="634200" spans="1:2" hidden="1">
      <c r="A634200" s="741" t="s">
        <v>642</v>
      </c>
      <c r="B634200" s="741"/>
    </row>
    <row r="634201" spans="1:2" hidden="1">
      <c r="A634201" s="741" t="s">
        <v>642</v>
      </c>
      <c r="B634201" s="741"/>
    </row>
    <row r="634202" spans="1:2" hidden="1">
      <c r="A634202" s="741" t="s">
        <v>642</v>
      </c>
      <c r="B634202" s="741"/>
    </row>
    <row r="634203" spans="1:2" hidden="1">
      <c r="A634203" s="741" t="s">
        <v>642</v>
      </c>
      <c r="B634203" s="741"/>
    </row>
    <row r="634204" spans="1:2" hidden="1">
      <c r="A634204" s="741" t="s">
        <v>642</v>
      </c>
      <c r="B634204" s="741"/>
    </row>
    <row r="634205" spans="1:2" hidden="1">
      <c r="A634205" s="741" t="s">
        <v>642</v>
      </c>
      <c r="B634205" s="741"/>
    </row>
    <row r="634206" spans="1:2" hidden="1">
      <c r="A634206" s="741" t="s">
        <v>642</v>
      </c>
      <c r="B634206" s="741"/>
    </row>
    <row r="634207" spans="1:2" hidden="1">
      <c r="A634207" s="741" t="s">
        <v>642</v>
      </c>
      <c r="B634207" s="741"/>
    </row>
    <row r="634208" spans="1:2" hidden="1">
      <c r="A634208" s="741" t="s">
        <v>642</v>
      </c>
      <c r="B634208" s="741"/>
    </row>
    <row r="634209" spans="1:2" hidden="1">
      <c r="A634209" s="741" t="s">
        <v>642</v>
      </c>
      <c r="B634209" s="741"/>
    </row>
    <row r="634210" spans="1:2" hidden="1">
      <c r="A634210" s="741" t="s">
        <v>642</v>
      </c>
      <c r="B634210" s="741"/>
    </row>
    <row r="634211" spans="1:2" hidden="1">
      <c r="A634211" s="741" t="s">
        <v>642</v>
      </c>
      <c r="B634211" s="741"/>
    </row>
    <row r="634212" spans="1:2" hidden="1">
      <c r="A634212" s="741" t="s">
        <v>642</v>
      </c>
      <c r="B634212" s="741"/>
    </row>
    <row r="634213" spans="1:2" hidden="1">
      <c r="A634213" s="741" t="s">
        <v>642</v>
      </c>
      <c r="B634213" s="741"/>
    </row>
    <row r="634214" spans="1:2" hidden="1">
      <c r="A634214" s="741" t="s">
        <v>642</v>
      </c>
      <c r="B634214" s="741"/>
    </row>
    <row r="634215" spans="1:2" hidden="1">
      <c r="A634215" s="741" t="s">
        <v>642</v>
      </c>
      <c r="B634215" s="741"/>
    </row>
    <row r="634216" spans="1:2" hidden="1">
      <c r="A634216" s="741" t="s">
        <v>642</v>
      </c>
      <c r="B634216" s="741"/>
    </row>
    <row r="634217" spans="1:2" hidden="1">
      <c r="A634217" s="741" t="s">
        <v>642</v>
      </c>
      <c r="B634217" s="741"/>
    </row>
    <row r="634218" spans="1:2" hidden="1">
      <c r="A634218" s="741" t="s">
        <v>642</v>
      </c>
      <c r="B634218" s="741"/>
    </row>
    <row r="634219" spans="1:2" hidden="1">
      <c r="A634219" s="741" t="s">
        <v>642</v>
      </c>
      <c r="B634219" s="741"/>
    </row>
    <row r="634220" spans="1:2" hidden="1">
      <c r="A634220" s="741" t="s">
        <v>642</v>
      </c>
      <c r="B634220" s="741"/>
    </row>
    <row r="634221" spans="1:2" hidden="1">
      <c r="A634221" s="741" t="s">
        <v>642</v>
      </c>
      <c r="B634221" s="741"/>
    </row>
    <row r="634222" spans="1:2" hidden="1">
      <c r="A634222" s="741" t="s">
        <v>642</v>
      </c>
      <c r="B634222" s="741"/>
    </row>
    <row r="634223" spans="1:2" hidden="1">
      <c r="A634223" s="741" t="s">
        <v>642</v>
      </c>
      <c r="B634223" s="741"/>
    </row>
    <row r="634224" spans="1:2" hidden="1">
      <c r="A634224" s="741" t="s">
        <v>642</v>
      </c>
      <c r="B634224" s="741"/>
    </row>
    <row r="634225" spans="1:2" hidden="1">
      <c r="A634225" s="741" t="s">
        <v>642</v>
      </c>
      <c r="B634225" s="741"/>
    </row>
    <row r="634226" spans="1:2" hidden="1">
      <c r="A634226" s="741" t="s">
        <v>642</v>
      </c>
      <c r="B634226" s="741"/>
    </row>
    <row r="634227" spans="1:2" hidden="1">
      <c r="A634227" s="741" t="s">
        <v>642</v>
      </c>
      <c r="B634227" s="741"/>
    </row>
    <row r="634228" spans="1:2" hidden="1">
      <c r="A634228" s="741" t="s">
        <v>642</v>
      </c>
      <c r="B634228" s="741"/>
    </row>
    <row r="634229" spans="1:2" hidden="1">
      <c r="A634229" s="741" t="s">
        <v>642</v>
      </c>
      <c r="B634229" s="741"/>
    </row>
    <row r="634230" spans="1:2" hidden="1">
      <c r="A634230" s="741" t="s">
        <v>642</v>
      </c>
      <c r="B634230" s="741"/>
    </row>
    <row r="634231" spans="1:2" hidden="1">
      <c r="A634231" s="741" t="s">
        <v>642</v>
      </c>
      <c r="B634231" s="741"/>
    </row>
    <row r="634232" spans="1:2" hidden="1">
      <c r="A634232" s="741" t="s">
        <v>642</v>
      </c>
      <c r="B634232" s="741"/>
    </row>
    <row r="634233" spans="1:2" hidden="1">
      <c r="A634233" s="741" t="s">
        <v>642</v>
      </c>
      <c r="B634233" s="741"/>
    </row>
    <row r="634234" spans="1:2" hidden="1">
      <c r="A634234" s="741" t="s">
        <v>642</v>
      </c>
      <c r="B634234" s="741"/>
    </row>
    <row r="634235" spans="1:2" hidden="1">
      <c r="A634235" s="741" t="s">
        <v>642</v>
      </c>
      <c r="B634235" s="741"/>
    </row>
    <row r="634236" spans="1:2" hidden="1">
      <c r="A634236" s="741" t="s">
        <v>642</v>
      </c>
      <c r="B634236" s="741"/>
    </row>
    <row r="634237" spans="1:2" hidden="1">
      <c r="A634237" s="741" t="s">
        <v>642</v>
      </c>
      <c r="B634237" s="741"/>
    </row>
    <row r="634238" spans="1:2" hidden="1">
      <c r="A634238" s="741" t="s">
        <v>642</v>
      </c>
      <c r="B634238" s="741"/>
    </row>
    <row r="634239" spans="1:2" hidden="1">
      <c r="A634239" s="741" t="s">
        <v>642</v>
      </c>
      <c r="B634239" s="741"/>
    </row>
    <row r="634240" spans="1:2" hidden="1">
      <c r="A634240" s="741" t="s">
        <v>642</v>
      </c>
      <c r="B634240" s="741"/>
    </row>
    <row r="634241" spans="1:2" hidden="1">
      <c r="A634241" s="741" t="s">
        <v>642</v>
      </c>
      <c r="B634241" s="741"/>
    </row>
    <row r="634242" spans="1:2" hidden="1">
      <c r="A634242" s="741" t="s">
        <v>642</v>
      </c>
      <c r="B634242" s="741"/>
    </row>
    <row r="634243" spans="1:2" hidden="1">
      <c r="A634243" s="741" t="s">
        <v>642</v>
      </c>
      <c r="B634243" s="741"/>
    </row>
    <row r="634244" spans="1:2" hidden="1">
      <c r="A634244" s="741" t="s">
        <v>642</v>
      </c>
      <c r="B634244" s="741"/>
    </row>
    <row r="634245" spans="1:2" hidden="1">
      <c r="A634245" s="741" t="s">
        <v>642</v>
      </c>
      <c r="B634245" s="741"/>
    </row>
    <row r="634246" spans="1:2" hidden="1">
      <c r="A634246" s="741" t="s">
        <v>642</v>
      </c>
      <c r="B634246" s="741"/>
    </row>
    <row r="634247" spans="1:2" hidden="1">
      <c r="A634247" s="741" t="s">
        <v>642</v>
      </c>
      <c r="B634247" s="741"/>
    </row>
    <row r="634248" spans="1:2" hidden="1">
      <c r="A634248" s="741" t="s">
        <v>642</v>
      </c>
      <c r="B634248" s="741"/>
    </row>
    <row r="634249" spans="1:2" hidden="1">
      <c r="A634249" s="741" t="s">
        <v>642</v>
      </c>
      <c r="B634249" s="741"/>
    </row>
    <row r="634250" spans="1:2" hidden="1">
      <c r="A634250" s="741" t="s">
        <v>642</v>
      </c>
      <c r="B634250" s="741"/>
    </row>
    <row r="634251" spans="1:2" hidden="1">
      <c r="A634251" s="741" t="s">
        <v>642</v>
      </c>
      <c r="B634251" s="741"/>
    </row>
    <row r="634252" spans="1:2" hidden="1">
      <c r="A634252" s="741" t="s">
        <v>642</v>
      </c>
      <c r="B634252" s="741"/>
    </row>
    <row r="634253" spans="1:2" hidden="1">
      <c r="A634253" s="741" t="s">
        <v>642</v>
      </c>
      <c r="B634253" s="741"/>
    </row>
    <row r="634254" spans="1:2" hidden="1">
      <c r="A634254" s="741" t="s">
        <v>642</v>
      </c>
      <c r="B634254" s="741"/>
    </row>
    <row r="634255" spans="1:2" hidden="1">
      <c r="A634255" s="741" t="s">
        <v>642</v>
      </c>
      <c r="B634255" s="741"/>
    </row>
    <row r="634256" spans="1:2" hidden="1">
      <c r="A634256" s="741" t="s">
        <v>642</v>
      </c>
      <c r="B634256" s="741"/>
    </row>
    <row r="634257" spans="1:2" hidden="1">
      <c r="A634257" s="741" t="s">
        <v>642</v>
      </c>
      <c r="B634257" s="741"/>
    </row>
    <row r="634258" spans="1:2" hidden="1">
      <c r="A634258" s="741" t="s">
        <v>642</v>
      </c>
      <c r="B634258" s="741"/>
    </row>
    <row r="634259" spans="1:2" hidden="1">
      <c r="A634259" s="741" t="s">
        <v>642</v>
      </c>
      <c r="B634259" s="741"/>
    </row>
    <row r="634260" spans="1:2" hidden="1">
      <c r="A634260" s="741" t="s">
        <v>642</v>
      </c>
      <c r="B634260" s="741"/>
    </row>
    <row r="634261" spans="1:2" hidden="1">
      <c r="A634261" s="741" t="s">
        <v>642</v>
      </c>
      <c r="B634261" s="741"/>
    </row>
    <row r="634262" spans="1:2" hidden="1">
      <c r="A634262" s="741" t="s">
        <v>642</v>
      </c>
      <c r="B634262" s="741"/>
    </row>
    <row r="634263" spans="1:2" hidden="1">
      <c r="A634263" s="741" t="s">
        <v>642</v>
      </c>
      <c r="B634263" s="741"/>
    </row>
    <row r="634264" spans="1:2" hidden="1">
      <c r="A634264" s="741" t="s">
        <v>642</v>
      </c>
      <c r="B634264" s="741"/>
    </row>
    <row r="634265" spans="1:2" hidden="1">
      <c r="A634265" s="741" t="s">
        <v>642</v>
      </c>
      <c r="B634265" s="741"/>
    </row>
    <row r="634266" spans="1:2" hidden="1">
      <c r="A634266" s="741" t="s">
        <v>642</v>
      </c>
      <c r="B634266" s="741"/>
    </row>
    <row r="634267" spans="1:2" hidden="1">
      <c r="A634267" s="741" t="s">
        <v>642</v>
      </c>
      <c r="B634267" s="741"/>
    </row>
    <row r="634268" spans="1:2" hidden="1">
      <c r="A634268" s="741" t="s">
        <v>642</v>
      </c>
      <c r="B634268" s="741"/>
    </row>
    <row r="634269" spans="1:2" hidden="1">
      <c r="A634269" s="741" t="s">
        <v>642</v>
      </c>
      <c r="B634269" s="741"/>
    </row>
    <row r="634270" spans="1:2" hidden="1">
      <c r="A634270" s="741" t="s">
        <v>642</v>
      </c>
      <c r="B634270" s="741"/>
    </row>
    <row r="634271" spans="1:2" hidden="1">
      <c r="A634271" s="741" t="s">
        <v>642</v>
      </c>
      <c r="B634271" s="741"/>
    </row>
    <row r="634272" spans="1:2" hidden="1">
      <c r="A634272" s="741" t="s">
        <v>642</v>
      </c>
      <c r="B634272" s="741"/>
    </row>
    <row r="634273" spans="1:2" hidden="1">
      <c r="A634273" s="741" t="s">
        <v>642</v>
      </c>
      <c r="B634273" s="741"/>
    </row>
    <row r="634274" spans="1:2" hidden="1">
      <c r="A634274" s="741" t="s">
        <v>642</v>
      </c>
      <c r="B634274" s="741"/>
    </row>
    <row r="634275" spans="1:2" hidden="1">
      <c r="A634275" s="741" t="s">
        <v>642</v>
      </c>
      <c r="B634275" s="741"/>
    </row>
    <row r="634276" spans="1:2" hidden="1">
      <c r="A634276" s="741" t="s">
        <v>642</v>
      </c>
      <c r="B634276" s="741"/>
    </row>
    <row r="634277" spans="1:2" hidden="1">
      <c r="A634277" s="741" t="s">
        <v>642</v>
      </c>
      <c r="B634277" s="741"/>
    </row>
    <row r="634278" spans="1:2" hidden="1">
      <c r="A634278" s="741" t="s">
        <v>642</v>
      </c>
      <c r="B634278" s="741"/>
    </row>
    <row r="634279" spans="1:2" hidden="1">
      <c r="A634279" s="741" t="s">
        <v>642</v>
      </c>
      <c r="B634279" s="741"/>
    </row>
    <row r="634280" spans="1:2" hidden="1">
      <c r="A634280" s="741" t="s">
        <v>642</v>
      </c>
      <c r="B634280" s="741"/>
    </row>
    <row r="634281" spans="1:2" hidden="1">
      <c r="A634281" s="741" t="s">
        <v>642</v>
      </c>
      <c r="B634281" s="741"/>
    </row>
    <row r="634282" spans="1:2" hidden="1">
      <c r="A634282" s="741" t="s">
        <v>642</v>
      </c>
      <c r="B634282" s="741"/>
    </row>
    <row r="634283" spans="1:2" hidden="1">
      <c r="A634283" s="741" t="s">
        <v>642</v>
      </c>
      <c r="B634283" s="741"/>
    </row>
    <row r="634284" spans="1:2" hidden="1">
      <c r="A634284" s="741" t="s">
        <v>642</v>
      </c>
      <c r="B634284" s="741"/>
    </row>
    <row r="634285" spans="1:2" hidden="1">
      <c r="A634285" s="741" t="s">
        <v>642</v>
      </c>
      <c r="B634285" s="741"/>
    </row>
    <row r="634286" spans="1:2" hidden="1">
      <c r="A634286" s="741" t="s">
        <v>642</v>
      </c>
      <c r="B634286" s="741"/>
    </row>
    <row r="634287" spans="1:2" hidden="1">
      <c r="A634287" s="741" t="s">
        <v>642</v>
      </c>
      <c r="B634287" s="741"/>
    </row>
    <row r="634288" spans="1:2" hidden="1">
      <c r="A634288" s="741" t="s">
        <v>642</v>
      </c>
      <c r="B634288" s="741"/>
    </row>
    <row r="634289" spans="1:2" hidden="1">
      <c r="A634289" s="741" t="s">
        <v>642</v>
      </c>
      <c r="B634289" s="741"/>
    </row>
    <row r="634290" spans="1:2" hidden="1">
      <c r="A634290" s="741" t="s">
        <v>642</v>
      </c>
      <c r="B634290" s="741"/>
    </row>
    <row r="634291" spans="1:2" hidden="1">
      <c r="A634291" s="741" t="s">
        <v>642</v>
      </c>
      <c r="B634291" s="741"/>
    </row>
    <row r="634292" spans="1:2" hidden="1">
      <c r="A634292" s="741" t="s">
        <v>642</v>
      </c>
      <c r="B634292" s="741"/>
    </row>
    <row r="634293" spans="1:2" hidden="1">
      <c r="A634293" s="741" t="s">
        <v>642</v>
      </c>
      <c r="B634293" s="741"/>
    </row>
    <row r="634294" spans="1:2" hidden="1">
      <c r="A634294" s="741" t="s">
        <v>642</v>
      </c>
      <c r="B634294" s="741"/>
    </row>
    <row r="634295" spans="1:2" hidden="1">
      <c r="A634295" s="741" t="s">
        <v>642</v>
      </c>
      <c r="B634295" s="741"/>
    </row>
    <row r="634296" spans="1:2" hidden="1">
      <c r="A634296" s="741" t="s">
        <v>642</v>
      </c>
      <c r="B634296" s="741"/>
    </row>
    <row r="634297" spans="1:2" hidden="1">
      <c r="A634297" s="741" t="s">
        <v>642</v>
      </c>
      <c r="B634297" s="741"/>
    </row>
    <row r="634298" spans="1:2" hidden="1">
      <c r="A634298" s="741" t="s">
        <v>642</v>
      </c>
      <c r="B634298" s="741"/>
    </row>
    <row r="634299" spans="1:2" hidden="1">
      <c r="A634299" s="741" t="s">
        <v>642</v>
      </c>
      <c r="B634299" s="741"/>
    </row>
    <row r="634300" spans="1:2" hidden="1">
      <c r="A634300" s="741" t="s">
        <v>642</v>
      </c>
      <c r="B634300" s="741"/>
    </row>
    <row r="634301" spans="1:2" hidden="1">
      <c r="A634301" s="741" t="s">
        <v>642</v>
      </c>
      <c r="B634301" s="741"/>
    </row>
    <row r="634302" spans="1:2" hidden="1">
      <c r="A634302" s="741" t="s">
        <v>642</v>
      </c>
      <c r="B634302" s="741"/>
    </row>
    <row r="634303" spans="1:2" hidden="1">
      <c r="A634303" s="741" t="s">
        <v>642</v>
      </c>
      <c r="B634303" s="741"/>
    </row>
    <row r="634304" spans="1:2" hidden="1">
      <c r="A634304" s="741" t="s">
        <v>642</v>
      </c>
      <c r="B634304" s="741"/>
    </row>
    <row r="634305" spans="1:2" hidden="1">
      <c r="A634305" s="741" t="s">
        <v>642</v>
      </c>
      <c r="B634305" s="741"/>
    </row>
    <row r="634306" spans="1:2" hidden="1">
      <c r="A634306" s="741" t="s">
        <v>642</v>
      </c>
      <c r="B634306" s="741"/>
    </row>
    <row r="634307" spans="1:2" hidden="1">
      <c r="A634307" s="741" t="s">
        <v>642</v>
      </c>
      <c r="B634307" s="741"/>
    </row>
    <row r="634308" spans="1:2" hidden="1">
      <c r="A634308" s="741" t="s">
        <v>642</v>
      </c>
      <c r="B634308" s="741"/>
    </row>
    <row r="634309" spans="1:2" hidden="1">
      <c r="A634309" s="741" t="s">
        <v>642</v>
      </c>
      <c r="B634309" s="741"/>
    </row>
    <row r="634310" spans="1:2" hidden="1">
      <c r="A634310" s="741" t="s">
        <v>642</v>
      </c>
      <c r="B634310" s="741"/>
    </row>
    <row r="634311" spans="1:2" hidden="1">
      <c r="A634311" s="741" t="s">
        <v>642</v>
      </c>
      <c r="B634311" s="741"/>
    </row>
    <row r="634312" spans="1:2" hidden="1">
      <c r="A634312" s="741" t="s">
        <v>642</v>
      </c>
      <c r="B634312" s="741"/>
    </row>
    <row r="634313" spans="1:2" hidden="1">
      <c r="A634313" s="741" t="s">
        <v>642</v>
      </c>
      <c r="B634313" s="741"/>
    </row>
    <row r="634314" spans="1:2" hidden="1">
      <c r="A634314" s="741" t="s">
        <v>642</v>
      </c>
      <c r="B634314" s="741"/>
    </row>
    <row r="634315" spans="1:2" hidden="1">
      <c r="A634315" s="741" t="s">
        <v>642</v>
      </c>
      <c r="B634315" s="741"/>
    </row>
    <row r="634316" spans="1:2" hidden="1">
      <c r="A634316" s="741" t="s">
        <v>642</v>
      </c>
      <c r="B634316" s="741"/>
    </row>
    <row r="634317" spans="1:2" hidden="1">
      <c r="A634317" s="741" t="s">
        <v>642</v>
      </c>
      <c r="B634317" s="741"/>
    </row>
    <row r="634318" spans="1:2" hidden="1">
      <c r="A634318" s="741" t="s">
        <v>642</v>
      </c>
      <c r="B634318" s="741"/>
    </row>
    <row r="634319" spans="1:2" hidden="1">
      <c r="A634319" s="741" t="s">
        <v>642</v>
      </c>
      <c r="B634319" s="741"/>
    </row>
    <row r="634320" spans="1:2" hidden="1">
      <c r="A634320" s="741" t="s">
        <v>642</v>
      </c>
      <c r="B634320" s="741"/>
    </row>
    <row r="634321" spans="1:2" hidden="1">
      <c r="A634321" s="741" t="s">
        <v>642</v>
      </c>
      <c r="B634321" s="741"/>
    </row>
    <row r="634322" spans="1:2" hidden="1">
      <c r="A634322" s="741" t="s">
        <v>642</v>
      </c>
      <c r="B634322" s="741"/>
    </row>
    <row r="634323" spans="1:2" hidden="1">
      <c r="A634323" s="741" t="s">
        <v>642</v>
      </c>
      <c r="B634323" s="741"/>
    </row>
    <row r="634324" spans="1:2" hidden="1">
      <c r="A634324" s="741" t="s">
        <v>642</v>
      </c>
      <c r="B634324" s="741"/>
    </row>
    <row r="634325" spans="1:2" hidden="1">
      <c r="A634325" s="741" t="s">
        <v>642</v>
      </c>
      <c r="B634325" s="741"/>
    </row>
    <row r="634326" spans="1:2" hidden="1">
      <c r="A634326" s="741" t="s">
        <v>642</v>
      </c>
      <c r="B634326" s="741"/>
    </row>
    <row r="634327" spans="1:2" hidden="1">
      <c r="A634327" s="741" t="s">
        <v>642</v>
      </c>
      <c r="B634327" s="741"/>
    </row>
    <row r="634328" spans="1:2" hidden="1">
      <c r="A634328" s="741" t="s">
        <v>642</v>
      </c>
      <c r="B634328" s="741"/>
    </row>
    <row r="634329" spans="1:2" hidden="1">
      <c r="A634329" s="741" t="s">
        <v>642</v>
      </c>
      <c r="B634329" s="741"/>
    </row>
    <row r="634330" spans="1:2" hidden="1">
      <c r="A634330" s="741" t="s">
        <v>642</v>
      </c>
      <c r="B634330" s="741"/>
    </row>
    <row r="634331" spans="1:2" hidden="1">
      <c r="A634331" s="741" t="s">
        <v>642</v>
      </c>
      <c r="B634331" s="741"/>
    </row>
    <row r="634332" spans="1:2" hidden="1">
      <c r="A634332" s="741" t="s">
        <v>642</v>
      </c>
      <c r="B634332" s="741"/>
    </row>
    <row r="634333" spans="1:2" hidden="1">
      <c r="A634333" s="741" t="s">
        <v>642</v>
      </c>
      <c r="B634333" s="741"/>
    </row>
    <row r="634334" spans="1:2" hidden="1">
      <c r="A634334" s="741" t="s">
        <v>642</v>
      </c>
      <c r="B634334" s="741"/>
    </row>
    <row r="634335" spans="1:2" hidden="1">
      <c r="A634335" s="741" t="s">
        <v>642</v>
      </c>
      <c r="B634335" s="741"/>
    </row>
    <row r="634336" spans="1:2" hidden="1">
      <c r="A634336" s="741" t="s">
        <v>642</v>
      </c>
      <c r="B634336" s="741"/>
    </row>
    <row r="634337" spans="1:2" hidden="1">
      <c r="A634337" s="741" t="s">
        <v>642</v>
      </c>
      <c r="B634337" s="741"/>
    </row>
    <row r="634338" spans="1:2" hidden="1">
      <c r="A634338" s="741" t="s">
        <v>642</v>
      </c>
      <c r="B634338" s="741"/>
    </row>
    <row r="634339" spans="1:2" hidden="1">
      <c r="A634339" s="741" t="s">
        <v>642</v>
      </c>
      <c r="B634339" s="741"/>
    </row>
    <row r="634340" spans="1:2" hidden="1">
      <c r="A634340" s="741" t="s">
        <v>642</v>
      </c>
      <c r="B634340" s="741"/>
    </row>
    <row r="634341" spans="1:2" hidden="1">
      <c r="A634341" s="741" t="s">
        <v>642</v>
      </c>
      <c r="B634341" s="741"/>
    </row>
    <row r="634342" spans="1:2" hidden="1">
      <c r="A634342" s="741" t="s">
        <v>642</v>
      </c>
      <c r="B634342" s="741"/>
    </row>
    <row r="634343" spans="1:2" hidden="1">
      <c r="A634343" s="741" t="s">
        <v>642</v>
      </c>
      <c r="B634343" s="741"/>
    </row>
    <row r="634344" spans="1:2" hidden="1">
      <c r="A634344" s="741" t="s">
        <v>642</v>
      </c>
      <c r="B634344" s="741"/>
    </row>
    <row r="634345" spans="1:2" hidden="1">
      <c r="A634345" s="741" t="s">
        <v>642</v>
      </c>
      <c r="B634345" s="741"/>
    </row>
    <row r="634346" spans="1:2" hidden="1">
      <c r="A634346" s="741" t="s">
        <v>642</v>
      </c>
      <c r="B634346" s="741"/>
    </row>
    <row r="634347" spans="1:2" hidden="1">
      <c r="A634347" s="741" t="s">
        <v>642</v>
      </c>
      <c r="B634347" s="741"/>
    </row>
    <row r="634348" spans="1:2" hidden="1">
      <c r="A634348" s="741" t="s">
        <v>642</v>
      </c>
      <c r="B634348" s="741"/>
    </row>
    <row r="634349" spans="1:2" hidden="1">
      <c r="A634349" s="741" t="s">
        <v>642</v>
      </c>
      <c r="B634349" s="741"/>
    </row>
    <row r="634350" spans="1:2" hidden="1">
      <c r="A634350" s="741" t="s">
        <v>642</v>
      </c>
      <c r="B634350" s="741"/>
    </row>
    <row r="634351" spans="1:2" hidden="1">
      <c r="A634351" s="741" t="s">
        <v>642</v>
      </c>
      <c r="B634351" s="741"/>
    </row>
    <row r="634352" spans="1:2" hidden="1">
      <c r="A634352" s="741" t="s">
        <v>642</v>
      </c>
      <c r="B634352" s="741"/>
    </row>
    <row r="634353" spans="1:2" hidden="1">
      <c r="A634353" s="741" t="s">
        <v>642</v>
      </c>
      <c r="B634353" s="741"/>
    </row>
    <row r="634354" spans="1:2" hidden="1">
      <c r="A634354" s="741" t="s">
        <v>642</v>
      </c>
      <c r="B634354" s="741"/>
    </row>
    <row r="634355" spans="1:2" hidden="1">
      <c r="A634355" s="741" t="s">
        <v>642</v>
      </c>
      <c r="B634355" s="741"/>
    </row>
    <row r="634356" spans="1:2" hidden="1">
      <c r="A634356" s="741" t="s">
        <v>642</v>
      </c>
      <c r="B634356" s="741"/>
    </row>
    <row r="634357" spans="1:2" hidden="1">
      <c r="A634357" s="741" t="s">
        <v>642</v>
      </c>
      <c r="B634357" s="741"/>
    </row>
    <row r="634358" spans="1:2" hidden="1">
      <c r="A634358" s="741" t="s">
        <v>642</v>
      </c>
      <c r="B634358" s="741"/>
    </row>
    <row r="634359" spans="1:2" hidden="1">
      <c r="A634359" s="741" t="s">
        <v>642</v>
      </c>
      <c r="B634359" s="741"/>
    </row>
    <row r="634360" spans="1:2" hidden="1">
      <c r="A634360" s="741" t="s">
        <v>642</v>
      </c>
      <c r="B634360" s="741"/>
    </row>
    <row r="634361" spans="1:2" hidden="1">
      <c r="A634361" s="741" t="s">
        <v>642</v>
      </c>
      <c r="B634361" s="741"/>
    </row>
    <row r="634362" spans="1:2" hidden="1">
      <c r="A634362" s="741" t="s">
        <v>642</v>
      </c>
      <c r="B634362" s="741"/>
    </row>
    <row r="634363" spans="1:2" hidden="1">
      <c r="A634363" s="741" t="s">
        <v>642</v>
      </c>
      <c r="B634363" s="741"/>
    </row>
    <row r="634364" spans="1:2" hidden="1">
      <c r="A634364" s="741" t="s">
        <v>642</v>
      </c>
      <c r="B634364" s="741"/>
    </row>
    <row r="634365" spans="1:2" hidden="1">
      <c r="A634365" s="741" t="s">
        <v>642</v>
      </c>
      <c r="B634365" s="741"/>
    </row>
    <row r="634366" spans="1:2" hidden="1">
      <c r="A634366" s="741" t="s">
        <v>642</v>
      </c>
      <c r="B634366" s="741"/>
    </row>
    <row r="634367" spans="1:2" hidden="1">
      <c r="A634367" s="741" t="s">
        <v>642</v>
      </c>
      <c r="B634367" s="741"/>
    </row>
    <row r="634368" spans="1:2" hidden="1">
      <c r="A634368" s="741" t="s">
        <v>642</v>
      </c>
      <c r="B634368" s="741"/>
    </row>
    <row r="634369" spans="1:2" hidden="1">
      <c r="A634369" s="741" t="s">
        <v>642</v>
      </c>
      <c r="B634369" s="741"/>
    </row>
    <row r="634370" spans="1:2" hidden="1">
      <c r="A634370" s="741" t="s">
        <v>642</v>
      </c>
      <c r="B634370" s="741"/>
    </row>
    <row r="634371" spans="1:2" hidden="1">
      <c r="A634371" s="741" t="s">
        <v>642</v>
      </c>
      <c r="B634371" s="741"/>
    </row>
    <row r="634372" spans="1:2" hidden="1">
      <c r="A634372" s="741" t="s">
        <v>642</v>
      </c>
      <c r="B634372" s="741"/>
    </row>
    <row r="634373" spans="1:2" hidden="1">
      <c r="A634373" s="741" t="s">
        <v>642</v>
      </c>
      <c r="B634373" s="741"/>
    </row>
    <row r="634374" spans="1:2" hidden="1">
      <c r="A634374" s="741" t="s">
        <v>642</v>
      </c>
      <c r="B634374" s="741"/>
    </row>
    <row r="634375" spans="1:2" hidden="1">
      <c r="A634375" s="741" t="s">
        <v>642</v>
      </c>
      <c r="B634375" s="741"/>
    </row>
    <row r="634376" spans="1:2" hidden="1">
      <c r="A634376" s="741" t="s">
        <v>642</v>
      </c>
      <c r="B634376" s="741"/>
    </row>
    <row r="634377" spans="1:2" hidden="1">
      <c r="A634377" s="741" t="s">
        <v>642</v>
      </c>
      <c r="B634377" s="741"/>
    </row>
    <row r="634378" spans="1:2" hidden="1">
      <c r="A634378" s="741" t="s">
        <v>642</v>
      </c>
      <c r="B634378" s="741"/>
    </row>
    <row r="634379" spans="1:2" hidden="1">
      <c r="A634379" s="741" t="s">
        <v>642</v>
      </c>
      <c r="B634379" s="741"/>
    </row>
    <row r="634380" spans="1:2" hidden="1">
      <c r="A634380" s="741" t="s">
        <v>642</v>
      </c>
      <c r="B634380" s="741"/>
    </row>
    <row r="634381" spans="1:2" hidden="1">
      <c r="A634381" s="741" t="s">
        <v>642</v>
      </c>
      <c r="B634381" s="741"/>
    </row>
    <row r="634382" spans="1:2" hidden="1">
      <c r="A634382" s="741" t="s">
        <v>642</v>
      </c>
      <c r="B634382" s="741"/>
    </row>
    <row r="634383" spans="1:2" hidden="1">
      <c r="A634383" s="741" t="s">
        <v>642</v>
      </c>
      <c r="B634383" s="741"/>
    </row>
    <row r="634384" spans="1:2" hidden="1">
      <c r="A634384" s="741" t="s">
        <v>642</v>
      </c>
      <c r="B634384" s="741"/>
    </row>
    <row r="634385" spans="1:2" hidden="1">
      <c r="A634385" s="741" t="s">
        <v>642</v>
      </c>
      <c r="B634385" s="741"/>
    </row>
    <row r="634386" spans="1:2" hidden="1">
      <c r="A634386" s="741" t="s">
        <v>642</v>
      </c>
      <c r="B634386" s="741"/>
    </row>
    <row r="634387" spans="1:2" hidden="1">
      <c r="A634387" s="741" t="s">
        <v>642</v>
      </c>
      <c r="B634387" s="741"/>
    </row>
    <row r="634388" spans="1:2" hidden="1">
      <c r="A634388" s="741" t="s">
        <v>642</v>
      </c>
      <c r="B634388" s="741"/>
    </row>
    <row r="634389" spans="1:2" hidden="1">
      <c r="A634389" s="741" t="s">
        <v>642</v>
      </c>
      <c r="B634389" s="741"/>
    </row>
    <row r="634390" spans="1:2" hidden="1">
      <c r="A634390" s="741" t="s">
        <v>642</v>
      </c>
      <c r="B634390" s="741"/>
    </row>
    <row r="634391" spans="1:2" hidden="1">
      <c r="A634391" s="741" t="s">
        <v>642</v>
      </c>
      <c r="B634391" s="741"/>
    </row>
    <row r="634392" spans="1:2" hidden="1">
      <c r="A634392" s="741" t="s">
        <v>642</v>
      </c>
      <c r="B634392" s="741"/>
    </row>
    <row r="634393" spans="1:2" hidden="1">
      <c r="A634393" s="741" t="s">
        <v>642</v>
      </c>
      <c r="B634393" s="741"/>
    </row>
    <row r="634394" spans="1:2" hidden="1">
      <c r="A634394" s="741" t="s">
        <v>642</v>
      </c>
      <c r="B634394" s="741"/>
    </row>
    <row r="634395" spans="1:2" hidden="1">
      <c r="A634395" s="741" t="s">
        <v>642</v>
      </c>
      <c r="B634395" s="741"/>
    </row>
    <row r="634396" spans="1:2" hidden="1">
      <c r="A634396" s="741" t="s">
        <v>642</v>
      </c>
      <c r="B634396" s="741"/>
    </row>
    <row r="634397" spans="1:2" hidden="1">
      <c r="A634397" s="741" t="s">
        <v>642</v>
      </c>
      <c r="B634397" s="741"/>
    </row>
    <row r="634398" spans="1:2" hidden="1">
      <c r="A634398" s="741" t="s">
        <v>642</v>
      </c>
      <c r="B634398" s="741"/>
    </row>
    <row r="634399" spans="1:2" hidden="1">
      <c r="A634399" s="741" t="s">
        <v>642</v>
      </c>
      <c r="B634399" s="741"/>
    </row>
    <row r="634400" spans="1:2" hidden="1">
      <c r="A634400" s="741" t="s">
        <v>642</v>
      </c>
      <c r="B634400" s="741"/>
    </row>
    <row r="634401" spans="1:2" hidden="1">
      <c r="A634401" s="741" t="s">
        <v>642</v>
      </c>
      <c r="B634401" s="741"/>
    </row>
    <row r="634402" spans="1:2" hidden="1">
      <c r="A634402" s="741" t="s">
        <v>642</v>
      </c>
      <c r="B634402" s="741"/>
    </row>
    <row r="634403" spans="1:2" hidden="1">
      <c r="A634403" s="741" t="s">
        <v>642</v>
      </c>
      <c r="B634403" s="741"/>
    </row>
    <row r="634404" spans="1:2" hidden="1">
      <c r="A634404" s="741" t="s">
        <v>642</v>
      </c>
      <c r="B634404" s="741"/>
    </row>
    <row r="634405" spans="1:2" hidden="1">
      <c r="A634405" s="741" t="s">
        <v>642</v>
      </c>
      <c r="B634405" s="741"/>
    </row>
    <row r="634406" spans="1:2" hidden="1">
      <c r="A634406" s="741" t="s">
        <v>642</v>
      </c>
      <c r="B634406" s="741"/>
    </row>
    <row r="634407" spans="1:2" hidden="1">
      <c r="A634407" s="741" t="s">
        <v>642</v>
      </c>
      <c r="B634407" s="741"/>
    </row>
    <row r="634408" spans="1:2" hidden="1">
      <c r="A634408" s="741" t="s">
        <v>642</v>
      </c>
      <c r="B634408" s="741"/>
    </row>
    <row r="634409" spans="1:2" hidden="1">
      <c r="A634409" s="741" t="s">
        <v>642</v>
      </c>
      <c r="B634409" s="741"/>
    </row>
    <row r="634410" spans="1:2" hidden="1">
      <c r="A634410" s="741" t="s">
        <v>642</v>
      </c>
      <c r="B634410" s="741"/>
    </row>
    <row r="634411" spans="1:2" hidden="1">
      <c r="A634411" s="741" t="s">
        <v>642</v>
      </c>
      <c r="B634411" s="741"/>
    </row>
    <row r="634412" spans="1:2" hidden="1">
      <c r="A634412" s="741" t="s">
        <v>642</v>
      </c>
      <c r="B634412" s="741"/>
    </row>
    <row r="634413" spans="1:2" hidden="1">
      <c r="A634413" s="741" t="s">
        <v>642</v>
      </c>
      <c r="B634413" s="741"/>
    </row>
    <row r="634414" spans="1:2" hidden="1">
      <c r="A634414" s="741" t="s">
        <v>642</v>
      </c>
      <c r="B634414" s="741"/>
    </row>
    <row r="634415" spans="1:2" hidden="1">
      <c r="A634415" s="741" t="s">
        <v>642</v>
      </c>
      <c r="B634415" s="741"/>
    </row>
    <row r="634416" spans="1:2" hidden="1">
      <c r="A634416" s="741" t="s">
        <v>642</v>
      </c>
      <c r="B634416" s="741"/>
    </row>
    <row r="634417" spans="1:2" hidden="1">
      <c r="A634417" s="741" t="s">
        <v>642</v>
      </c>
      <c r="B634417" s="741"/>
    </row>
    <row r="634418" spans="1:2" hidden="1">
      <c r="A634418" s="741" t="s">
        <v>642</v>
      </c>
      <c r="B634418" s="741"/>
    </row>
    <row r="634419" spans="1:2" hidden="1">
      <c r="A634419" s="741" t="s">
        <v>642</v>
      </c>
      <c r="B634419" s="741"/>
    </row>
    <row r="634420" spans="1:2" hidden="1">
      <c r="A634420" s="741" t="s">
        <v>642</v>
      </c>
      <c r="B634420" s="741"/>
    </row>
    <row r="634421" spans="1:2" hidden="1">
      <c r="A634421" s="741" t="s">
        <v>642</v>
      </c>
      <c r="B634421" s="741"/>
    </row>
    <row r="634422" spans="1:2" hidden="1">
      <c r="A634422" s="741" t="s">
        <v>642</v>
      </c>
      <c r="B634422" s="741"/>
    </row>
    <row r="634423" spans="1:2" hidden="1">
      <c r="A634423" s="741" t="s">
        <v>642</v>
      </c>
      <c r="B634423" s="741"/>
    </row>
    <row r="634424" spans="1:2" hidden="1">
      <c r="A634424" s="741" t="s">
        <v>642</v>
      </c>
      <c r="B634424" s="741"/>
    </row>
    <row r="634425" spans="1:2" hidden="1">
      <c r="A634425" s="741" t="s">
        <v>642</v>
      </c>
      <c r="B634425" s="741"/>
    </row>
    <row r="634426" spans="1:2" hidden="1">
      <c r="A634426" s="741" t="s">
        <v>642</v>
      </c>
      <c r="B634426" s="741"/>
    </row>
    <row r="634427" spans="1:2" hidden="1">
      <c r="A634427" s="741" t="s">
        <v>642</v>
      </c>
      <c r="B634427" s="741"/>
    </row>
    <row r="634428" spans="1:2" hidden="1">
      <c r="A634428" s="741" t="s">
        <v>642</v>
      </c>
      <c r="B634428" s="741"/>
    </row>
    <row r="634429" spans="1:2" hidden="1">
      <c r="A634429" s="741" t="s">
        <v>642</v>
      </c>
      <c r="B634429" s="741"/>
    </row>
    <row r="634430" spans="1:2" hidden="1">
      <c r="A634430" s="741" t="s">
        <v>642</v>
      </c>
      <c r="B634430" s="741"/>
    </row>
    <row r="634431" spans="1:2" hidden="1">
      <c r="A634431" s="741" t="s">
        <v>642</v>
      </c>
      <c r="B634431" s="741"/>
    </row>
    <row r="634432" spans="1:2" hidden="1">
      <c r="A634432" s="741" t="s">
        <v>642</v>
      </c>
      <c r="B634432" s="741"/>
    </row>
    <row r="634433" spans="1:2" hidden="1">
      <c r="A634433" s="741" t="s">
        <v>642</v>
      </c>
      <c r="B634433" s="741"/>
    </row>
    <row r="634434" spans="1:2" hidden="1">
      <c r="A634434" s="741" t="s">
        <v>642</v>
      </c>
      <c r="B634434" s="741"/>
    </row>
    <row r="634435" spans="1:2" hidden="1">
      <c r="A634435" s="741" t="s">
        <v>642</v>
      </c>
      <c r="B634435" s="741"/>
    </row>
    <row r="634436" spans="1:2" hidden="1">
      <c r="A634436" s="741" t="s">
        <v>642</v>
      </c>
      <c r="B634436" s="741"/>
    </row>
    <row r="634437" spans="1:2" hidden="1">
      <c r="A634437" s="741" t="s">
        <v>642</v>
      </c>
      <c r="B634437" s="741"/>
    </row>
    <row r="634438" spans="1:2" hidden="1">
      <c r="A634438" s="741" t="s">
        <v>642</v>
      </c>
      <c r="B634438" s="741"/>
    </row>
    <row r="634439" spans="1:2" hidden="1">
      <c r="A634439" s="741" t="s">
        <v>642</v>
      </c>
      <c r="B634439" s="741"/>
    </row>
    <row r="634440" spans="1:2" hidden="1">
      <c r="A634440" s="741" t="s">
        <v>642</v>
      </c>
      <c r="B634440" s="741"/>
    </row>
    <row r="634441" spans="1:2" hidden="1">
      <c r="A634441" s="741" t="s">
        <v>642</v>
      </c>
      <c r="B634441" s="741"/>
    </row>
    <row r="634442" spans="1:2" hidden="1">
      <c r="A634442" s="741" t="s">
        <v>642</v>
      </c>
      <c r="B634442" s="741"/>
    </row>
    <row r="634443" spans="1:2" hidden="1">
      <c r="A634443" s="741" t="s">
        <v>642</v>
      </c>
      <c r="B634443" s="741"/>
    </row>
    <row r="634444" spans="1:2" hidden="1">
      <c r="A634444" s="741" t="s">
        <v>642</v>
      </c>
      <c r="B634444" s="741"/>
    </row>
    <row r="634445" spans="1:2" hidden="1">
      <c r="A634445" s="741" t="s">
        <v>642</v>
      </c>
      <c r="B634445" s="741"/>
    </row>
    <row r="634446" spans="1:2" hidden="1">
      <c r="A634446" s="741" t="s">
        <v>642</v>
      </c>
      <c r="B634446" s="741"/>
    </row>
    <row r="634447" spans="1:2" hidden="1">
      <c r="A634447" s="741" t="s">
        <v>642</v>
      </c>
      <c r="B634447" s="741"/>
    </row>
    <row r="634448" spans="1:2" hidden="1">
      <c r="A634448" s="741" t="s">
        <v>642</v>
      </c>
      <c r="B634448" s="741"/>
    </row>
    <row r="634449" spans="1:2" hidden="1">
      <c r="A634449" s="741" t="s">
        <v>642</v>
      </c>
      <c r="B634449" s="741"/>
    </row>
    <row r="634450" spans="1:2" hidden="1">
      <c r="A634450" s="741" t="s">
        <v>642</v>
      </c>
      <c r="B634450" s="741"/>
    </row>
    <row r="634451" spans="1:2" hidden="1">
      <c r="A634451" s="741" t="s">
        <v>642</v>
      </c>
      <c r="B634451" s="741"/>
    </row>
    <row r="634452" spans="1:2" hidden="1">
      <c r="A634452" s="741" t="s">
        <v>642</v>
      </c>
      <c r="B634452" s="741"/>
    </row>
    <row r="634453" spans="1:2" hidden="1">
      <c r="A634453" s="741" t="s">
        <v>642</v>
      </c>
      <c r="B634453" s="741"/>
    </row>
    <row r="634454" spans="1:2" hidden="1">
      <c r="A634454" s="741" t="s">
        <v>642</v>
      </c>
      <c r="B634454" s="741"/>
    </row>
    <row r="634455" spans="1:2" hidden="1">
      <c r="A634455" s="741" t="s">
        <v>642</v>
      </c>
      <c r="B634455" s="741"/>
    </row>
    <row r="634456" spans="1:2" hidden="1">
      <c r="A634456" s="741" t="s">
        <v>642</v>
      </c>
      <c r="B634456" s="741"/>
    </row>
    <row r="634457" spans="1:2" hidden="1">
      <c r="A634457" s="741" t="s">
        <v>642</v>
      </c>
      <c r="B634457" s="741"/>
    </row>
    <row r="634458" spans="1:2" hidden="1">
      <c r="A634458" s="741" t="s">
        <v>642</v>
      </c>
      <c r="B634458" s="741"/>
    </row>
    <row r="634459" spans="1:2" hidden="1">
      <c r="A634459" s="741" t="s">
        <v>642</v>
      </c>
      <c r="B634459" s="741"/>
    </row>
    <row r="634460" spans="1:2" hidden="1">
      <c r="A634460" s="741" t="s">
        <v>642</v>
      </c>
      <c r="B634460" s="741"/>
    </row>
    <row r="634461" spans="1:2" hidden="1">
      <c r="A634461" s="741" t="s">
        <v>642</v>
      </c>
      <c r="B634461" s="741"/>
    </row>
    <row r="634462" spans="1:2" hidden="1">
      <c r="A634462" s="741" t="s">
        <v>642</v>
      </c>
      <c r="B634462" s="741"/>
    </row>
    <row r="634463" spans="1:2" hidden="1">
      <c r="A634463" s="741" t="s">
        <v>642</v>
      </c>
      <c r="B634463" s="741"/>
    </row>
    <row r="634464" spans="1:2" hidden="1">
      <c r="A634464" s="741" t="s">
        <v>642</v>
      </c>
      <c r="B634464" s="741"/>
    </row>
    <row r="634465" spans="1:2" hidden="1">
      <c r="A634465" s="741" t="s">
        <v>642</v>
      </c>
      <c r="B634465" s="741"/>
    </row>
    <row r="634466" spans="1:2" hidden="1">
      <c r="A634466" s="741" t="s">
        <v>642</v>
      </c>
      <c r="B634466" s="741"/>
    </row>
    <row r="634467" spans="1:2" hidden="1">
      <c r="A634467" s="741" t="s">
        <v>642</v>
      </c>
      <c r="B634467" s="741"/>
    </row>
    <row r="634468" spans="1:2" hidden="1">
      <c r="A634468" s="741" t="s">
        <v>642</v>
      </c>
      <c r="B634468" s="741"/>
    </row>
    <row r="634469" spans="1:2" hidden="1">
      <c r="A634469" s="741" t="s">
        <v>642</v>
      </c>
      <c r="B634469" s="741"/>
    </row>
    <row r="634470" spans="1:2" hidden="1">
      <c r="A634470" s="741" t="s">
        <v>642</v>
      </c>
      <c r="B634470" s="741"/>
    </row>
    <row r="634471" spans="1:2" hidden="1">
      <c r="A634471" s="741" t="s">
        <v>642</v>
      </c>
      <c r="B634471" s="741"/>
    </row>
    <row r="634472" spans="1:2" hidden="1">
      <c r="A634472" s="741" t="s">
        <v>642</v>
      </c>
      <c r="B634472" s="741"/>
    </row>
    <row r="634473" spans="1:2" hidden="1">
      <c r="A634473" s="741" t="s">
        <v>642</v>
      </c>
      <c r="B634473" s="741"/>
    </row>
    <row r="634474" spans="1:2" hidden="1">
      <c r="A634474" s="741" t="s">
        <v>642</v>
      </c>
      <c r="B634474" s="741"/>
    </row>
    <row r="634475" spans="1:2" hidden="1">
      <c r="A634475" s="741" t="s">
        <v>642</v>
      </c>
      <c r="B634475" s="741"/>
    </row>
    <row r="634476" spans="1:2" hidden="1">
      <c r="A634476" s="741" t="s">
        <v>642</v>
      </c>
      <c r="B634476" s="741"/>
    </row>
    <row r="634477" spans="1:2" hidden="1">
      <c r="A634477" s="741" t="s">
        <v>642</v>
      </c>
      <c r="B634477" s="741"/>
    </row>
    <row r="634478" spans="1:2" hidden="1">
      <c r="A634478" s="741" t="s">
        <v>642</v>
      </c>
      <c r="B634478" s="741"/>
    </row>
    <row r="634479" spans="1:2" hidden="1">
      <c r="A634479" s="741" t="s">
        <v>642</v>
      </c>
      <c r="B634479" s="741"/>
    </row>
    <row r="634480" spans="1:2" hidden="1">
      <c r="A634480" s="741" t="s">
        <v>642</v>
      </c>
      <c r="B634480" s="741"/>
    </row>
    <row r="634481" spans="1:2" hidden="1">
      <c r="A634481" s="741" t="s">
        <v>642</v>
      </c>
      <c r="B634481" s="741"/>
    </row>
    <row r="634482" spans="1:2" hidden="1">
      <c r="A634482" s="741" t="s">
        <v>642</v>
      </c>
      <c r="B634482" s="741"/>
    </row>
    <row r="634483" spans="1:2" hidden="1">
      <c r="A634483" s="741" t="s">
        <v>642</v>
      </c>
      <c r="B634483" s="741"/>
    </row>
    <row r="634484" spans="1:2" hidden="1">
      <c r="A634484" s="741" t="s">
        <v>642</v>
      </c>
      <c r="B634484" s="741"/>
    </row>
    <row r="634485" spans="1:2" hidden="1">
      <c r="A634485" s="741" t="s">
        <v>642</v>
      </c>
      <c r="B634485" s="741"/>
    </row>
    <row r="634486" spans="1:2" hidden="1">
      <c r="A634486" s="741" t="s">
        <v>642</v>
      </c>
      <c r="B634486" s="741"/>
    </row>
    <row r="634487" spans="1:2" hidden="1">
      <c r="A634487" s="741" t="s">
        <v>642</v>
      </c>
      <c r="B634487" s="741"/>
    </row>
    <row r="634488" spans="1:2" hidden="1">
      <c r="A634488" s="741" t="s">
        <v>642</v>
      </c>
      <c r="B634488" s="741"/>
    </row>
    <row r="634489" spans="1:2" hidden="1">
      <c r="A634489" s="741" t="s">
        <v>642</v>
      </c>
      <c r="B634489" s="741"/>
    </row>
    <row r="634490" spans="1:2" hidden="1">
      <c r="A634490" s="741" t="s">
        <v>642</v>
      </c>
      <c r="B634490" s="741"/>
    </row>
    <row r="634491" spans="1:2" hidden="1">
      <c r="A634491" s="741" t="s">
        <v>642</v>
      </c>
      <c r="B634491" s="741"/>
    </row>
    <row r="634492" spans="1:2" hidden="1">
      <c r="A634492" s="741" t="s">
        <v>642</v>
      </c>
      <c r="B634492" s="741"/>
    </row>
    <row r="634493" spans="1:2" hidden="1">
      <c r="A634493" s="741" t="s">
        <v>642</v>
      </c>
      <c r="B634493" s="741"/>
    </row>
    <row r="634494" spans="1:2" hidden="1">
      <c r="A634494" s="741" t="s">
        <v>642</v>
      </c>
      <c r="B634494" s="741"/>
    </row>
    <row r="634495" spans="1:2" hidden="1">
      <c r="A634495" s="741" t="s">
        <v>642</v>
      </c>
      <c r="B634495" s="741"/>
    </row>
    <row r="634496" spans="1:2" hidden="1">
      <c r="A634496" s="741" t="s">
        <v>642</v>
      </c>
      <c r="B634496" s="741"/>
    </row>
    <row r="634497" spans="1:2" hidden="1">
      <c r="A634497" s="741" t="s">
        <v>642</v>
      </c>
      <c r="B634497" s="741"/>
    </row>
    <row r="634498" spans="1:2" hidden="1">
      <c r="A634498" s="741" t="s">
        <v>642</v>
      </c>
      <c r="B634498" s="741"/>
    </row>
    <row r="634499" spans="1:2" hidden="1">
      <c r="A634499" s="741" t="s">
        <v>642</v>
      </c>
      <c r="B634499" s="741"/>
    </row>
    <row r="634500" spans="1:2" hidden="1">
      <c r="A634500" s="741" t="s">
        <v>642</v>
      </c>
      <c r="B634500" s="741"/>
    </row>
    <row r="634501" spans="1:2" hidden="1">
      <c r="A634501" s="741" t="s">
        <v>642</v>
      </c>
      <c r="B634501" s="741"/>
    </row>
    <row r="634502" spans="1:2" hidden="1">
      <c r="A634502" s="741" t="s">
        <v>642</v>
      </c>
      <c r="B634502" s="741"/>
    </row>
    <row r="634503" spans="1:2" hidden="1">
      <c r="A634503" s="741" t="s">
        <v>642</v>
      </c>
      <c r="B634503" s="741"/>
    </row>
    <row r="634504" spans="1:2" hidden="1">
      <c r="A634504" s="741" t="s">
        <v>642</v>
      </c>
      <c r="B634504" s="741"/>
    </row>
    <row r="634505" spans="1:2" hidden="1">
      <c r="A634505" s="741" t="s">
        <v>642</v>
      </c>
      <c r="B634505" s="741"/>
    </row>
    <row r="634506" spans="1:2" hidden="1">
      <c r="A634506" s="741" t="s">
        <v>642</v>
      </c>
      <c r="B634506" s="741"/>
    </row>
    <row r="634507" spans="1:2" hidden="1">
      <c r="A634507" s="741" t="s">
        <v>642</v>
      </c>
      <c r="B634507" s="741"/>
    </row>
    <row r="634508" spans="1:2" hidden="1">
      <c r="A634508" s="741" t="s">
        <v>642</v>
      </c>
      <c r="B634508" s="741"/>
    </row>
    <row r="634509" spans="1:2" hidden="1">
      <c r="A634509" s="741" t="s">
        <v>642</v>
      </c>
      <c r="B634509" s="741"/>
    </row>
    <row r="634510" spans="1:2" hidden="1">
      <c r="A634510" s="741" t="s">
        <v>642</v>
      </c>
      <c r="B634510" s="741"/>
    </row>
    <row r="634511" spans="1:2" hidden="1">
      <c r="A634511" s="741" t="s">
        <v>642</v>
      </c>
      <c r="B634511" s="741"/>
    </row>
    <row r="634512" spans="1:2" hidden="1">
      <c r="A634512" s="741" t="s">
        <v>642</v>
      </c>
      <c r="B634512" s="741"/>
    </row>
    <row r="634513" spans="1:2" hidden="1">
      <c r="A634513" s="741" t="s">
        <v>642</v>
      </c>
      <c r="B634513" s="741"/>
    </row>
    <row r="634514" spans="1:2" hidden="1">
      <c r="A634514" s="741" t="s">
        <v>642</v>
      </c>
      <c r="B634514" s="741"/>
    </row>
    <row r="634515" spans="1:2" hidden="1">
      <c r="A634515" s="741" t="s">
        <v>642</v>
      </c>
      <c r="B634515" s="741"/>
    </row>
    <row r="634516" spans="1:2" hidden="1">
      <c r="A634516" s="741" t="s">
        <v>642</v>
      </c>
      <c r="B634516" s="741"/>
    </row>
    <row r="634517" spans="1:2" hidden="1">
      <c r="A634517" s="741" t="s">
        <v>642</v>
      </c>
      <c r="B634517" s="741"/>
    </row>
    <row r="634518" spans="1:2" hidden="1">
      <c r="A634518" s="741" t="s">
        <v>642</v>
      </c>
      <c r="B634518" s="741"/>
    </row>
    <row r="634519" spans="1:2" hidden="1">
      <c r="A634519" s="741" t="s">
        <v>642</v>
      </c>
      <c r="B634519" s="741"/>
    </row>
    <row r="634520" spans="1:2" hidden="1">
      <c r="A634520" s="741" t="s">
        <v>642</v>
      </c>
      <c r="B634520" s="741"/>
    </row>
    <row r="634521" spans="1:2" hidden="1">
      <c r="A634521" s="741" t="s">
        <v>642</v>
      </c>
      <c r="B634521" s="741"/>
    </row>
    <row r="634522" spans="1:2" hidden="1">
      <c r="A634522" s="741" t="s">
        <v>642</v>
      </c>
      <c r="B634522" s="741"/>
    </row>
    <row r="634523" spans="1:2" hidden="1">
      <c r="A634523" s="741" t="s">
        <v>642</v>
      </c>
      <c r="B634523" s="741"/>
    </row>
    <row r="634524" spans="1:2" hidden="1">
      <c r="A634524" s="741" t="s">
        <v>642</v>
      </c>
      <c r="B634524" s="741"/>
    </row>
    <row r="634525" spans="1:2" hidden="1">
      <c r="A634525" s="741" t="s">
        <v>642</v>
      </c>
      <c r="B634525" s="741"/>
    </row>
    <row r="634526" spans="1:2" hidden="1">
      <c r="A634526" s="741" t="s">
        <v>642</v>
      </c>
      <c r="B634526" s="741"/>
    </row>
    <row r="634527" spans="1:2" hidden="1">
      <c r="A634527" s="741" t="s">
        <v>642</v>
      </c>
      <c r="B634527" s="741"/>
    </row>
    <row r="634528" spans="1:2" hidden="1">
      <c r="A634528" s="741" t="s">
        <v>642</v>
      </c>
      <c r="B634528" s="741"/>
    </row>
    <row r="634529" spans="1:2" hidden="1">
      <c r="A634529" s="741" t="s">
        <v>642</v>
      </c>
      <c r="B634529" s="741"/>
    </row>
    <row r="634530" spans="1:2" hidden="1">
      <c r="A634530" s="741" t="s">
        <v>642</v>
      </c>
      <c r="B634530" s="741"/>
    </row>
    <row r="634531" spans="1:2" hidden="1">
      <c r="A634531" s="741" t="s">
        <v>642</v>
      </c>
      <c r="B634531" s="741"/>
    </row>
    <row r="634532" spans="1:2" hidden="1">
      <c r="A634532" s="741" t="s">
        <v>642</v>
      </c>
      <c r="B634532" s="741"/>
    </row>
    <row r="634533" spans="1:2" hidden="1">
      <c r="A634533" s="741" t="s">
        <v>642</v>
      </c>
      <c r="B634533" s="741"/>
    </row>
    <row r="634534" spans="1:2" hidden="1">
      <c r="A634534" s="741" t="s">
        <v>642</v>
      </c>
      <c r="B634534" s="741"/>
    </row>
    <row r="634535" spans="1:2" hidden="1">
      <c r="A634535" s="741" t="s">
        <v>642</v>
      </c>
      <c r="B634535" s="741"/>
    </row>
    <row r="634536" spans="1:2" hidden="1">
      <c r="A634536" s="741" t="s">
        <v>642</v>
      </c>
      <c r="B634536" s="741"/>
    </row>
    <row r="634537" spans="1:2" hidden="1">
      <c r="A634537" s="741" t="s">
        <v>642</v>
      </c>
      <c r="B634537" s="741"/>
    </row>
    <row r="634538" spans="1:2" hidden="1">
      <c r="A634538" s="741" t="s">
        <v>642</v>
      </c>
      <c r="B634538" s="741"/>
    </row>
    <row r="634539" spans="1:2" hidden="1">
      <c r="A634539" s="741" t="s">
        <v>642</v>
      </c>
      <c r="B634539" s="741"/>
    </row>
    <row r="634540" spans="1:2" hidden="1">
      <c r="A634540" s="741" t="s">
        <v>642</v>
      </c>
      <c r="B634540" s="741"/>
    </row>
    <row r="634541" spans="1:2" hidden="1">
      <c r="A634541" s="741" t="s">
        <v>642</v>
      </c>
      <c r="B634541" s="741"/>
    </row>
    <row r="634542" spans="1:2" hidden="1">
      <c r="A634542" s="741" t="s">
        <v>642</v>
      </c>
      <c r="B634542" s="741"/>
    </row>
    <row r="634543" spans="1:2" hidden="1">
      <c r="A634543" s="741" t="s">
        <v>642</v>
      </c>
      <c r="B634543" s="741"/>
    </row>
    <row r="634544" spans="1:2" hidden="1">
      <c r="A634544" s="741" t="s">
        <v>642</v>
      </c>
      <c r="B634544" s="741"/>
    </row>
    <row r="634545" spans="1:2" hidden="1">
      <c r="A634545" s="741" t="s">
        <v>642</v>
      </c>
      <c r="B634545" s="741"/>
    </row>
    <row r="634546" spans="1:2" hidden="1">
      <c r="A634546" s="741" t="s">
        <v>642</v>
      </c>
      <c r="B634546" s="741"/>
    </row>
    <row r="634547" spans="1:2" hidden="1">
      <c r="A634547" s="741" t="s">
        <v>642</v>
      </c>
      <c r="B634547" s="741"/>
    </row>
    <row r="634548" spans="1:2" hidden="1">
      <c r="A634548" s="741" t="s">
        <v>642</v>
      </c>
      <c r="B634548" s="741"/>
    </row>
    <row r="634549" spans="1:2" hidden="1">
      <c r="A634549" s="741" t="s">
        <v>642</v>
      </c>
      <c r="B634549" s="741"/>
    </row>
    <row r="634550" spans="1:2" hidden="1">
      <c r="A634550" s="741" t="s">
        <v>642</v>
      </c>
      <c r="B634550" s="741"/>
    </row>
    <row r="634551" spans="1:2" hidden="1">
      <c r="A634551" s="741" t="s">
        <v>642</v>
      </c>
      <c r="B634551" s="741"/>
    </row>
    <row r="634552" spans="1:2" hidden="1">
      <c r="A634552" s="741" t="s">
        <v>642</v>
      </c>
      <c r="B634552" s="741"/>
    </row>
    <row r="634553" spans="1:2" hidden="1">
      <c r="A634553" s="741" t="s">
        <v>642</v>
      </c>
      <c r="B634553" s="741"/>
    </row>
    <row r="634554" spans="1:2" hidden="1">
      <c r="A634554" s="741" t="s">
        <v>642</v>
      </c>
      <c r="B634554" s="741"/>
    </row>
    <row r="634555" spans="1:2" hidden="1">
      <c r="A634555" s="741" t="s">
        <v>642</v>
      </c>
      <c r="B634555" s="741"/>
    </row>
    <row r="634556" spans="1:2" hidden="1">
      <c r="A634556" s="741" t="s">
        <v>642</v>
      </c>
      <c r="B634556" s="741"/>
    </row>
    <row r="634557" spans="1:2" hidden="1">
      <c r="A634557" s="741" t="s">
        <v>642</v>
      </c>
      <c r="B634557" s="741"/>
    </row>
    <row r="634558" spans="1:2" hidden="1">
      <c r="A634558" s="741" t="s">
        <v>642</v>
      </c>
      <c r="B634558" s="741"/>
    </row>
    <row r="634559" spans="1:2" hidden="1">
      <c r="A634559" s="741" t="s">
        <v>642</v>
      </c>
      <c r="B634559" s="741"/>
    </row>
    <row r="634560" spans="1:2" hidden="1">
      <c r="A634560" s="741" t="s">
        <v>642</v>
      </c>
      <c r="B634560" s="741"/>
    </row>
    <row r="634561" spans="1:2" hidden="1">
      <c r="A634561" s="741" t="s">
        <v>642</v>
      </c>
      <c r="B634561" s="741"/>
    </row>
    <row r="634562" spans="1:2" hidden="1">
      <c r="A634562" s="741" t="s">
        <v>642</v>
      </c>
      <c r="B634562" s="741"/>
    </row>
    <row r="634563" spans="1:2" hidden="1">
      <c r="A634563" s="741" t="s">
        <v>642</v>
      </c>
      <c r="B634563" s="741"/>
    </row>
    <row r="634564" spans="1:2" hidden="1">
      <c r="A634564" s="741" t="s">
        <v>642</v>
      </c>
      <c r="B634564" s="741"/>
    </row>
    <row r="634565" spans="1:2" hidden="1">
      <c r="A634565" s="741" t="s">
        <v>642</v>
      </c>
      <c r="B634565" s="741"/>
    </row>
    <row r="634566" spans="1:2" hidden="1">
      <c r="A634566" s="741" t="s">
        <v>642</v>
      </c>
      <c r="B634566" s="741"/>
    </row>
    <row r="634567" spans="1:2" hidden="1">
      <c r="A634567" s="741" t="s">
        <v>642</v>
      </c>
      <c r="B634567" s="741"/>
    </row>
    <row r="634568" spans="1:2" hidden="1">
      <c r="A634568" s="741" t="s">
        <v>642</v>
      </c>
      <c r="B634568" s="741"/>
    </row>
    <row r="634569" spans="1:2" hidden="1">
      <c r="A634569" s="741" t="s">
        <v>642</v>
      </c>
      <c r="B634569" s="741"/>
    </row>
    <row r="634570" spans="1:2" hidden="1">
      <c r="A634570" s="741" t="s">
        <v>642</v>
      </c>
      <c r="B634570" s="741"/>
    </row>
    <row r="634571" spans="1:2" hidden="1">
      <c r="A634571" s="741" t="s">
        <v>642</v>
      </c>
      <c r="B634571" s="741"/>
    </row>
    <row r="634572" spans="1:2" hidden="1">
      <c r="A634572" s="741" t="s">
        <v>642</v>
      </c>
      <c r="B634572" s="741"/>
    </row>
    <row r="634573" spans="1:2" hidden="1">
      <c r="A634573" s="741" t="s">
        <v>642</v>
      </c>
      <c r="B634573" s="741"/>
    </row>
    <row r="634574" spans="1:2" hidden="1">
      <c r="A634574" s="741" t="s">
        <v>642</v>
      </c>
      <c r="B634574" s="741"/>
    </row>
    <row r="634575" spans="1:2" hidden="1">
      <c r="A634575" s="741" t="s">
        <v>642</v>
      </c>
      <c r="B634575" s="741"/>
    </row>
    <row r="634576" spans="1:2" hidden="1">
      <c r="A634576" s="741" t="s">
        <v>642</v>
      </c>
      <c r="B634576" s="741"/>
    </row>
    <row r="634577" spans="1:2" hidden="1">
      <c r="A634577" s="741" t="s">
        <v>642</v>
      </c>
      <c r="B634577" s="741"/>
    </row>
    <row r="634578" spans="1:2" hidden="1">
      <c r="A634578" s="741" t="s">
        <v>642</v>
      </c>
      <c r="B634578" s="741"/>
    </row>
    <row r="634579" spans="1:2" hidden="1">
      <c r="A634579" s="741" t="s">
        <v>642</v>
      </c>
      <c r="B634579" s="741"/>
    </row>
    <row r="634580" spans="1:2" hidden="1">
      <c r="A634580" s="741" t="s">
        <v>642</v>
      </c>
      <c r="B634580" s="741"/>
    </row>
    <row r="634581" spans="1:2" hidden="1">
      <c r="A634581" s="741" t="s">
        <v>642</v>
      </c>
      <c r="B634581" s="741"/>
    </row>
    <row r="634582" spans="1:2" hidden="1">
      <c r="A634582" s="741" t="s">
        <v>642</v>
      </c>
      <c r="B634582" s="741"/>
    </row>
    <row r="634583" spans="1:2" hidden="1">
      <c r="A634583" s="741" t="s">
        <v>642</v>
      </c>
      <c r="B634583" s="741"/>
    </row>
    <row r="634584" spans="1:2" hidden="1">
      <c r="A634584" s="741" t="s">
        <v>642</v>
      </c>
      <c r="B634584" s="741"/>
    </row>
    <row r="634585" spans="1:2" hidden="1">
      <c r="A634585" s="741" t="s">
        <v>642</v>
      </c>
      <c r="B634585" s="741"/>
    </row>
    <row r="634586" spans="1:2" hidden="1">
      <c r="A634586" s="741" t="s">
        <v>642</v>
      </c>
      <c r="B634586" s="741"/>
    </row>
    <row r="634587" spans="1:2" hidden="1">
      <c r="A634587" s="741" t="s">
        <v>642</v>
      </c>
      <c r="B634587" s="741"/>
    </row>
    <row r="634588" spans="1:2" hidden="1">
      <c r="A634588" s="741" t="s">
        <v>642</v>
      </c>
      <c r="B634588" s="741"/>
    </row>
    <row r="634589" spans="1:2" hidden="1">
      <c r="A634589" s="741" t="s">
        <v>642</v>
      </c>
      <c r="B634589" s="741"/>
    </row>
    <row r="634590" spans="1:2" hidden="1">
      <c r="A634590" s="741" t="s">
        <v>642</v>
      </c>
      <c r="B634590" s="741"/>
    </row>
    <row r="634591" spans="1:2" hidden="1">
      <c r="A634591" s="741" t="s">
        <v>642</v>
      </c>
      <c r="B634591" s="741"/>
    </row>
    <row r="634592" spans="1:2" hidden="1">
      <c r="A634592" s="741" t="s">
        <v>642</v>
      </c>
      <c r="B634592" s="741"/>
    </row>
    <row r="634593" spans="1:2" hidden="1">
      <c r="A634593" s="741" t="s">
        <v>642</v>
      </c>
      <c r="B634593" s="741"/>
    </row>
    <row r="634594" spans="1:2" hidden="1">
      <c r="A634594" s="741" t="s">
        <v>642</v>
      </c>
      <c r="B634594" s="741"/>
    </row>
    <row r="634595" spans="1:2" hidden="1">
      <c r="A634595" s="741" t="s">
        <v>642</v>
      </c>
      <c r="B634595" s="741"/>
    </row>
    <row r="634596" spans="1:2" hidden="1">
      <c r="A634596" s="741" t="s">
        <v>642</v>
      </c>
      <c r="B634596" s="741"/>
    </row>
    <row r="634597" spans="1:2" hidden="1">
      <c r="A634597" s="741" t="s">
        <v>642</v>
      </c>
      <c r="B634597" s="741"/>
    </row>
    <row r="634598" spans="1:2" hidden="1">
      <c r="A634598" s="741" t="s">
        <v>642</v>
      </c>
      <c r="B634598" s="741"/>
    </row>
    <row r="634599" spans="1:2" hidden="1">
      <c r="A634599" s="741" t="s">
        <v>642</v>
      </c>
      <c r="B634599" s="741"/>
    </row>
    <row r="634600" spans="1:2" hidden="1">
      <c r="A634600" s="741" t="s">
        <v>642</v>
      </c>
      <c r="B634600" s="741"/>
    </row>
    <row r="634601" spans="1:2" hidden="1">
      <c r="A634601" s="741" t="s">
        <v>642</v>
      </c>
      <c r="B634601" s="741"/>
    </row>
    <row r="634602" spans="1:2" hidden="1">
      <c r="A634602" s="741" t="s">
        <v>642</v>
      </c>
      <c r="B634602" s="741"/>
    </row>
    <row r="634603" spans="1:2" hidden="1">
      <c r="A634603" s="741" t="s">
        <v>642</v>
      </c>
      <c r="B634603" s="741"/>
    </row>
    <row r="634604" spans="1:2" hidden="1">
      <c r="A634604" s="741" t="s">
        <v>642</v>
      </c>
      <c r="B634604" s="741"/>
    </row>
    <row r="634605" spans="1:2" hidden="1">
      <c r="A634605" s="741" t="s">
        <v>642</v>
      </c>
      <c r="B634605" s="741"/>
    </row>
    <row r="634606" spans="1:2" hidden="1">
      <c r="A634606" s="741" t="s">
        <v>642</v>
      </c>
      <c r="B634606" s="741"/>
    </row>
    <row r="634607" spans="1:2" hidden="1">
      <c r="A634607" s="741" t="s">
        <v>642</v>
      </c>
      <c r="B634607" s="741"/>
    </row>
    <row r="634608" spans="1:2" hidden="1">
      <c r="A634608" s="741" t="s">
        <v>642</v>
      </c>
      <c r="B634608" s="741"/>
    </row>
    <row r="634609" spans="1:2" hidden="1">
      <c r="A634609" s="741" t="s">
        <v>642</v>
      </c>
      <c r="B634609" s="741"/>
    </row>
    <row r="634610" spans="1:2" hidden="1">
      <c r="A634610" s="741" t="s">
        <v>642</v>
      </c>
      <c r="B634610" s="741"/>
    </row>
    <row r="634611" spans="1:2" hidden="1">
      <c r="A634611" s="741" t="s">
        <v>642</v>
      </c>
      <c r="B634611" s="741"/>
    </row>
    <row r="634612" spans="1:2" hidden="1">
      <c r="A634612" s="741" t="s">
        <v>642</v>
      </c>
      <c r="B634612" s="741"/>
    </row>
    <row r="634613" spans="1:2" hidden="1">
      <c r="A634613" s="741" t="s">
        <v>642</v>
      </c>
      <c r="B634613" s="741"/>
    </row>
    <row r="634614" spans="1:2" hidden="1">
      <c r="A634614" s="741" t="s">
        <v>642</v>
      </c>
      <c r="B634614" s="741"/>
    </row>
    <row r="634615" spans="1:2" hidden="1">
      <c r="A634615" s="741" t="s">
        <v>642</v>
      </c>
      <c r="B634615" s="741"/>
    </row>
    <row r="634616" spans="1:2" hidden="1">
      <c r="A634616" s="741" t="s">
        <v>642</v>
      </c>
      <c r="B634616" s="741"/>
    </row>
    <row r="634617" spans="1:2" hidden="1">
      <c r="A634617" s="741" t="s">
        <v>642</v>
      </c>
      <c r="B634617" s="741"/>
    </row>
    <row r="634618" spans="1:2" hidden="1">
      <c r="A634618" s="741" t="s">
        <v>642</v>
      </c>
      <c r="B634618" s="741"/>
    </row>
    <row r="634619" spans="1:2" hidden="1">
      <c r="A634619" s="741" t="s">
        <v>642</v>
      </c>
      <c r="B634619" s="741"/>
    </row>
    <row r="634620" spans="1:2" hidden="1">
      <c r="A634620" s="741" t="s">
        <v>642</v>
      </c>
      <c r="B634620" s="741"/>
    </row>
    <row r="634621" spans="1:2" hidden="1">
      <c r="A634621" s="741" t="s">
        <v>642</v>
      </c>
      <c r="B634621" s="741"/>
    </row>
    <row r="634622" spans="1:2" hidden="1">
      <c r="A634622" s="741" t="s">
        <v>642</v>
      </c>
      <c r="B634622" s="741"/>
    </row>
    <row r="634623" spans="1:2" hidden="1">
      <c r="A634623" s="741" t="s">
        <v>642</v>
      </c>
      <c r="B634623" s="741"/>
    </row>
    <row r="634624" spans="1:2" hidden="1">
      <c r="A634624" s="741" t="s">
        <v>642</v>
      </c>
      <c r="B634624" s="741"/>
    </row>
    <row r="634625" spans="1:2" hidden="1">
      <c r="A634625" s="741" t="s">
        <v>642</v>
      </c>
      <c r="B634625" s="741"/>
    </row>
    <row r="634626" spans="1:2" hidden="1">
      <c r="A634626" s="741" t="s">
        <v>642</v>
      </c>
      <c r="B634626" s="741"/>
    </row>
    <row r="634627" spans="1:2" hidden="1">
      <c r="A634627" s="741" t="s">
        <v>642</v>
      </c>
      <c r="B634627" s="741"/>
    </row>
    <row r="634628" spans="1:2" hidden="1">
      <c r="A634628" s="741" t="s">
        <v>642</v>
      </c>
      <c r="B634628" s="741"/>
    </row>
    <row r="634629" spans="1:2" hidden="1">
      <c r="A634629" s="741" t="s">
        <v>642</v>
      </c>
      <c r="B634629" s="741"/>
    </row>
    <row r="634630" spans="1:2" hidden="1">
      <c r="A634630" s="741" t="s">
        <v>642</v>
      </c>
      <c r="B634630" s="741"/>
    </row>
    <row r="634631" spans="1:2" hidden="1">
      <c r="A634631" s="741" t="s">
        <v>642</v>
      </c>
      <c r="B634631" s="741"/>
    </row>
    <row r="634632" spans="1:2" hidden="1">
      <c r="A634632" s="741" t="s">
        <v>642</v>
      </c>
      <c r="B634632" s="741"/>
    </row>
    <row r="634633" spans="1:2" hidden="1">
      <c r="A634633" s="741" t="s">
        <v>642</v>
      </c>
      <c r="B634633" s="741"/>
    </row>
    <row r="634634" spans="1:2" hidden="1">
      <c r="A634634" s="741" t="s">
        <v>642</v>
      </c>
      <c r="B634634" s="741"/>
    </row>
    <row r="634635" spans="1:2" hidden="1">
      <c r="A634635" s="741" t="s">
        <v>642</v>
      </c>
      <c r="B634635" s="741"/>
    </row>
    <row r="634636" spans="1:2" hidden="1">
      <c r="A634636" s="741" t="s">
        <v>642</v>
      </c>
      <c r="B634636" s="741"/>
    </row>
    <row r="634637" spans="1:2" hidden="1">
      <c r="A634637" s="741" t="s">
        <v>642</v>
      </c>
      <c r="B634637" s="741"/>
    </row>
    <row r="634638" spans="1:2" hidden="1">
      <c r="A634638" s="741" t="s">
        <v>642</v>
      </c>
      <c r="B634638" s="741"/>
    </row>
    <row r="634639" spans="1:2" hidden="1">
      <c r="A634639" s="741" t="s">
        <v>642</v>
      </c>
      <c r="B634639" s="741"/>
    </row>
    <row r="634640" spans="1:2" hidden="1">
      <c r="A634640" s="741" t="s">
        <v>642</v>
      </c>
      <c r="B634640" s="741"/>
    </row>
    <row r="634641" spans="1:2" hidden="1">
      <c r="A634641" s="741" t="s">
        <v>642</v>
      </c>
      <c r="B634641" s="741"/>
    </row>
    <row r="634642" spans="1:2" hidden="1">
      <c r="A634642" s="741" t="s">
        <v>642</v>
      </c>
      <c r="B634642" s="741"/>
    </row>
    <row r="634643" spans="1:2" hidden="1">
      <c r="A634643" s="741" t="s">
        <v>642</v>
      </c>
      <c r="B634643" s="741"/>
    </row>
    <row r="634644" spans="1:2" hidden="1">
      <c r="A634644" s="741" t="s">
        <v>642</v>
      </c>
      <c r="B634644" s="741"/>
    </row>
    <row r="634645" spans="1:2" hidden="1">
      <c r="A634645" s="741" t="s">
        <v>642</v>
      </c>
      <c r="B634645" s="741"/>
    </row>
    <row r="634646" spans="1:2" hidden="1">
      <c r="A634646" s="741" t="s">
        <v>642</v>
      </c>
      <c r="B634646" s="741"/>
    </row>
    <row r="634647" spans="1:2" hidden="1">
      <c r="A634647" s="741" t="s">
        <v>642</v>
      </c>
      <c r="B634647" s="741"/>
    </row>
    <row r="634648" spans="1:2" hidden="1">
      <c r="A634648" s="741" t="s">
        <v>642</v>
      </c>
      <c r="B634648" s="741"/>
    </row>
    <row r="634649" spans="1:2" hidden="1">
      <c r="A634649" s="741" t="s">
        <v>642</v>
      </c>
      <c r="B634649" s="741"/>
    </row>
    <row r="634650" spans="1:2" hidden="1">
      <c r="A634650" s="741" t="s">
        <v>642</v>
      </c>
      <c r="B634650" s="741"/>
    </row>
    <row r="634651" spans="1:2" hidden="1">
      <c r="A634651" s="741" t="s">
        <v>642</v>
      </c>
      <c r="B634651" s="741"/>
    </row>
    <row r="634652" spans="1:2" hidden="1">
      <c r="A634652" s="741" t="s">
        <v>642</v>
      </c>
      <c r="B634652" s="741"/>
    </row>
    <row r="634653" spans="1:2" hidden="1">
      <c r="A634653" s="741" t="s">
        <v>642</v>
      </c>
      <c r="B634653" s="741"/>
    </row>
    <row r="634654" spans="1:2" hidden="1">
      <c r="A634654" s="741" t="s">
        <v>642</v>
      </c>
      <c r="B634654" s="741"/>
    </row>
    <row r="634655" spans="1:2" hidden="1">
      <c r="A634655" s="741" t="s">
        <v>642</v>
      </c>
      <c r="B634655" s="741"/>
    </row>
    <row r="634656" spans="1:2" hidden="1">
      <c r="A634656" s="741" t="s">
        <v>642</v>
      </c>
      <c r="B634656" s="741"/>
    </row>
    <row r="634657" spans="1:2" hidden="1">
      <c r="A634657" s="741" t="s">
        <v>642</v>
      </c>
      <c r="B634657" s="741"/>
    </row>
    <row r="634658" spans="1:2" hidden="1">
      <c r="A634658" s="741" t="s">
        <v>642</v>
      </c>
      <c r="B634658" s="741"/>
    </row>
    <row r="634659" spans="1:2" hidden="1">
      <c r="A634659" s="741" t="s">
        <v>642</v>
      </c>
      <c r="B634659" s="741"/>
    </row>
    <row r="634660" spans="1:2" hidden="1">
      <c r="A634660" s="741" t="s">
        <v>642</v>
      </c>
      <c r="B634660" s="741"/>
    </row>
    <row r="634661" spans="1:2" hidden="1">
      <c r="A634661" s="741" t="s">
        <v>642</v>
      </c>
      <c r="B634661" s="741"/>
    </row>
    <row r="634662" spans="1:2" hidden="1">
      <c r="A634662" s="741" t="s">
        <v>642</v>
      </c>
      <c r="B634662" s="741"/>
    </row>
    <row r="634663" spans="1:2" hidden="1">
      <c r="A634663" s="741" t="s">
        <v>642</v>
      </c>
      <c r="B634663" s="741"/>
    </row>
    <row r="634664" spans="1:2" hidden="1">
      <c r="A634664" s="741" t="s">
        <v>642</v>
      </c>
      <c r="B634664" s="741"/>
    </row>
    <row r="634665" spans="1:2" hidden="1">
      <c r="A634665" s="741" t="s">
        <v>642</v>
      </c>
      <c r="B634665" s="741"/>
    </row>
    <row r="634666" spans="1:2" hidden="1">
      <c r="A634666" s="741" t="s">
        <v>642</v>
      </c>
      <c r="B634666" s="741"/>
    </row>
    <row r="634667" spans="1:2" hidden="1">
      <c r="A634667" s="741" t="s">
        <v>642</v>
      </c>
      <c r="B634667" s="741"/>
    </row>
    <row r="634668" spans="1:2" hidden="1">
      <c r="A634668" s="741" t="s">
        <v>642</v>
      </c>
      <c r="B634668" s="741"/>
    </row>
    <row r="634669" spans="1:2" hidden="1">
      <c r="A634669" s="741" t="s">
        <v>642</v>
      </c>
      <c r="B634669" s="741"/>
    </row>
    <row r="634670" spans="1:2" hidden="1">
      <c r="A634670" s="741" t="s">
        <v>642</v>
      </c>
      <c r="B634670" s="741"/>
    </row>
    <row r="634671" spans="1:2" hidden="1">
      <c r="A634671" s="741" t="s">
        <v>642</v>
      </c>
      <c r="B634671" s="741"/>
    </row>
    <row r="634672" spans="1:2" hidden="1">
      <c r="A634672" s="741" t="s">
        <v>642</v>
      </c>
      <c r="B634672" s="741"/>
    </row>
    <row r="634673" spans="1:2" hidden="1">
      <c r="A634673" s="741" t="s">
        <v>642</v>
      </c>
      <c r="B634673" s="741"/>
    </row>
    <row r="634674" spans="1:2" hidden="1">
      <c r="A634674" s="741" t="s">
        <v>642</v>
      </c>
      <c r="B634674" s="741"/>
    </row>
    <row r="634675" spans="1:2" hidden="1">
      <c r="A634675" s="741" t="s">
        <v>642</v>
      </c>
      <c r="B634675" s="741"/>
    </row>
    <row r="634676" spans="1:2" hidden="1">
      <c r="A634676" s="741" t="s">
        <v>642</v>
      </c>
      <c r="B634676" s="741"/>
    </row>
    <row r="634677" spans="1:2" hidden="1">
      <c r="A634677" s="741" t="s">
        <v>642</v>
      </c>
      <c r="B634677" s="741"/>
    </row>
    <row r="634678" spans="1:2" hidden="1">
      <c r="A634678" s="741" t="s">
        <v>642</v>
      </c>
      <c r="B634678" s="741"/>
    </row>
    <row r="634679" spans="1:2" hidden="1">
      <c r="A634679" s="741" t="s">
        <v>642</v>
      </c>
      <c r="B634679" s="741"/>
    </row>
    <row r="634680" spans="1:2" hidden="1">
      <c r="A634680" s="741" t="s">
        <v>642</v>
      </c>
      <c r="B634680" s="741"/>
    </row>
    <row r="634681" spans="1:2" hidden="1">
      <c r="A634681" s="741" t="s">
        <v>642</v>
      </c>
      <c r="B634681" s="741"/>
    </row>
    <row r="634682" spans="1:2" hidden="1">
      <c r="A634682" s="741" t="s">
        <v>642</v>
      </c>
      <c r="B634682" s="741"/>
    </row>
    <row r="634683" spans="1:2" hidden="1">
      <c r="A634683" s="741" t="s">
        <v>642</v>
      </c>
      <c r="B634683" s="741"/>
    </row>
    <row r="634684" spans="1:2" hidden="1">
      <c r="A634684" s="741" t="s">
        <v>642</v>
      </c>
      <c r="B634684" s="741"/>
    </row>
    <row r="634685" spans="1:2" hidden="1">
      <c r="A634685" s="741" t="s">
        <v>642</v>
      </c>
      <c r="B634685" s="741"/>
    </row>
    <row r="634686" spans="1:2" hidden="1">
      <c r="A634686" s="741" t="s">
        <v>642</v>
      </c>
      <c r="B634686" s="741"/>
    </row>
    <row r="634687" spans="1:2" hidden="1">
      <c r="A634687" s="741" t="s">
        <v>642</v>
      </c>
      <c r="B634687" s="741"/>
    </row>
    <row r="634688" spans="1:2" hidden="1">
      <c r="A634688" s="741" t="s">
        <v>642</v>
      </c>
      <c r="B634688" s="741"/>
    </row>
    <row r="634689" spans="1:2" hidden="1">
      <c r="A634689" s="741" t="s">
        <v>642</v>
      </c>
      <c r="B634689" s="741"/>
    </row>
    <row r="634690" spans="1:2" hidden="1">
      <c r="A634690" s="741" t="s">
        <v>642</v>
      </c>
      <c r="B634690" s="741"/>
    </row>
    <row r="634691" spans="1:2" hidden="1">
      <c r="A634691" s="741" t="s">
        <v>642</v>
      </c>
      <c r="B634691" s="741"/>
    </row>
    <row r="634692" spans="1:2" hidden="1">
      <c r="A634692" s="741" t="s">
        <v>642</v>
      </c>
      <c r="B634692" s="741"/>
    </row>
    <row r="634693" spans="1:2" hidden="1">
      <c r="A634693" s="741" t="s">
        <v>642</v>
      </c>
      <c r="B634693" s="741"/>
    </row>
    <row r="634694" spans="1:2" hidden="1">
      <c r="A634694" s="741" t="s">
        <v>642</v>
      </c>
      <c r="B634694" s="741"/>
    </row>
    <row r="634695" spans="1:2" hidden="1">
      <c r="A634695" s="741" t="s">
        <v>642</v>
      </c>
      <c r="B634695" s="741"/>
    </row>
    <row r="634696" spans="1:2" hidden="1">
      <c r="A634696" s="741" t="s">
        <v>642</v>
      </c>
      <c r="B634696" s="741"/>
    </row>
    <row r="634697" spans="1:2" hidden="1">
      <c r="A634697" s="741" t="s">
        <v>642</v>
      </c>
      <c r="B634697" s="741"/>
    </row>
    <row r="634698" spans="1:2" hidden="1">
      <c r="A634698" s="741" t="s">
        <v>642</v>
      </c>
      <c r="B634698" s="741"/>
    </row>
    <row r="634699" spans="1:2" hidden="1">
      <c r="A634699" s="741" t="s">
        <v>642</v>
      </c>
      <c r="B634699" s="741"/>
    </row>
    <row r="634700" spans="1:2" hidden="1">
      <c r="A634700" s="741" t="s">
        <v>642</v>
      </c>
      <c r="B634700" s="741"/>
    </row>
    <row r="634701" spans="1:2" hidden="1">
      <c r="A634701" s="741" t="s">
        <v>642</v>
      </c>
      <c r="B634701" s="741"/>
    </row>
    <row r="634702" spans="1:2" hidden="1">
      <c r="A634702" s="741" t="s">
        <v>642</v>
      </c>
      <c r="B634702" s="741"/>
    </row>
    <row r="634703" spans="1:2" hidden="1">
      <c r="A634703" s="741" t="s">
        <v>642</v>
      </c>
      <c r="B634703" s="741"/>
    </row>
    <row r="634704" spans="1:2" hidden="1">
      <c r="A634704" s="741" t="s">
        <v>642</v>
      </c>
      <c r="B634704" s="741"/>
    </row>
    <row r="634705" spans="1:2" hidden="1">
      <c r="A634705" s="741" t="s">
        <v>642</v>
      </c>
      <c r="B634705" s="741"/>
    </row>
    <row r="634706" spans="1:2" hidden="1">
      <c r="A634706" s="741" t="s">
        <v>642</v>
      </c>
      <c r="B634706" s="741"/>
    </row>
    <row r="634707" spans="1:2" hidden="1">
      <c r="A634707" s="741" t="s">
        <v>642</v>
      </c>
      <c r="B634707" s="741"/>
    </row>
    <row r="634708" spans="1:2" hidden="1">
      <c r="A634708" s="741" t="s">
        <v>642</v>
      </c>
      <c r="B634708" s="741"/>
    </row>
    <row r="634709" spans="1:2" hidden="1">
      <c r="A634709" s="741" t="s">
        <v>642</v>
      </c>
      <c r="B634709" s="741"/>
    </row>
    <row r="634710" spans="1:2" hidden="1">
      <c r="A634710" s="741" t="s">
        <v>642</v>
      </c>
      <c r="B634710" s="741"/>
    </row>
    <row r="634711" spans="1:2" hidden="1">
      <c r="A634711" s="741" t="s">
        <v>642</v>
      </c>
      <c r="B634711" s="741"/>
    </row>
    <row r="634712" spans="1:2" hidden="1">
      <c r="A634712" s="741" t="s">
        <v>642</v>
      </c>
      <c r="B634712" s="741"/>
    </row>
    <row r="634713" spans="1:2" hidden="1">
      <c r="A634713" s="741" t="s">
        <v>642</v>
      </c>
      <c r="B634713" s="741"/>
    </row>
    <row r="634714" spans="1:2" hidden="1">
      <c r="A634714" s="741" t="s">
        <v>642</v>
      </c>
      <c r="B634714" s="741"/>
    </row>
    <row r="634715" spans="1:2" hidden="1">
      <c r="A634715" s="741" t="s">
        <v>642</v>
      </c>
      <c r="B634715" s="741"/>
    </row>
    <row r="634716" spans="1:2" hidden="1">
      <c r="A634716" s="741" t="s">
        <v>642</v>
      </c>
      <c r="B634716" s="741"/>
    </row>
    <row r="634717" spans="1:2" hidden="1">
      <c r="A634717" s="741" t="s">
        <v>642</v>
      </c>
      <c r="B634717" s="741"/>
    </row>
    <row r="634718" spans="1:2" hidden="1">
      <c r="A634718" s="741" t="s">
        <v>642</v>
      </c>
      <c r="B634718" s="741"/>
    </row>
    <row r="634719" spans="1:2" hidden="1">
      <c r="A634719" s="741" t="s">
        <v>642</v>
      </c>
      <c r="B634719" s="741"/>
    </row>
    <row r="634720" spans="1:2" hidden="1">
      <c r="A634720" s="741" t="s">
        <v>642</v>
      </c>
      <c r="B634720" s="741"/>
    </row>
    <row r="634721" spans="1:2" hidden="1">
      <c r="A634721" s="741" t="s">
        <v>642</v>
      </c>
      <c r="B634721" s="741"/>
    </row>
    <row r="634722" spans="1:2" hidden="1">
      <c r="A634722" s="741" t="s">
        <v>642</v>
      </c>
      <c r="B634722" s="741"/>
    </row>
    <row r="634723" spans="1:2" hidden="1">
      <c r="A634723" s="741" t="s">
        <v>642</v>
      </c>
      <c r="B634723" s="741"/>
    </row>
    <row r="634724" spans="1:2" hidden="1">
      <c r="A634724" s="741" t="s">
        <v>642</v>
      </c>
      <c r="B634724" s="741"/>
    </row>
    <row r="634725" spans="1:2" hidden="1">
      <c r="A634725" s="741" t="s">
        <v>642</v>
      </c>
      <c r="B634725" s="741"/>
    </row>
    <row r="634726" spans="1:2" hidden="1">
      <c r="A634726" s="741" t="s">
        <v>642</v>
      </c>
      <c r="B634726" s="741"/>
    </row>
    <row r="634727" spans="1:2" hidden="1">
      <c r="A634727" s="741" t="s">
        <v>642</v>
      </c>
      <c r="B634727" s="741"/>
    </row>
    <row r="634728" spans="1:2" hidden="1">
      <c r="A634728" s="741" t="s">
        <v>642</v>
      </c>
      <c r="B634728" s="741"/>
    </row>
    <row r="634729" spans="1:2" hidden="1">
      <c r="A634729" s="741" t="s">
        <v>642</v>
      </c>
      <c r="B634729" s="741"/>
    </row>
    <row r="634730" spans="1:2" hidden="1">
      <c r="A634730" s="741" t="s">
        <v>642</v>
      </c>
      <c r="B634730" s="741"/>
    </row>
    <row r="634731" spans="1:2" hidden="1">
      <c r="A634731" s="741" t="s">
        <v>642</v>
      </c>
      <c r="B634731" s="741"/>
    </row>
    <row r="634732" spans="1:2" hidden="1">
      <c r="A634732" s="741" t="s">
        <v>642</v>
      </c>
      <c r="B634732" s="741"/>
    </row>
    <row r="634733" spans="1:2" hidden="1">
      <c r="A634733" s="741" t="s">
        <v>642</v>
      </c>
      <c r="B634733" s="741"/>
    </row>
    <row r="634734" spans="1:2" hidden="1">
      <c r="A634734" s="741" t="s">
        <v>642</v>
      </c>
      <c r="B634734" s="741"/>
    </row>
    <row r="634735" spans="1:2" hidden="1">
      <c r="A634735" s="741" t="s">
        <v>642</v>
      </c>
      <c r="B634735" s="741"/>
    </row>
    <row r="634736" spans="1:2" hidden="1">
      <c r="A634736" s="741" t="s">
        <v>642</v>
      </c>
      <c r="B634736" s="741"/>
    </row>
    <row r="634737" spans="1:2" hidden="1">
      <c r="A634737" s="741" t="s">
        <v>642</v>
      </c>
      <c r="B634737" s="741"/>
    </row>
    <row r="634738" spans="1:2" hidden="1">
      <c r="A634738" s="741" t="s">
        <v>642</v>
      </c>
      <c r="B634738" s="741"/>
    </row>
    <row r="634739" spans="1:2" hidden="1">
      <c r="A634739" s="741" t="s">
        <v>642</v>
      </c>
      <c r="B634739" s="741"/>
    </row>
    <row r="634740" spans="1:2" hidden="1">
      <c r="A634740" s="741" t="s">
        <v>642</v>
      </c>
      <c r="B634740" s="741"/>
    </row>
    <row r="634741" spans="1:2" hidden="1">
      <c r="A634741" s="741" t="s">
        <v>642</v>
      </c>
      <c r="B634741" s="741"/>
    </row>
    <row r="634742" spans="1:2" hidden="1">
      <c r="A634742" s="741" t="s">
        <v>642</v>
      </c>
      <c r="B634742" s="741"/>
    </row>
    <row r="634743" spans="1:2" hidden="1">
      <c r="A634743" s="741" t="s">
        <v>642</v>
      </c>
      <c r="B634743" s="741"/>
    </row>
    <row r="634744" spans="1:2" hidden="1">
      <c r="A634744" s="741" t="s">
        <v>642</v>
      </c>
      <c r="B634744" s="741"/>
    </row>
    <row r="634745" spans="1:2" hidden="1">
      <c r="A634745" s="741" t="s">
        <v>642</v>
      </c>
      <c r="B634745" s="741"/>
    </row>
    <row r="634746" spans="1:2" hidden="1">
      <c r="A634746" s="741" t="s">
        <v>642</v>
      </c>
      <c r="B634746" s="741"/>
    </row>
    <row r="634747" spans="1:2" hidden="1">
      <c r="A634747" s="741" t="s">
        <v>642</v>
      </c>
      <c r="B634747" s="741"/>
    </row>
    <row r="634748" spans="1:2" hidden="1">
      <c r="A634748" s="741" t="s">
        <v>642</v>
      </c>
      <c r="B634748" s="741"/>
    </row>
    <row r="634749" spans="1:2" hidden="1">
      <c r="A634749" s="741" t="s">
        <v>642</v>
      </c>
      <c r="B634749" s="741"/>
    </row>
    <row r="634750" spans="1:2" hidden="1">
      <c r="A634750" s="741" t="s">
        <v>642</v>
      </c>
      <c r="B634750" s="741"/>
    </row>
    <row r="634751" spans="1:2" hidden="1">
      <c r="A634751" s="741" t="s">
        <v>642</v>
      </c>
      <c r="B634751" s="741"/>
    </row>
    <row r="634752" spans="1:2" hidden="1">
      <c r="A634752" s="741" t="s">
        <v>642</v>
      </c>
      <c r="B634752" s="741"/>
    </row>
    <row r="634753" spans="1:2" hidden="1">
      <c r="A634753" s="741" t="s">
        <v>642</v>
      </c>
      <c r="B634753" s="741"/>
    </row>
    <row r="634754" spans="1:2" hidden="1">
      <c r="A634754" s="741" t="s">
        <v>642</v>
      </c>
      <c r="B634754" s="741"/>
    </row>
    <row r="634755" spans="1:2" hidden="1">
      <c r="A634755" s="741" t="s">
        <v>642</v>
      </c>
      <c r="B634755" s="741"/>
    </row>
    <row r="634756" spans="1:2" hidden="1">
      <c r="A634756" s="741" t="s">
        <v>642</v>
      </c>
      <c r="B634756" s="741"/>
    </row>
    <row r="634757" spans="1:2" hidden="1">
      <c r="A634757" s="741" t="s">
        <v>642</v>
      </c>
      <c r="B634757" s="741"/>
    </row>
    <row r="634758" spans="1:2" hidden="1">
      <c r="A634758" s="741" t="s">
        <v>642</v>
      </c>
      <c r="B634758" s="741"/>
    </row>
    <row r="634759" spans="1:2" hidden="1">
      <c r="A634759" s="741" t="s">
        <v>642</v>
      </c>
      <c r="B634759" s="741"/>
    </row>
    <row r="634760" spans="1:2" hidden="1">
      <c r="A634760" s="741" t="s">
        <v>642</v>
      </c>
      <c r="B634760" s="741"/>
    </row>
    <row r="634761" spans="1:2" hidden="1">
      <c r="A634761" s="741" t="s">
        <v>642</v>
      </c>
      <c r="B634761" s="741"/>
    </row>
    <row r="634762" spans="1:2" hidden="1">
      <c r="A634762" s="741" t="s">
        <v>642</v>
      </c>
      <c r="B634762" s="741"/>
    </row>
    <row r="634763" spans="1:2" hidden="1">
      <c r="A634763" s="741" t="s">
        <v>642</v>
      </c>
      <c r="B634763" s="741"/>
    </row>
    <row r="634764" spans="1:2" hidden="1">
      <c r="A634764" s="741" t="s">
        <v>642</v>
      </c>
      <c r="B634764" s="741"/>
    </row>
    <row r="634765" spans="1:2" hidden="1">
      <c r="A634765" s="741" t="s">
        <v>642</v>
      </c>
      <c r="B634765" s="741"/>
    </row>
    <row r="634766" spans="1:2" hidden="1">
      <c r="A634766" s="741" t="s">
        <v>642</v>
      </c>
      <c r="B634766" s="741"/>
    </row>
    <row r="634767" spans="1:2" hidden="1">
      <c r="A634767" s="741" t="s">
        <v>642</v>
      </c>
      <c r="B634767" s="741"/>
    </row>
    <row r="634768" spans="1:2" hidden="1">
      <c r="A634768" s="741" t="s">
        <v>642</v>
      </c>
      <c r="B634768" s="741"/>
    </row>
    <row r="634769" spans="1:2" hidden="1">
      <c r="A634769" s="741" t="s">
        <v>642</v>
      </c>
      <c r="B634769" s="741"/>
    </row>
    <row r="634770" spans="1:2" hidden="1">
      <c r="A634770" s="741" t="s">
        <v>642</v>
      </c>
      <c r="B634770" s="741"/>
    </row>
    <row r="634771" spans="1:2" hidden="1">
      <c r="A634771" s="741" t="s">
        <v>642</v>
      </c>
      <c r="B634771" s="741"/>
    </row>
    <row r="634772" spans="1:2" hidden="1">
      <c r="A634772" s="741" t="s">
        <v>642</v>
      </c>
      <c r="B634772" s="741"/>
    </row>
    <row r="634773" spans="1:2" hidden="1">
      <c r="A634773" s="741" t="s">
        <v>642</v>
      </c>
      <c r="B634773" s="741"/>
    </row>
    <row r="634774" spans="1:2" hidden="1">
      <c r="A634774" s="741" t="s">
        <v>642</v>
      </c>
      <c r="B634774" s="741"/>
    </row>
    <row r="634775" spans="1:2" hidden="1">
      <c r="A634775" s="741" t="s">
        <v>642</v>
      </c>
      <c r="B634775" s="741"/>
    </row>
    <row r="634776" spans="1:2" hidden="1">
      <c r="A634776" s="741" t="s">
        <v>642</v>
      </c>
      <c r="B634776" s="741"/>
    </row>
    <row r="634777" spans="1:2" hidden="1">
      <c r="A634777" s="741" t="s">
        <v>642</v>
      </c>
      <c r="B634777" s="741"/>
    </row>
    <row r="634778" spans="1:2" hidden="1">
      <c r="A634778" s="741" t="s">
        <v>642</v>
      </c>
      <c r="B634778" s="741"/>
    </row>
    <row r="634779" spans="1:2" hidden="1">
      <c r="A634779" s="741" t="s">
        <v>642</v>
      </c>
      <c r="B634779" s="741"/>
    </row>
    <row r="634780" spans="1:2" hidden="1">
      <c r="A634780" s="741" t="s">
        <v>642</v>
      </c>
      <c r="B634780" s="741"/>
    </row>
    <row r="634781" spans="1:2" hidden="1">
      <c r="A634781" s="741" t="s">
        <v>642</v>
      </c>
      <c r="B634781" s="741"/>
    </row>
    <row r="634782" spans="1:2" hidden="1">
      <c r="A634782" s="741" t="s">
        <v>642</v>
      </c>
      <c r="B634782" s="741"/>
    </row>
    <row r="634783" spans="1:2" hidden="1">
      <c r="A634783" s="741" t="s">
        <v>642</v>
      </c>
      <c r="B634783" s="741"/>
    </row>
    <row r="634784" spans="1:2" hidden="1">
      <c r="A634784" s="741" t="s">
        <v>642</v>
      </c>
      <c r="B634784" s="741"/>
    </row>
    <row r="634785" spans="1:2" hidden="1">
      <c r="A634785" s="741" t="s">
        <v>642</v>
      </c>
      <c r="B634785" s="741"/>
    </row>
    <row r="634786" spans="1:2" hidden="1">
      <c r="A634786" s="741" t="s">
        <v>642</v>
      </c>
      <c r="B634786" s="741"/>
    </row>
    <row r="634787" spans="1:2" hidden="1">
      <c r="A634787" s="741" t="s">
        <v>642</v>
      </c>
      <c r="B634787" s="741"/>
    </row>
    <row r="634788" spans="1:2" hidden="1">
      <c r="A634788" s="741" t="s">
        <v>642</v>
      </c>
      <c r="B634788" s="741"/>
    </row>
    <row r="634789" spans="1:2" hidden="1">
      <c r="A634789" s="741" t="s">
        <v>642</v>
      </c>
      <c r="B634789" s="741"/>
    </row>
    <row r="634790" spans="1:2" hidden="1">
      <c r="A634790" s="741" t="s">
        <v>642</v>
      </c>
      <c r="B634790" s="741"/>
    </row>
    <row r="634791" spans="1:2" hidden="1">
      <c r="A634791" s="741" t="s">
        <v>642</v>
      </c>
      <c r="B634791" s="741"/>
    </row>
    <row r="634792" spans="1:2" hidden="1">
      <c r="A634792" s="741" t="s">
        <v>642</v>
      </c>
      <c r="B634792" s="741"/>
    </row>
    <row r="634793" spans="1:2" hidden="1">
      <c r="A634793" s="741" t="s">
        <v>642</v>
      </c>
      <c r="B634793" s="741"/>
    </row>
    <row r="634794" spans="1:2" hidden="1">
      <c r="A634794" s="741" t="s">
        <v>642</v>
      </c>
      <c r="B634794" s="741"/>
    </row>
    <row r="634795" spans="1:2" hidden="1">
      <c r="A634795" s="741" t="s">
        <v>642</v>
      </c>
      <c r="B634795" s="741"/>
    </row>
    <row r="634796" spans="1:2" hidden="1">
      <c r="A634796" s="741" t="s">
        <v>642</v>
      </c>
      <c r="B634796" s="741"/>
    </row>
    <row r="634797" spans="1:2" hidden="1">
      <c r="A634797" s="741" t="s">
        <v>642</v>
      </c>
      <c r="B634797" s="741"/>
    </row>
    <row r="634798" spans="1:2" hidden="1">
      <c r="A634798" s="741" t="s">
        <v>642</v>
      </c>
      <c r="B634798" s="741"/>
    </row>
    <row r="634799" spans="1:2" hidden="1">
      <c r="A634799" s="741" t="s">
        <v>642</v>
      </c>
      <c r="B634799" s="741"/>
    </row>
    <row r="634800" spans="1:2" hidden="1">
      <c r="A634800" s="741" t="s">
        <v>642</v>
      </c>
      <c r="B634800" s="741"/>
    </row>
    <row r="634801" spans="1:2" hidden="1">
      <c r="A634801" s="741" t="s">
        <v>642</v>
      </c>
      <c r="B634801" s="741"/>
    </row>
    <row r="634802" spans="1:2" hidden="1">
      <c r="A634802" s="741" t="s">
        <v>642</v>
      </c>
      <c r="B634802" s="741"/>
    </row>
    <row r="634803" spans="1:2" hidden="1">
      <c r="A634803" s="741" t="s">
        <v>642</v>
      </c>
      <c r="B634803" s="741"/>
    </row>
    <row r="634804" spans="1:2" hidden="1">
      <c r="A634804" s="741" t="s">
        <v>642</v>
      </c>
      <c r="B634804" s="741"/>
    </row>
    <row r="634805" spans="1:2" hidden="1">
      <c r="A634805" s="741" t="s">
        <v>642</v>
      </c>
      <c r="B634805" s="741"/>
    </row>
    <row r="634806" spans="1:2" hidden="1">
      <c r="A634806" s="741" t="s">
        <v>642</v>
      </c>
      <c r="B634806" s="741"/>
    </row>
    <row r="634807" spans="1:2" hidden="1">
      <c r="A634807" s="741" t="s">
        <v>642</v>
      </c>
      <c r="B634807" s="741"/>
    </row>
    <row r="634808" spans="1:2" hidden="1">
      <c r="A634808" s="741" t="s">
        <v>642</v>
      </c>
      <c r="B634808" s="741"/>
    </row>
    <row r="634809" spans="1:2" hidden="1">
      <c r="A634809" s="741" t="s">
        <v>642</v>
      </c>
      <c r="B634809" s="741"/>
    </row>
    <row r="634810" spans="1:2" hidden="1">
      <c r="A634810" s="741" t="s">
        <v>642</v>
      </c>
      <c r="B634810" s="741"/>
    </row>
    <row r="634811" spans="1:2" hidden="1">
      <c r="A634811" s="741" t="s">
        <v>642</v>
      </c>
      <c r="B634811" s="741"/>
    </row>
    <row r="634812" spans="1:2" hidden="1">
      <c r="A634812" s="741" t="s">
        <v>642</v>
      </c>
      <c r="B634812" s="741"/>
    </row>
    <row r="634813" spans="1:2" hidden="1">
      <c r="A634813" s="741" t="s">
        <v>642</v>
      </c>
      <c r="B634813" s="741"/>
    </row>
    <row r="634814" spans="1:2" hidden="1">
      <c r="A634814" s="741" t="s">
        <v>642</v>
      </c>
      <c r="B634814" s="741"/>
    </row>
    <row r="634815" spans="1:2" hidden="1">
      <c r="A634815" s="741" t="s">
        <v>642</v>
      </c>
      <c r="B634815" s="741"/>
    </row>
    <row r="634816" spans="1:2" hidden="1">
      <c r="A634816" s="741" t="s">
        <v>642</v>
      </c>
      <c r="B634816" s="741"/>
    </row>
    <row r="634817" spans="1:2" hidden="1">
      <c r="A634817" s="741" t="s">
        <v>642</v>
      </c>
      <c r="B634817" s="741"/>
    </row>
    <row r="634818" spans="1:2" hidden="1">
      <c r="A634818" s="741" t="s">
        <v>642</v>
      </c>
      <c r="B634818" s="741"/>
    </row>
    <row r="634819" spans="1:2" hidden="1">
      <c r="A634819" s="741" t="s">
        <v>642</v>
      </c>
      <c r="B634819" s="741"/>
    </row>
    <row r="634820" spans="1:2" hidden="1">
      <c r="A634820" s="741" t="s">
        <v>642</v>
      </c>
      <c r="B634820" s="741"/>
    </row>
    <row r="634821" spans="1:2" hidden="1">
      <c r="A634821" s="741" t="s">
        <v>642</v>
      </c>
      <c r="B634821" s="741"/>
    </row>
    <row r="634822" spans="1:2" hidden="1">
      <c r="A634822" s="741" t="s">
        <v>642</v>
      </c>
      <c r="B634822" s="741"/>
    </row>
    <row r="634823" spans="1:2" hidden="1">
      <c r="A634823" s="741" t="s">
        <v>642</v>
      </c>
      <c r="B634823" s="741"/>
    </row>
    <row r="634824" spans="1:2" hidden="1">
      <c r="A634824" s="741" t="s">
        <v>642</v>
      </c>
      <c r="B634824" s="741"/>
    </row>
    <row r="634825" spans="1:2" hidden="1">
      <c r="A634825" s="741" t="s">
        <v>642</v>
      </c>
      <c r="B634825" s="741"/>
    </row>
    <row r="634826" spans="1:2" hidden="1">
      <c r="A634826" s="741" t="s">
        <v>642</v>
      </c>
      <c r="B634826" s="741"/>
    </row>
    <row r="634827" spans="1:2" hidden="1">
      <c r="A634827" s="741" t="s">
        <v>642</v>
      </c>
      <c r="B634827" s="741"/>
    </row>
    <row r="634828" spans="1:2" hidden="1">
      <c r="A634828" s="741" t="s">
        <v>642</v>
      </c>
      <c r="B634828" s="741"/>
    </row>
    <row r="634829" spans="1:2" hidden="1">
      <c r="A634829" s="741" t="s">
        <v>642</v>
      </c>
      <c r="B634829" s="741"/>
    </row>
    <row r="634830" spans="1:2" hidden="1">
      <c r="A634830" s="741" t="s">
        <v>642</v>
      </c>
      <c r="B634830" s="741"/>
    </row>
    <row r="634831" spans="1:2" hidden="1">
      <c r="A634831" s="741" t="s">
        <v>642</v>
      </c>
      <c r="B634831" s="741"/>
    </row>
    <row r="634832" spans="1:2" hidden="1">
      <c r="A634832" s="741" t="s">
        <v>642</v>
      </c>
      <c r="B634832" s="741"/>
    </row>
    <row r="634833" spans="1:2" hidden="1">
      <c r="A634833" s="741" t="s">
        <v>642</v>
      </c>
      <c r="B634833" s="741"/>
    </row>
    <row r="634834" spans="1:2" hidden="1">
      <c r="A634834" s="741" t="s">
        <v>642</v>
      </c>
      <c r="B634834" s="741"/>
    </row>
    <row r="634835" spans="1:2" hidden="1">
      <c r="A634835" s="741" t="s">
        <v>642</v>
      </c>
      <c r="B634835" s="741"/>
    </row>
    <row r="634836" spans="1:2" hidden="1">
      <c r="A634836" s="741" t="s">
        <v>642</v>
      </c>
      <c r="B634836" s="741"/>
    </row>
    <row r="634837" spans="1:2" hidden="1">
      <c r="A634837" s="741" t="s">
        <v>642</v>
      </c>
      <c r="B634837" s="741"/>
    </row>
    <row r="634838" spans="1:2" hidden="1">
      <c r="A634838" s="741" t="s">
        <v>642</v>
      </c>
      <c r="B634838" s="741"/>
    </row>
    <row r="634839" spans="1:2" hidden="1">
      <c r="A634839" s="741" t="s">
        <v>642</v>
      </c>
      <c r="B634839" s="741"/>
    </row>
    <row r="634840" spans="1:2" hidden="1">
      <c r="A634840" s="741" t="s">
        <v>642</v>
      </c>
      <c r="B634840" s="741"/>
    </row>
    <row r="634841" spans="1:2" hidden="1">
      <c r="A634841" s="741" t="s">
        <v>642</v>
      </c>
      <c r="B634841" s="741"/>
    </row>
    <row r="634842" spans="1:2" hidden="1">
      <c r="A634842" s="741" t="s">
        <v>642</v>
      </c>
      <c r="B634842" s="741"/>
    </row>
    <row r="634843" spans="1:2" hidden="1">
      <c r="A634843" s="741" t="s">
        <v>642</v>
      </c>
      <c r="B634843" s="741"/>
    </row>
    <row r="634844" spans="1:2" hidden="1">
      <c r="A634844" s="741" t="s">
        <v>642</v>
      </c>
      <c r="B634844" s="741"/>
    </row>
    <row r="634845" spans="1:2" hidden="1">
      <c r="A634845" s="741" t="s">
        <v>642</v>
      </c>
      <c r="B634845" s="741"/>
    </row>
    <row r="634846" spans="1:2" hidden="1">
      <c r="A634846" s="741" t="s">
        <v>642</v>
      </c>
      <c r="B634846" s="741"/>
    </row>
    <row r="634847" spans="1:2" hidden="1">
      <c r="A634847" s="741" t="s">
        <v>642</v>
      </c>
      <c r="B634847" s="741"/>
    </row>
    <row r="634848" spans="1:2" hidden="1">
      <c r="A634848" s="741" t="s">
        <v>642</v>
      </c>
      <c r="B634848" s="741"/>
    </row>
    <row r="634849" spans="1:2" hidden="1">
      <c r="A634849" s="741" t="s">
        <v>642</v>
      </c>
      <c r="B634849" s="741"/>
    </row>
    <row r="634850" spans="1:2" hidden="1">
      <c r="A634850" s="741" t="s">
        <v>642</v>
      </c>
      <c r="B634850" s="741"/>
    </row>
    <row r="634851" spans="1:2" hidden="1">
      <c r="A634851" s="741" t="s">
        <v>642</v>
      </c>
      <c r="B634851" s="741"/>
    </row>
    <row r="634852" spans="1:2" hidden="1">
      <c r="A634852" s="741" t="s">
        <v>642</v>
      </c>
      <c r="B634852" s="741"/>
    </row>
    <row r="634853" spans="1:2" hidden="1">
      <c r="A634853" s="741" t="s">
        <v>642</v>
      </c>
      <c r="B634853" s="741"/>
    </row>
    <row r="634854" spans="1:2" hidden="1">
      <c r="A634854" s="741" t="s">
        <v>642</v>
      </c>
      <c r="B634854" s="741"/>
    </row>
    <row r="634855" spans="1:2" hidden="1">
      <c r="A634855" s="741" t="s">
        <v>642</v>
      </c>
      <c r="B634855" s="741"/>
    </row>
    <row r="634856" spans="1:2" hidden="1">
      <c r="A634856" s="741" t="s">
        <v>642</v>
      </c>
      <c r="B634856" s="741"/>
    </row>
    <row r="634857" spans="1:2" hidden="1">
      <c r="A634857" s="741" t="s">
        <v>642</v>
      </c>
      <c r="B634857" s="741"/>
    </row>
    <row r="634858" spans="1:2" hidden="1">
      <c r="A634858" s="741" t="s">
        <v>642</v>
      </c>
      <c r="B634858" s="741"/>
    </row>
    <row r="634859" spans="1:2" hidden="1">
      <c r="A634859" s="741" t="s">
        <v>642</v>
      </c>
      <c r="B634859" s="741"/>
    </row>
    <row r="634860" spans="1:2" hidden="1">
      <c r="A634860" s="741" t="s">
        <v>642</v>
      </c>
      <c r="B634860" s="741"/>
    </row>
    <row r="634861" spans="1:2" hidden="1">
      <c r="A634861" s="741" t="s">
        <v>642</v>
      </c>
      <c r="B634861" s="741"/>
    </row>
    <row r="634862" spans="1:2" hidden="1">
      <c r="A634862" s="741" t="s">
        <v>642</v>
      </c>
      <c r="B634862" s="741"/>
    </row>
    <row r="634863" spans="1:2" hidden="1">
      <c r="A634863" s="741" t="s">
        <v>642</v>
      </c>
      <c r="B634863" s="741"/>
    </row>
    <row r="634864" spans="1:2" hidden="1">
      <c r="A634864" s="741" t="s">
        <v>642</v>
      </c>
      <c r="B634864" s="741"/>
    </row>
    <row r="634865" spans="1:2" hidden="1">
      <c r="A634865" s="741" t="s">
        <v>642</v>
      </c>
      <c r="B634865" s="741"/>
    </row>
    <row r="634866" spans="1:2" hidden="1">
      <c r="A634866" s="741" t="s">
        <v>642</v>
      </c>
      <c r="B634866" s="741"/>
    </row>
    <row r="634867" spans="1:2" hidden="1">
      <c r="A634867" s="741" t="s">
        <v>642</v>
      </c>
      <c r="B634867" s="741"/>
    </row>
    <row r="634868" spans="1:2" hidden="1">
      <c r="A634868" s="741" t="s">
        <v>642</v>
      </c>
      <c r="B634868" s="741"/>
    </row>
    <row r="634869" spans="1:2" hidden="1">
      <c r="A634869" s="741" t="s">
        <v>642</v>
      </c>
      <c r="B634869" s="741"/>
    </row>
    <row r="634870" spans="1:2" hidden="1">
      <c r="A634870" s="741" t="s">
        <v>642</v>
      </c>
      <c r="B634870" s="741"/>
    </row>
    <row r="634871" spans="1:2" hidden="1">
      <c r="A634871" s="741" t="s">
        <v>642</v>
      </c>
      <c r="B634871" s="741"/>
    </row>
    <row r="634872" spans="1:2" hidden="1">
      <c r="A634872" s="741" t="s">
        <v>642</v>
      </c>
      <c r="B634872" s="741"/>
    </row>
    <row r="634873" spans="1:2" hidden="1">
      <c r="A634873" s="741" t="s">
        <v>642</v>
      </c>
      <c r="B634873" s="741"/>
    </row>
    <row r="634874" spans="1:2" hidden="1">
      <c r="A634874" s="741" t="s">
        <v>642</v>
      </c>
      <c r="B634874" s="741"/>
    </row>
    <row r="634875" spans="1:2" hidden="1">
      <c r="A634875" s="741" t="s">
        <v>642</v>
      </c>
      <c r="B634875" s="741"/>
    </row>
    <row r="634876" spans="1:2" hidden="1">
      <c r="A634876" s="741" t="s">
        <v>642</v>
      </c>
      <c r="B634876" s="741"/>
    </row>
    <row r="634877" spans="1:2" hidden="1">
      <c r="A634877" s="741" t="s">
        <v>642</v>
      </c>
      <c r="B634877" s="741"/>
    </row>
    <row r="634878" spans="1:2" hidden="1">
      <c r="A634878" s="741" t="s">
        <v>642</v>
      </c>
      <c r="B634878" s="741"/>
    </row>
    <row r="634879" spans="1:2" hidden="1">
      <c r="A634879" s="741" t="s">
        <v>642</v>
      </c>
      <c r="B634879" s="741"/>
    </row>
    <row r="634880" spans="1:2" hidden="1">
      <c r="A634880" s="741" t="s">
        <v>642</v>
      </c>
      <c r="B634880" s="741"/>
    </row>
    <row r="634881" spans="1:2" hidden="1">
      <c r="A634881" s="741" t="s">
        <v>642</v>
      </c>
      <c r="B634881" s="741"/>
    </row>
    <row r="634882" spans="1:2" hidden="1">
      <c r="A634882" s="741" t="s">
        <v>642</v>
      </c>
      <c r="B634882" s="741"/>
    </row>
    <row r="634883" spans="1:2" hidden="1">
      <c r="A634883" s="741" t="s">
        <v>642</v>
      </c>
      <c r="B634883" s="741"/>
    </row>
    <row r="634884" spans="1:2" hidden="1">
      <c r="A634884" s="741" t="s">
        <v>642</v>
      </c>
      <c r="B634884" s="741"/>
    </row>
    <row r="634885" spans="1:2" hidden="1">
      <c r="A634885" s="741" t="s">
        <v>642</v>
      </c>
      <c r="B634885" s="741"/>
    </row>
    <row r="634886" spans="1:2" hidden="1">
      <c r="A634886" s="741" t="s">
        <v>642</v>
      </c>
      <c r="B634886" s="741"/>
    </row>
    <row r="634887" spans="1:2" hidden="1">
      <c r="A634887" s="741" t="s">
        <v>642</v>
      </c>
      <c r="B634887" s="741"/>
    </row>
    <row r="634888" spans="1:2" hidden="1">
      <c r="A634888" s="741" t="s">
        <v>642</v>
      </c>
      <c r="B634888" s="741"/>
    </row>
    <row r="634889" spans="1:2" hidden="1">
      <c r="A634889" s="741" t="s">
        <v>642</v>
      </c>
      <c r="B634889" s="741"/>
    </row>
    <row r="634890" spans="1:2" hidden="1">
      <c r="A634890" s="741" t="s">
        <v>642</v>
      </c>
      <c r="B634890" s="741"/>
    </row>
    <row r="634891" spans="1:2" hidden="1">
      <c r="A634891" s="741" t="s">
        <v>642</v>
      </c>
      <c r="B634891" s="741"/>
    </row>
    <row r="634892" spans="1:2" hidden="1">
      <c r="A634892" s="741" t="s">
        <v>642</v>
      </c>
      <c r="B634892" s="741"/>
    </row>
    <row r="634893" spans="1:2" hidden="1">
      <c r="A634893" s="741" t="s">
        <v>642</v>
      </c>
      <c r="B634893" s="741"/>
    </row>
    <row r="634894" spans="1:2" hidden="1">
      <c r="A634894" s="741" t="s">
        <v>642</v>
      </c>
      <c r="B634894" s="741"/>
    </row>
    <row r="634895" spans="1:2" hidden="1">
      <c r="A634895" s="741" t="s">
        <v>642</v>
      </c>
      <c r="B634895" s="741"/>
    </row>
    <row r="634896" spans="1:2" hidden="1">
      <c r="A634896" s="741" t="s">
        <v>642</v>
      </c>
      <c r="B634896" s="741"/>
    </row>
    <row r="634897" spans="1:2" hidden="1">
      <c r="A634897" s="741" t="s">
        <v>642</v>
      </c>
      <c r="B634897" s="741"/>
    </row>
    <row r="634898" spans="1:2" hidden="1">
      <c r="A634898" s="741" t="s">
        <v>642</v>
      </c>
      <c r="B634898" s="741"/>
    </row>
    <row r="634899" spans="1:2" hidden="1">
      <c r="A634899" s="741" t="s">
        <v>642</v>
      </c>
      <c r="B634899" s="741"/>
    </row>
    <row r="634900" spans="1:2" hidden="1">
      <c r="A634900" s="741" t="s">
        <v>642</v>
      </c>
      <c r="B634900" s="741"/>
    </row>
    <row r="634901" spans="1:2" hidden="1">
      <c r="A634901" s="741" t="s">
        <v>642</v>
      </c>
      <c r="B634901" s="741"/>
    </row>
    <row r="634902" spans="1:2" hidden="1">
      <c r="A634902" s="741" t="s">
        <v>642</v>
      </c>
      <c r="B634902" s="741"/>
    </row>
    <row r="634903" spans="1:2" hidden="1">
      <c r="A634903" s="741" t="s">
        <v>642</v>
      </c>
      <c r="B634903" s="741"/>
    </row>
    <row r="634904" spans="1:2" hidden="1">
      <c r="A634904" s="741" t="s">
        <v>642</v>
      </c>
      <c r="B634904" s="741"/>
    </row>
    <row r="634905" spans="1:2" hidden="1">
      <c r="A634905" s="741" t="s">
        <v>642</v>
      </c>
      <c r="B634905" s="741"/>
    </row>
    <row r="634906" spans="1:2" hidden="1">
      <c r="A634906" s="741" t="s">
        <v>642</v>
      </c>
      <c r="B634906" s="741"/>
    </row>
    <row r="634907" spans="1:2" hidden="1">
      <c r="A634907" s="741" t="s">
        <v>642</v>
      </c>
      <c r="B634907" s="741"/>
    </row>
    <row r="634908" spans="1:2" hidden="1">
      <c r="A634908" s="741" t="s">
        <v>642</v>
      </c>
      <c r="B634908" s="741"/>
    </row>
    <row r="634909" spans="1:2" hidden="1">
      <c r="A634909" s="741" t="s">
        <v>642</v>
      </c>
      <c r="B634909" s="741"/>
    </row>
    <row r="634910" spans="1:2" hidden="1">
      <c r="A634910" s="741" t="s">
        <v>642</v>
      </c>
      <c r="B634910" s="741"/>
    </row>
    <row r="634911" spans="1:2" hidden="1">
      <c r="A634911" s="741" t="s">
        <v>642</v>
      </c>
      <c r="B634911" s="741"/>
    </row>
    <row r="634912" spans="1:2" hidden="1">
      <c r="A634912" s="741" t="s">
        <v>642</v>
      </c>
      <c r="B634912" s="741"/>
    </row>
    <row r="634913" spans="1:2" hidden="1">
      <c r="A634913" s="741" t="s">
        <v>642</v>
      </c>
      <c r="B634913" s="741"/>
    </row>
    <row r="634914" spans="1:2" hidden="1">
      <c r="A634914" s="741" t="s">
        <v>642</v>
      </c>
      <c r="B634914" s="741"/>
    </row>
    <row r="634915" spans="1:2" hidden="1">
      <c r="A634915" s="741" t="s">
        <v>642</v>
      </c>
      <c r="B634915" s="741"/>
    </row>
    <row r="634916" spans="1:2" hidden="1">
      <c r="A634916" s="741" t="s">
        <v>642</v>
      </c>
      <c r="B634916" s="741"/>
    </row>
    <row r="634917" spans="1:2" hidden="1">
      <c r="A634917" s="741" t="s">
        <v>642</v>
      </c>
      <c r="B634917" s="741"/>
    </row>
    <row r="634918" spans="1:2" hidden="1">
      <c r="A634918" s="741" t="s">
        <v>642</v>
      </c>
      <c r="B634918" s="741"/>
    </row>
    <row r="634919" spans="1:2" hidden="1">
      <c r="A634919" s="741" t="s">
        <v>642</v>
      </c>
      <c r="B634919" s="741"/>
    </row>
    <row r="634920" spans="1:2" hidden="1">
      <c r="A634920" s="741" t="s">
        <v>642</v>
      </c>
      <c r="B634920" s="741"/>
    </row>
    <row r="634921" spans="1:2" hidden="1">
      <c r="A634921" s="741" t="s">
        <v>642</v>
      </c>
      <c r="B634921" s="741"/>
    </row>
    <row r="634922" spans="1:2" hidden="1">
      <c r="A634922" s="741" t="s">
        <v>642</v>
      </c>
      <c r="B634922" s="741"/>
    </row>
    <row r="634923" spans="1:2" hidden="1">
      <c r="A634923" s="741" t="s">
        <v>642</v>
      </c>
      <c r="B634923" s="741"/>
    </row>
    <row r="634924" spans="1:2" hidden="1">
      <c r="A634924" s="741" t="s">
        <v>642</v>
      </c>
      <c r="B634924" s="741"/>
    </row>
    <row r="634925" spans="1:2" hidden="1">
      <c r="A634925" s="741" t="s">
        <v>642</v>
      </c>
      <c r="B634925" s="741"/>
    </row>
    <row r="634926" spans="1:2" hidden="1">
      <c r="A634926" s="741" t="s">
        <v>642</v>
      </c>
      <c r="B634926" s="741"/>
    </row>
    <row r="634927" spans="1:2" hidden="1">
      <c r="A634927" s="741" t="s">
        <v>642</v>
      </c>
      <c r="B634927" s="741"/>
    </row>
    <row r="634928" spans="1:2" hidden="1">
      <c r="A634928" s="741" t="s">
        <v>642</v>
      </c>
      <c r="B634928" s="741"/>
    </row>
    <row r="634929" spans="1:2" hidden="1">
      <c r="A634929" s="741" t="s">
        <v>642</v>
      </c>
      <c r="B634929" s="741"/>
    </row>
    <row r="634930" spans="1:2" hidden="1">
      <c r="A634930" s="741" t="s">
        <v>642</v>
      </c>
      <c r="B634930" s="741"/>
    </row>
    <row r="634931" spans="1:2" hidden="1">
      <c r="A634931" s="741" t="s">
        <v>642</v>
      </c>
      <c r="B634931" s="741"/>
    </row>
    <row r="634932" spans="1:2" hidden="1">
      <c r="A634932" s="741" t="s">
        <v>642</v>
      </c>
      <c r="B634932" s="741"/>
    </row>
    <row r="634933" spans="1:2" hidden="1">
      <c r="A634933" s="741" t="s">
        <v>642</v>
      </c>
      <c r="B634933" s="741"/>
    </row>
    <row r="634934" spans="1:2" hidden="1">
      <c r="A634934" s="741" t="s">
        <v>642</v>
      </c>
      <c r="B634934" s="741"/>
    </row>
    <row r="634935" spans="1:2" hidden="1">
      <c r="A634935" s="741" t="s">
        <v>642</v>
      </c>
      <c r="B634935" s="741"/>
    </row>
    <row r="634936" spans="1:2" hidden="1">
      <c r="A634936" s="741" t="s">
        <v>642</v>
      </c>
      <c r="B634936" s="741"/>
    </row>
    <row r="634937" spans="1:2" hidden="1">
      <c r="A634937" s="741" t="s">
        <v>642</v>
      </c>
      <c r="B634937" s="741"/>
    </row>
    <row r="634938" spans="1:2" hidden="1">
      <c r="A634938" s="741" t="s">
        <v>642</v>
      </c>
      <c r="B634938" s="741"/>
    </row>
    <row r="634939" spans="1:2" hidden="1">
      <c r="A634939" s="741" t="s">
        <v>642</v>
      </c>
      <c r="B634939" s="741"/>
    </row>
    <row r="634940" spans="1:2" hidden="1">
      <c r="A634940" s="741" t="s">
        <v>642</v>
      </c>
      <c r="B634940" s="741"/>
    </row>
    <row r="634941" spans="1:2" hidden="1">
      <c r="A634941" s="741" t="s">
        <v>642</v>
      </c>
      <c r="B634941" s="741"/>
    </row>
    <row r="634942" spans="1:2" hidden="1">
      <c r="A634942" s="741" t="s">
        <v>642</v>
      </c>
      <c r="B634942" s="741"/>
    </row>
    <row r="634943" spans="1:2" hidden="1">
      <c r="A634943" s="741" t="s">
        <v>642</v>
      </c>
      <c r="B634943" s="741"/>
    </row>
    <row r="634944" spans="1:2" hidden="1">
      <c r="A634944" s="741" t="s">
        <v>642</v>
      </c>
      <c r="B634944" s="741"/>
    </row>
    <row r="634945" spans="1:2" hidden="1">
      <c r="A634945" s="741" t="s">
        <v>642</v>
      </c>
      <c r="B634945" s="741"/>
    </row>
    <row r="634946" spans="1:2" hidden="1">
      <c r="A634946" s="741" t="s">
        <v>642</v>
      </c>
      <c r="B634946" s="741"/>
    </row>
    <row r="634947" spans="1:2" hidden="1">
      <c r="A634947" s="741" t="s">
        <v>642</v>
      </c>
      <c r="B634947" s="741"/>
    </row>
    <row r="634948" spans="1:2" hidden="1">
      <c r="A634948" s="741" t="s">
        <v>642</v>
      </c>
      <c r="B634948" s="741"/>
    </row>
    <row r="634949" spans="1:2" hidden="1">
      <c r="A634949" s="741" t="s">
        <v>642</v>
      </c>
      <c r="B634949" s="741"/>
    </row>
    <row r="634950" spans="1:2" hidden="1">
      <c r="A634950" s="741" t="s">
        <v>642</v>
      </c>
      <c r="B634950" s="741"/>
    </row>
    <row r="634951" spans="1:2" hidden="1">
      <c r="A634951" s="741" t="s">
        <v>642</v>
      </c>
      <c r="B634951" s="741"/>
    </row>
    <row r="634952" spans="1:2" hidden="1">
      <c r="A634952" s="741" t="s">
        <v>642</v>
      </c>
      <c r="B634952" s="741"/>
    </row>
    <row r="634953" spans="1:2" hidden="1">
      <c r="A634953" s="741" t="s">
        <v>642</v>
      </c>
      <c r="B634953" s="741"/>
    </row>
    <row r="634954" spans="1:2" hidden="1">
      <c r="A634954" s="741" t="s">
        <v>642</v>
      </c>
      <c r="B634954" s="741"/>
    </row>
    <row r="634955" spans="1:2" hidden="1">
      <c r="A634955" s="741" t="s">
        <v>642</v>
      </c>
      <c r="B634955" s="741"/>
    </row>
    <row r="634956" spans="1:2" hidden="1">
      <c r="A634956" s="741" t="s">
        <v>642</v>
      </c>
      <c r="B634956" s="741"/>
    </row>
    <row r="634957" spans="1:2" hidden="1">
      <c r="A634957" s="741" t="s">
        <v>642</v>
      </c>
      <c r="B634957" s="741"/>
    </row>
    <row r="634958" spans="1:2" hidden="1">
      <c r="A634958" s="741" t="s">
        <v>642</v>
      </c>
      <c r="B634958" s="741"/>
    </row>
    <row r="634959" spans="1:2" hidden="1">
      <c r="A634959" s="741" t="s">
        <v>642</v>
      </c>
      <c r="B634959" s="741"/>
    </row>
    <row r="634960" spans="1:2" hidden="1">
      <c r="A634960" s="741" t="s">
        <v>642</v>
      </c>
      <c r="B634960" s="741"/>
    </row>
    <row r="634961" spans="1:2" hidden="1">
      <c r="A634961" s="741" t="s">
        <v>642</v>
      </c>
      <c r="B634961" s="741"/>
    </row>
    <row r="634962" spans="1:2" hidden="1">
      <c r="A634962" s="741" t="s">
        <v>642</v>
      </c>
      <c r="B634962" s="741"/>
    </row>
    <row r="634963" spans="1:2" hidden="1">
      <c r="A634963" s="741" t="s">
        <v>642</v>
      </c>
      <c r="B634963" s="741"/>
    </row>
    <row r="634964" spans="1:2" hidden="1">
      <c r="A634964" s="741" t="s">
        <v>642</v>
      </c>
      <c r="B634964" s="741"/>
    </row>
    <row r="634965" spans="1:2" hidden="1">
      <c r="A634965" s="741" t="s">
        <v>642</v>
      </c>
      <c r="B634965" s="741"/>
    </row>
    <row r="634966" spans="1:2" hidden="1">
      <c r="A634966" s="741" t="s">
        <v>642</v>
      </c>
      <c r="B634966" s="741"/>
    </row>
    <row r="634967" spans="1:2" hidden="1">
      <c r="A634967" s="741" t="s">
        <v>642</v>
      </c>
      <c r="B634967" s="741"/>
    </row>
    <row r="634968" spans="1:2" hidden="1">
      <c r="A634968" s="741" t="s">
        <v>642</v>
      </c>
      <c r="B634968" s="741"/>
    </row>
    <row r="634969" spans="1:2" hidden="1">
      <c r="A634969" s="741" t="s">
        <v>642</v>
      </c>
      <c r="B634969" s="741"/>
    </row>
    <row r="634970" spans="1:2" hidden="1">
      <c r="A634970" s="741" t="s">
        <v>642</v>
      </c>
      <c r="B634970" s="741"/>
    </row>
    <row r="634971" spans="1:2" hidden="1">
      <c r="A634971" s="741" t="s">
        <v>642</v>
      </c>
      <c r="B634971" s="741"/>
    </row>
    <row r="634972" spans="1:2" hidden="1">
      <c r="A634972" s="741" t="s">
        <v>642</v>
      </c>
      <c r="B634972" s="741"/>
    </row>
    <row r="634973" spans="1:2" hidden="1">
      <c r="A634973" s="741" t="s">
        <v>642</v>
      </c>
      <c r="B634973" s="741"/>
    </row>
    <row r="634974" spans="1:2" hidden="1">
      <c r="A634974" s="741" t="s">
        <v>642</v>
      </c>
      <c r="B634974" s="741"/>
    </row>
    <row r="634975" spans="1:2" hidden="1">
      <c r="A634975" s="741" t="s">
        <v>642</v>
      </c>
      <c r="B634975" s="741"/>
    </row>
    <row r="634976" spans="1:2" hidden="1">
      <c r="A634976" s="741" t="s">
        <v>642</v>
      </c>
      <c r="B634976" s="741"/>
    </row>
    <row r="634977" spans="1:2" hidden="1">
      <c r="A634977" s="741" t="s">
        <v>642</v>
      </c>
      <c r="B634977" s="741"/>
    </row>
    <row r="634978" spans="1:2" hidden="1">
      <c r="A634978" s="741" t="s">
        <v>642</v>
      </c>
      <c r="B634978" s="741"/>
    </row>
    <row r="634979" spans="1:2" hidden="1">
      <c r="A634979" s="741" t="s">
        <v>642</v>
      </c>
      <c r="B634979" s="741"/>
    </row>
    <row r="634980" spans="1:2" hidden="1">
      <c r="A634980" s="741" t="s">
        <v>642</v>
      </c>
      <c r="B634980" s="741"/>
    </row>
    <row r="634981" spans="1:2" hidden="1">
      <c r="A634981" s="741" t="s">
        <v>642</v>
      </c>
      <c r="B634981" s="741"/>
    </row>
    <row r="634982" spans="1:2" hidden="1">
      <c r="A634982" s="741" t="s">
        <v>642</v>
      </c>
      <c r="B634982" s="741"/>
    </row>
    <row r="634983" spans="1:2" hidden="1">
      <c r="A634983" s="741" t="s">
        <v>642</v>
      </c>
      <c r="B634983" s="741"/>
    </row>
    <row r="634984" spans="1:2" hidden="1">
      <c r="A634984" s="741" t="s">
        <v>642</v>
      </c>
      <c r="B634984" s="741"/>
    </row>
    <row r="634985" spans="1:2" hidden="1">
      <c r="A634985" s="741" t="s">
        <v>642</v>
      </c>
      <c r="B634985" s="741"/>
    </row>
    <row r="634986" spans="1:2" hidden="1">
      <c r="A634986" s="741" t="s">
        <v>642</v>
      </c>
      <c r="B634986" s="741"/>
    </row>
    <row r="634987" spans="1:2" hidden="1">
      <c r="A634987" s="741" t="s">
        <v>642</v>
      </c>
      <c r="B634987" s="741"/>
    </row>
    <row r="634988" spans="1:2" hidden="1">
      <c r="A634988" s="741" t="s">
        <v>642</v>
      </c>
      <c r="B634988" s="741"/>
    </row>
    <row r="634989" spans="1:2" hidden="1">
      <c r="A634989" s="741" t="s">
        <v>642</v>
      </c>
      <c r="B634989" s="741"/>
    </row>
    <row r="634990" spans="1:2" hidden="1">
      <c r="A634990" s="741" t="s">
        <v>642</v>
      </c>
      <c r="B634990" s="741"/>
    </row>
    <row r="634991" spans="1:2" hidden="1">
      <c r="A634991" s="741" t="s">
        <v>642</v>
      </c>
      <c r="B634991" s="741"/>
    </row>
    <row r="634992" spans="1:2" hidden="1">
      <c r="A634992" s="741" t="s">
        <v>642</v>
      </c>
      <c r="B634992" s="741"/>
    </row>
    <row r="634993" spans="1:2" hidden="1">
      <c r="A634993" s="741" t="s">
        <v>642</v>
      </c>
      <c r="B634993" s="741"/>
    </row>
    <row r="634994" spans="1:2" hidden="1">
      <c r="A634994" s="741" t="s">
        <v>642</v>
      </c>
      <c r="B634994" s="741"/>
    </row>
    <row r="634995" spans="1:2" hidden="1">
      <c r="A634995" s="741" t="s">
        <v>642</v>
      </c>
      <c r="B634995" s="741"/>
    </row>
    <row r="634996" spans="1:2" hidden="1">
      <c r="A634996" s="741" t="s">
        <v>642</v>
      </c>
      <c r="B634996" s="741"/>
    </row>
    <row r="634997" spans="1:2" hidden="1">
      <c r="A634997" s="741" t="s">
        <v>642</v>
      </c>
      <c r="B634997" s="741"/>
    </row>
    <row r="634998" spans="1:2" hidden="1">
      <c r="A634998" s="741" t="s">
        <v>642</v>
      </c>
      <c r="B634998" s="741"/>
    </row>
    <row r="634999" spans="1:2" hidden="1">
      <c r="A634999" s="741" t="s">
        <v>642</v>
      </c>
      <c r="B634999" s="741"/>
    </row>
    <row r="635000" spans="1:2" hidden="1">
      <c r="A635000" s="741" t="s">
        <v>642</v>
      </c>
      <c r="B635000" s="741"/>
    </row>
    <row r="635001" spans="1:2" hidden="1">
      <c r="A635001" s="741" t="s">
        <v>642</v>
      </c>
      <c r="B635001" s="741"/>
    </row>
    <row r="635002" spans="1:2" hidden="1">
      <c r="A635002" s="741" t="s">
        <v>642</v>
      </c>
      <c r="B635002" s="741"/>
    </row>
    <row r="635003" spans="1:2" hidden="1">
      <c r="A635003" s="741" t="s">
        <v>642</v>
      </c>
      <c r="B635003" s="741"/>
    </row>
    <row r="635004" spans="1:2" hidden="1">
      <c r="A635004" s="741" t="s">
        <v>642</v>
      </c>
      <c r="B635004" s="741"/>
    </row>
    <row r="635005" spans="1:2" hidden="1">
      <c r="A635005" s="741" t="s">
        <v>642</v>
      </c>
      <c r="B635005" s="741"/>
    </row>
    <row r="635006" spans="1:2" hidden="1">
      <c r="A635006" s="741" t="s">
        <v>642</v>
      </c>
      <c r="B635006" s="741"/>
    </row>
    <row r="635007" spans="1:2" hidden="1">
      <c r="A635007" s="741" t="s">
        <v>642</v>
      </c>
      <c r="B635007" s="741"/>
    </row>
    <row r="635008" spans="1:2" hidden="1">
      <c r="A635008" s="741" t="s">
        <v>642</v>
      </c>
      <c r="B635008" s="741"/>
    </row>
    <row r="635009" spans="1:2" hidden="1">
      <c r="A635009" s="741" t="s">
        <v>642</v>
      </c>
      <c r="B635009" s="741"/>
    </row>
    <row r="635010" spans="1:2" hidden="1">
      <c r="A635010" s="741" t="s">
        <v>642</v>
      </c>
      <c r="B635010" s="741"/>
    </row>
    <row r="635011" spans="1:2" hidden="1">
      <c r="A635011" s="741" t="s">
        <v>642</v>
      </c>
      <c r="B635011" s="741"/>
    </row>
    <row r="635012" spans="1:2" hidden="1">
      <c r="A635012" s="741" t="s">
        <v>642</v>
      </c>
      <c r="B635012" s="741"/>
    </row>
    <row r="635013" spans="1:2" hidden="1">
      <c r="A635013" s="741" t="s">
        <v>642</v>
      </c>
      <c r="B635013" s="741"/>
    </row>
    <row r="635014" spans="1:2" hidden="1">
      <c r="A635014" s="741" t="s">
        <v>642</v>
      </c>
      <c r="B635014" s="741"/>
    </row>
    <row r="635015" spans="1:2" hidden="1">
      <c r="A635015" s="741" t="s">
        <v>642</v>
      </c>
      <c r="B635015" s="741"/>
    </row>
    <row r="635016" spans="1:2" hidden="1">
      <c r="A635016" s="741" t="s">
        <v>642</v>
      </c>
      <c r="B635016" s="741"/>
    </row>
    <row r="635017" spans="1:2" hidden="1">
      <c r="A635017" s="741" t="s">
        <v>642</v>
      </c>
      <c r="B635017" s="741"/>
    </row>
    <row r="635018" spans="1:2" hidden="1">
      <c r="A635018" s="741" t="s">
        <v>642</v>
      </c>
      <c r="B635018" s="741"/>
    </row>
    <row r="635019" spans="1:2" hidden="1">
      <c r="A635019" s="741" t="s">
        <v>642</v>
      </c>
      <c r="B635019" s="741"/>
    </row>
    <row r="635020" spans="1:2" hidden="1">
      <c r="A635020" s="741" t="s">
        <v>642</v>
      </c>
      <c r="B635020" s="741"/>
    </row>
    <row r="635021" spans="1:2" hidden="1">
      <c r="A635021" s="741" t="s">
        <v>642</v>
      </c>
      <c r="B635021" s="741"/>
    </row>
    <row r="635022" spans="1:2" hidden="1">
      <c r="A635022" s="741" t="s">
        <v>642</v>
      </c>
      <c r="B635022" s="741"/>
    </row>
    <row r="635023" spans="1:2" hidden="1">
      <c r="A635023" s="741" t="s">
        <v>642</v>
      </c>
      <c r="B635023" s="741"/>
    </row>
    <row r="635024" spans="1:2" hidden="1">
      <c r="A635024" s="741" t="s">
        <v>642</v>
      </c>
      <c r="B635024" s="741"/>
    </row>
    <row r="635025" spans="1:2" hidden="1">
      <c r="A635025" s="741" t="s">
        <v>642</v>
      </c>
      <c r="B635025" s="741"/>
    </row>
    <row r="635026" spans="1:2" hidden="1">
      <c r="A635026" s="741" t="s">
        <v>642</v>
      </c>
      <c r="B635026" s="741"/>
    </row>
    <row r="635027" spans="1:2" hidden="1">
      <c r="A635027" s="741" t="s">
        <v>642</v>
      </c>
      <c r="B635027" s="741"/>
    </row>
    <row r="635028" spans="1:2" hidden="1">
      <c r="A635028" s="741" t="s">
        <v>642</v>
      </c>
      <c r="B635028" s="741"/>
    </row>
    <row r="635029" spans="1:2" hidden="1">
      <c r="A635029" s="741" t="s">
        <v>642</v>
      </c>
      <c r="B635029" s="741"/>
    </row>
    <row r="635030" spans="1:2" hidden="1">
      <c r="A635030" s="741" t="s">
        <v>642</v>
      </c>
      <c r="B635030" s="741"/>
    </row>
    <row r="635031" spans="1:2" hidden="1">
      <c r="A635031" s="741" t="s">
        <v>642</v>
      </c>
      <c r="B635031" s="741"/>
    </row>
    <row r="635032" spans="1:2" hidden="1">
      <c r="A635032" s="741" t="s">
        <v>642</v>
      </c>
      <c r="B635032" s="741"/>
    </row>
    <row r="635033" spans="1:2" hidden="1">
      <c r="A635033" s="741" t="s">
        <v>642</v>
      </c>
      <c r="B635033" s="741"/>
    </row>
    <row r="635034" spans="1:2" hidden="1">
      <c r="A635034" s="741" t="s">
        <v>642</v>
      </c>
      <c r="B635034" s="741"/>
    </row>
    <row r="635035" spans="1:2" hidden="1">
      <c r="A635035" s="741" t="s">
        <v>642</v>
      </c>
      <c r="B635035" s="741"/>
    </row>
    <row r="635036" spans="1:2" hidden="1">
      <c r="A635036" s="741" t="s">
        <v>642</v>
      </c>
      <c r="B635036" s="741"/>
    </row>
    <row r="635037" spans="1:2" hidden="1">
      <c r="A635037" s="741" t="s">
        <v>642</v>
      </c>
      <c r="B635037" s="741"/>
    </row>
    <row r="635038" spans="1:2" hidden="1">
      <c r="A635038" s="741" t="s">
        <v>642</v>
      </c>
      <c r="B635038" s="741"/>
    </row>
    <row r="635039" spans="1:2" hidden="1">
      <c r="A635039" s="741" t="s">
        <v>642</v>
      </c>
      <c r="B635039" s="741"/>
    </row>
    <row r="635040" spans="1:2" hidden="1">
      <c r="A635040" s="741" t="s">
        <v>642</v>
      </c>
      <c r="B635040" s="741"/>
    </row>
    <row r="635041" spans="1:2" hidden="1">
      <c r="A635041" s="741" t="s">
        <v>642</v>
      </c>
      <c r="B635041" s="741"/>
    </row>
    <row r="635042" spans="1:2" hidden="1">
      <c r="A635042" s="741" t="s">
        <v>642</v>
      </c>
      <c r="B635042" s="741"/>
    </row>
    <row r="635043" spans="1:2" hidden="1">
      <c r="A635043" s="741" t="s">
        <v>642</v>
      </c>
      <c r="B635043" s="741"/>
    </row>
    <row r="635044" spans="1:2" hidden="1">
      <c r="A635044" s="741" t="s">
        <v>642</v>
      </c>
      <c r="B635044" s="741"/>
    </row>
    <row r="635045" spans="1:2" hidden="1">
      <c r="A635045" s="741" t="s">
        <v>642</v>
      </c>
      <c r="B635045" s="741"/>
    </row>
    <row r="635046" spans="1:2" hidden="1">
      <c r="A635046" s="741" t="s">
        <v>642</v>
      </c>
      <c r="B635046" s="741"/>
    </row>
    <row r="635047" spans="1:2" hidden="1">
      <c r="A635047" s="741" t="s">
        <v>642</v>
      </c>
      <c r="B635047" s="741"/>
    </row>
    <row r="635048" spans="1:2" hidden="1">
      <c r="A635048" s="741" t="s">
        <v>642</v>
      </c>
      <c r="B635048" s="741"/>
    </row>
    <row r="635049" spans="1:2" hidden="1">
      <c r="A635049" s="741" t="s">
        <v>642</v>
      </c>
      <c r="B635049" s="741"/>
    </row>
    <row r="635050" spans="1:2" hidden="1">
      <c r="A635050" s="741" t="s">
        <v>642</v>
      </c>
      <c r="B635050" s="741"/>
    </row>
    <row r="635051" spans="1:2" hidden="1">
      <c r="A635051" s="741" t="s">
        <v>642</v>
      </c>
      <c r="B635051" s="741"/>
    </row>
    <row r="635052" spans="1:2" hidden="1">
      <c r="A635052" s="741" t="s">
        <v>642</v>
      </c>
      <c r="B635052" s="741"/>
    </row>
    <row r="635053" spans="1:2" hidden="1">
      <c r="A635053" s="741" t="s">
        <v>642</v>
      </c>
      <c r="B635053" s="741"/>
    </row>
    <row r="635054" spans="1:2" hidden="1">
      <c r="A635054" s="741" t="s">
        <v>642</v>
      </c>
      <c r="B635054" s="741"/>
    </row>
    <row r="635055" spans="1:2" hidden="1">
      <c r="A635055" s="741" t="s">
        <v>642</v>
      </c>
      <c r="B635055" s="741"/>
    </row>
    <row r="635056" spans="1:2" hidden="1">
      <c r="A635056" s="741" t="s">
        <v>642</v>
      </c>
      <c r="B635056" s="741"/>
    </row>
    <row r="635057" spans="1:2" hidden="1">
      <c r="A635057" s="741" t="s">
        <v>642</v>
      </c>
      <c r="B635057" s="741"/>
    </row>
    <row r="635058" spans="1:2" hidden="1">
      <c r="A635058" s="741" t="s">
        <v>642</v>
      </c>
      <c r="B635058" s="741"/>
    </row>
    <row r="635059" spans="1:2" hidden="1">
      <c r="A635059" s="741" t="s">
        <v>642</v>
      </c>
      <c r="B635059" s="741"/>
    </row>
    <row r="635060" spans="1:2" hidden="1">
      <c r="A635060" s="741" t="s">
        <v>642</v>
      </c>
      <c r="B635060" s="741"/>
    </row>
    <row r="635061" spans="1:2" hidden="1">
      <c r="A635061" s="741" t="s">
        <v>642</v>
      </c>
      <c r="B635061" s="741"/>
    </row>
    <row r="635062" spans="1:2" hidden="1">
      <c r="A635062" s="741" t="s">
        <v>642</v>
      </c>
      <c r="B635062" s="741"/>
    </row>
    <row r="635063" spans="1:2" hidden="1">
      <c r="A635063" s="741" t="s">
        <v>642</v>
      </c>
      <c r="B635063" s="741"/>
    </row>
    <row r="635064" spans="1:2" hidden="1">
      <c r="A635064" s="741" t="s">
        <v>642</v>
      </c>
      <c r="B635064" s="741"/>
    </row>
    <row r="635065" spans="1:2" hidden="1">
      <c r="A635065" s="741" t="s">
        <v>642</v>
      </c>
      <c r="B635065" s="741"/>
    </row>
    <row r="635066" spans="1:2" hidden="1">
      <c r="A635066" s="741" t="s">
        <v>642</v>
      </c>
      <c r="B635066" s="741"/>
    </row>
    <row r="635067" spans="1:2" hidden="1">
      <c r="A635067" s="741" t="s">
        <v>642</v>
      </c>
      <c r="B635067" s="741"/>
    </row>
    <row r="635068" spans="1:2" hidden="1">
      <c r="A635068" s="741" t="s">
        <v>642</v>
      </c>
      <c r="B635068" s="741"/>
    </row>
    <row r="635069" spans="1:2" hidden="1">
      <c r="A635069" s="741" t="s">
        <v>642</v>
      </c>
      <c r="B635069" s="741"/>
    </row>
    <row r="635070" spans="1:2" hidden="1">
      <c r="A635070" s="741" t="s">
        <v>642</v>
      </c>
      <c r="B635070" s="741"/>
    </row>
    <row r="635071" spans="1:2" hidden="1">
      <c r="A635071" s="741" t="s">
        <v>642</v>
      </c>
      <c r="B635071" s="741"/>
    </row>
    <row r="635072" spans="1:2" hidden="1">
      <c r="A635072" s="741" t="s">
        <v>642</v>
      </c>
      <c r="B635072" s="741"/>
    </row>
    <row r="635073" spans="1:2" hidden="1">
      <c r="A635073" s="741" t="s">
        <v>642</v>
      </c>
      <c r="B635073" s="741"/>
    </row>
    <row r="635074" spans="1:2" hidden="1">
      <c r="A635074" s="741" t="s">
        <v>642</v>
      </c>
      <c r="B635074" s="741"/>
    </row>
    <row r="635075" spans="1:2" hidden="1">
      <c r="A635075" s="741" t="s">
        <v>642</v>
      </c>
      <c r="B635075" s="741"/>
    </row>
    <row r="635076" spans="1:2" hidden="1">
      <c r="A635076" s="741" t="s">
        <v>642</v>
      </c>
      <c r="B635076" s="741"/>
    </row>
    <row r="635077" spans="1:2" hidden="1">
      <c r="A635077" s="741" t="s">
        <v>642</v>
      </c>
      <c r="B635077" s="741"/>
    </row>
    <row r="635078" spans="1:2" hidden="1">
      <c r="A635078" s="741" t="s">
        <v>642</v>
      </c>
      <c r="B635078" s="741"/>
    </row>
    <row r="635079" spans="1:2" hidden="1">
      <c r="A635079" s="741" t="s">
        <v>642</v>
      </c>
      <c r="B635079" s="741"/>
    </row>
    <row r="635080" spans="1:2" hidden="1">
      <c r="A635080" s="741" t="s">
        <v>642</v>
      </c>
      <c r="B635080" s="741"/>
    </row>
    <row r="635081" spans="1:2" hidden="1">
      <c r="A635081" s="741" t="s">
        <v>642</v>
      </c>
      <c r="B635081" s="741"/>
    </row>
    <row r="635082" spans="1:2" hidden="1">
      <c r="A635082" s="741" t="s">
        <v>642</v>
      </c>
      <c r="B635082" s="741"/>
    </row>
    <row r="635083" spans="1:2" hidden="1">
      <c r="A635083" s="741" t="s">
        <v>642</v>
      </c>
      <c r="B635083" s="741"/>
    </row>
    <row r="635084" spans="1:2" hidden="1">
      <c r="A635084" s="741" t="s">
        <v>642</v>
      </c>
      <c r="B635084" s="741"/>
    </row>
    <row r="635085" spans="1:2" hidden="1">
      <c r="A635085" s="741" t="s">
        <v>642</v>
      </c>
      <c r="B635085" s="741"/>
    </row>
    <row r="635086" spans="1:2" hidden="1">
      <c r="A635086" s="741" t="s">
        <v>642</v>
      </c>
      <c r="B635086" s="741"/>
    </row>
    <row r="635087" spans="1:2" hidden="1">
      <c r="A635087" s="741" t="s">
        <v>642</v>
      </c>
      <c r="B635087" s="741"/>
    </row>
    <row r="635088" spans="1:2" hidden="1">
      <c r="A635088" s="741" t="s">
        <v>642</v>
      </c>
      <c r="B635088" s="741"/>
    </row>
    <row r="635089" spans="1:2" hidden="1">
      <c r="A635089" s="741" t="s">
        <v>642</v>
      </c>
      <c r="B635089" s="741"/>
    </row>
    <row r="635090" spans="1:2" hidden="1">
      <c r="A635090" s="741" t="s">
        <v>642</v>
      </c>
      <c r="B635090" s="741"/>
    </row>
    <row r="635091" spans="1:2" hidden="1">
      <c r="A635091" s="741" t="s">
        <v>642</v>
      </c>
      <c r="B635091" s="741"/>
    </row>
    <row r="635092" spans="1:2" hidden="1">
      <c r="A635092" s="741" t="s">
        <v>642</v>
      </c>
      <c r="B635092" s="741"/>
    </row>
    <row r="635093" spans="1:2" hidden="1">
      <c r="A635093" s="741" t="s">
        <v>642</v>
      </c>
      <c r="B635093" s="741"/>
    </row>
    <row r="635094" spans="1:2" hidden="1">
      <c r="A635094" s="741" t="s">
        <v>642</v>
      </c>
      <c r="B635094" s="741"/>
    </row>
    <row r="635095" spans="1:2" hidden="1">
      <c r="A635095" s="741" t="s">
        <v>642</v>
      </c>
      <c r="B635095" s="741"/>
    </row>
    <row r="635096" spans="1:2" hidden="1">
      <c r="A635096" s="741" t="s">
        <v>642</v>
      </c>
      <c r="B635096" s="741"/>
    </row>
    <row r="635097" spans="1:2" hidden="1">
      <c r="A635097" s="741" t="s">
        <v>642</v>
      </c>
      <c r="B635097" s="741"/>
    </row>
    <row r="635098" spans="1:2" hidden="1">
      <c r="A635098" s="741" t="s">
        <v>642</v>
      </c>
      <c r="B635098" s="741"/>
    </row>
    <row r="635099" spans="1:2" hidden="1">
      <c r="A635099" s="741" t="s">
        <v>642</v>
      </c>
      <c r="B635099" s="741"/>
    </row>
    <row r="635100" spans="1:2" hidden="1">
      <c r="A635100" s="741" t="s">
        <v>642</v>
      </c>
      <c r="B635100" s="741"/>
    </row>
    <row r="635101" spans="1:2" hidden="1">
      <c r="A635101" s="741" t="s">
        <v>642</v>
      </c>
      <c r="B635101" s="741"/>
    </row>
    <row r="635102" spans="1:2" hidden="1">
      <c r="A635102" s="741" t="s">
        <v>642</v>
      </c>
      <c r="B635102" s="741"/>
    </row>
    <row r="635103" spans="1:2" hidden="1">
      <c r="A635103" s="741" t="s">
        <v>642</v>
      </c>
      <c r="B635103" s="741"/>
    </row>
    <row r="635104" spans="1:2" hidden="1">
      <c r="A635104" s="741" t="s">
        <v>642</v>
      </c>
      <c r="B635104" s="741"/>
    </row>
    <row r="635105" spans="1:2" hidden="1">
      <c r="A635105" s="741" t="s">
        <v>642</v>
      </c>
      <c r="B635105" s="741"/>
    </row>
    <row r="635106" spans="1:2" hidden="1">
      <c r="A635106" s="741" t="s">
        <v>642</v>
      </c>
      <c r="B635106" s="741"/>
    </row>
    <row r="635107" spans="1:2" hidden="1">
      <c r="A635107" s="741" t="s">
        <v>642</v>
      </c>
      <c r="B635107" s="741"/>
    </row>
    <row r="635108" spans="1:2" hidden="1">
      <c r="A635108" s="741" t="s">
        <v>642</v>
      </c>
      <c r="B635108" s="741"/>
    </row>
    <row r="635109" spans="1:2" hidden="1">
      <c r="A635109" s="741" t="s">
        <v>642</v>
      </c>
      <c r="B635109" s="741"/>
    </row>
    <row r="635110" spans="1:2" hidden="1">
      <c r="A635110" s="741" t="s">
        <v>642</v>
      </c>
      <c r="B635110" s="741"/>
    </row>
    <row r="635111" spans="1:2" hidden="1">
      <c r="A635111" s="741" t="s">
        <v>642</v>
      </c>
      <c r="B635111" s="741"/>
    </row>
    <row r="635112" spans="1:2" hidden="1">
      <c r="A635112" s="741" t="s">
        <v>642</v>
      </c>
      <c r="B635112" s="741"/>
    </row>
    <row r="635113" spans="1:2" hidden="1">
      <c r="A635113" s="741" t="s">
        <v>642</v>
      </c>
      <c r="B635113" s="741"/>
    </row>
    <row r="635114" spans="1:2" hidden="1">
      <c r="A635114" s="741" t="s">
        <v>642</v>
      </c>
      <c r="B635114" s="741"/>
    </row>
    <row r="635115" spans="1:2" hidden="1">
      <c r="A635115" s="741" t="s">
        <v>642</v>
      </c>
      <c r="B635115" s="741"/>
    </row>
    <row r="635116" spans="1:2" hidden="1">
      <c r="A635116" s="741" t="s">
        <v>642</v>
      </c>
      <c r="B635116" s="741"/>
    </row>
    <row r="635117" spans="1:2" hidden="1">
      <c r="A635117" s="741" t="s">
        <v>642</v>
      </c>
      <c r="B635117" s="741"/>
    </row>
    <row r="635118" spans="1:2" hidden="1">
      <c r="A635118" s="741" t="s">
        <v>642</v>
      </c>
      <c r="B635118" s="741"/>
    </row>
    <row r="635119" spans="1:2" hidden="1">
      <c r="A635119" s="741" t="s">
        <v>642</v>
      </c>
      <c r="B635119" s="741"/>
    </row>
    <row r="635120" spans="1:2" hidden="1">
      <c r="A635120" s="741" t="s">
        <v>642</v>
      </c>
      <c r="B635120" s="741"/>
    </row>
    <row r="635121" spans="1:2" hidden="1">
      <c r="A635121" s="741" t="s">
        <v>642</v>
      </c>
      <c r="B635121" s="741"/>
    </row>
    <row r="635122" spans="1:2" hidden="1">
      <c r="A635122" s="741" t="s">
        <v>642</v>
      </c>
      <c r="B635122" s="741"/>
    </row>
    <row r="635123" spans="1:2" hidden="1">
      <c r="A635123" s="741" t="s">
        <v>642</v>
      </c>
      <c r="B635123" s="741"/>
    </row>
    <row r="635124" spans="1:2" hidden="1">
      <c r="A635124" s="741" t="s">
        <v>642</v>
      </c>
      <c r="B635124" s="741"/>
    </row>
    <row r="635125" spans="1:2" hidden="1">
      <c r="A635125" s="741" t="s">
        <v>642</v>
      </c>
      <c r="B635125" s="741"/>
    </row>
    <row r="635126" spans="1:2" hidden="1">
      <c r="A635126" s="741" t="s">
        <v>642</v>
      </c>
      <c r="B635126" s="741"/>
    </row>
    <row r="635127" spans="1:2" hidden="1">
      <c r="A635127" s="741" t="s">
        <v>642</v>
      </c>
      <c r="B635127" s="741"/>
    </row>
    <row r="635128" spans="1:2" hidden="1">
      <c r="A635128" s="741" t="s">
        <v>642</v>
      </c>
      <c r="B635128" s="741"/>
    </row>
    <row r="635129" spans="1:2" hidden="1">
      <c r="A635129" s="741" t="s">
        <v>642</v>
      </c>
      <c r="B635129" s="741"/>
    </row>
    <row r="635130" spans="1:2" hidden="1">
      <c r="A635130" s="741" t="s">
        <v>642</v>
      </c>
      <c r="B635130" s="741"/>
    </row>
    <row r="635131" spans="1:2" hidden="1">
      <c r="A635131" s="741" t="s">
        <v>642</v>
      </c>
      <c r="B635131" s="741"/>
    </row>
    <row r="635132" spans="1:2" hidden="1">
      <c r="A635132" s="741" t="s">
        <v>642</v>
      </c>
      <c r="B635132" s="741"/>
    </row>
    <row r="635133" spans="1:2" hidden="1">
      <c r="A635133" s="741" t="s">
        <v>642</v>
      </c>
      <c r="B635133" s="741"/>
    </row>
    <row r="635134" spans="1:2" hidden="1">
      <c r="A635134" s="741" t="s">
        <v>642</v>
      </c>
      <c r="B635134" s="741"/>
    </row>
    <row r="635135" spans="1:2" hidden="1">
      <c r="A635135" s="741" t="s">
        <v>642</v>
      </c>
      <c r="B635135" s="741"/>
    </row>
    <row r="635136" spans="1:2" hidden="1">
      <c r="A635136" s="741" t="s">
        <v>642</v>
      </c>
      <c r="B635136" s="741"/>
    </row>
    <row r="635137" spans="1:2" hidden="1">
      <c r="A635137" s="741" t="s">
        <v>642</v>
      </c>
      <c r="B635137" s="741"/>
    </row>
    <row r="635138" spans="1:2" hidden="1">
      <c r="A635138" s="741" t="s">
        <v>642</v>
      </c>
      <c r="B635138" s="741"/>
    </row>
    <row r="635139" spans="1:2" hidden="1">
      <c r="A635139" s="741" t="s">
        <v>642</v>
      </c>
      <c r="B635139" s="741"/>
    </row>
    <row r="635140" spans="1:2" hidden="1">
      <c r="A635140" s="741" t="s">
        <v>642</v>
      </c>
      <c r="B635140" s="741"/>
    </row>
    <row r="635141" spans="1:2" hidden="1">
      <c r="A635141" s="741" t="s">
        <v>642</v>
      </c>
      <c r="B635141" s="741"/>
    </row>
    <row r="635142" spans="1:2" hidden="1">
      <c r="A635142" s="741" t="s">
        <v>642</v>
      </c>
      <c r="B635142" s="741"/>
    </row>
    <row r="635143" spans="1:2" hidden="1">
      <c r="A635143" s="741" t="s">
        <v>642</v>
      </c>
      <c r="B635143" s="741"/>
    </row>
    <row r="635144" spans="1:2" hidden="1">
      <c r="A635144" s="741" t="s">
        <v>642</v>
      </c>
      <c r="B635144" s="741"/>
    </row>
    <row r="635145" spans="1:2" hidden="1">
      <c r="A635145" s="741" t="s">
        <v>642</v>
      </c>
      <c r="B635145" s="741"/>
    </row>
    <row r="635146" spans="1:2" hidden="1">
      <c r="A635146" s="741" t="s">
        <v>642</v>
      </c>
      <c r="B635146" s="741"/>
    </row>
    <row r="635147" spans="1:2" hidden="1">
      <c r="A635147" s="741" t="s">
        <v>642</v>
      </c>
      <c r="B635147" s="741"/>
    </row>
    <row r="635148" spans="1:2" hidden="1">
      <c r="A635148" s="741" t="s">
        <v>642</v>
      </c>
      <c r="B635148" s="741"/>
    </row>
    <row r="635149" spans="1:2" hidden="1">
      <c r="A635149" s="741" t="s">
        <v>642</v>
      </c>
      <c r="B635149" s="741"/>
    </row>
    <row r="635150" spans="1:2" hidden="1">
      <c r="A635150" s="741" t="s">
        <v>642</v>
      </c>
      <c r="B635150" s="741"/>
    </row>
    <row r="635151" spans="1:2" hidden="1">
      <c r="A635151" s="741" t="s">
        <v>642</v>
      </c>
      <c r="B635151" s="741"/>
    </row>
    <row r="635152" spans="1:2" hidden="1">
      <c r="A635152" s="741" t="s">
        <v>642</v>
      </c>
      <c r="B635152" s="741"/>
    </row>
    <row r="635153" spans="1:2" hidden="1">
      <c r="A635153" s="741" t="s">
        <v>642</v>
      </c>
      <c r="B635153" s="741"/>
    </row>
    <row r="635154" spans="1:2" hidden="1">
      <c r="A635154" s="741" t="s">
        <v>642</v>
      </c>
      <c r="B635154" s="741"/>
    </row>
    <row r="635155" spans="1:2" hidden="1">
      <c r="A635155" s="741" t="s">
        <v>642</v>
      </c>
      <c r="B635155" s="741"/>
    </row>
    <row r="635156" spans="1:2" hidden="1">
      <c r="A635156" s="741" t="s">
        <v>642</v>
      </c>
      <c r="B635156" s="741"/>
    </row>
    <row r="635157" spans="1:2" hidden="1">
      <c r="A635157" s="741" t="s">
        <v>642</v>
      </c>
      <c r="B635157" s="741"/>
    </row>
    <row r="635158" spans="1:2" hidden="1">
      <c r="A635158" s="741" t="s">
        <v>642</v>
      </c>
      <c r="B635158" s="741"/>
    </row>
    <row r="635159" spans="1:2" hidden="1">
      <c r="A635159" s="741" t="s">
        <v>642</v>
      </c>
      <c r="B635159" s="741"/>
    </row>
    <row r="635160" spans="1:2" hidden="1">
      <c r="A635160" s="741" t="s">
        <v>642</v>
      </c>
      <c r="B635160" s="741"/>
    </row>
    <row r="635161" spans="1:2" hidden="1">
      <c r="A635161" s="741" t="s">
        <v>642</v>
      </c>
      <c r="B635161" s="741"/>
    </row>
    <row r="635162" spans="1:2" hidden="1">
      <c r="A635162" s="741" t="s">
        <v>642</v>
      </c>
      <c r="B635162" s="741"/>
    </row>
    <row r="635163" spans="1:2" hidden="1">
      <c r="A635163" s="741" t="s">
        <v>642</v>
      </c>
      <c r="B635163" s="741"/>
    </row>
    <row r="635164" spans="1:2" hidden="1">
      <c r="A635164" s="741" t="s">
        <v>642</v>
      </c>
      <c r="B635164" s="741"/>
    </row>
    <row r="635165" spans="1:2" hidden="1">
      <c r="A635165" s="741" t="s">
        <v>642</v>
      </c>
      <c r="B635165" s="741"/>
    </row>
    <row r="635166" spans="1:2" hidden="1">
      <c r="A635166" s="741" t="s">
        <v>642</v>
      </c>
      <c r="B635166" s="741"/>
    </row>
    <row r="635167" spans="1:2" hidden="1">
      <c r="A635167" s="741" t="s">
        <v>642</v>
      </c>
      <c r="B635167" s="741"/>
    </row>
    <row r="635168" spans="1:2" hidden="1">
      <c r="A635168" s="741" t="s">
        <v>642</v>
      </c>
      <c r="B635168" s="741"/>
    </row>
    <row r="635169" spans="1:2" hidden="1">
      <c r="A635169" s="741" t="s">
        <v>642</v>
      </c>
      <c r="B635169" s="741"/>
    </row>
    <row r="635170" spans="1:2" hidden="1">
      <c r="A635170" s="741" t="s">
        <v>642</v>
      </c>
      <c r="B635170" s="741"/>
    </row>
    <row r="635171" spans="1:2" hidden="1">
      <c r="A635171" s="741" t="s">
        <v>642</v>
      </c>
      <c r="B635171" s="741"/>
    </row>
    <row r="635172" spans="1:2" hidden="1">
      <c r="A635172" s="741" t="s">
        <v>642</v>
      </c>
      <c r="B635172" s="741"/>
    </row>
    <row r="635173" spans="1:2" hidden="1">
      <c r="A635173" s="741" t="s">
        <v>642</v>
      </c>
      <c r="B635173" s="741"/>
    </row>
    <row r="635174" spans="1:2" hidden="1">
      <c r="A635174" s="741" t="s">
        <v>642</v>
      </c>
      <c r="B635174" s="741"/>
    </row>
    <row r="635175" spans="1:2" hidden="1">
      <c r="A635175" s="741" t="s">
        <v>642</v>
      </c>
      <c r="B635175" s="741"/>
    </row>
    <row r="635176" spans="1:2" hidden="1">
      <c r="A635176" s="741" t="s">
        <v>642</v>
      </c>
      <c r="B635176" s="741"/>
    </row>
    <row r="635177" spans="1:2" hidden="1">
      <c r="A635177" s="741" t="s">
        <v>642</v>
      </c>
      <c r="B635177" s="741"/>
    </row>
    <row r="635178" spans="1:2" hidden="1">
      <c r="A635178" s="741" t="s">
        <v>642</v>
      </c>
      <c r="B635178" s="741"/>
    </row>
    <row r="635179" spans="1:2" hidden="1">
      <c r="A635179" s="741" t="s">
        <v>642</v>
      </c>
      <c r="B635179" s="741"/>
    </row>
    <row r="635180" spans="1:2" hidden="1">
      <c r="A635180" s="741" t="s">
        <v>642</v>
      </c>
      <c r="B635180" s="741"/>
    </row>
    <row r="635181" spans="1:2" hidden="1">
      <c r="A635181" s="741" t="s">
        <v>642</v>
      </c>
      <c r="B635181" s="741"/>
    </row>
    <row r="635182" spans="1:2" hidden="1">
      <c r="A635182" s="741" t="s">
        <v>642</v>
      </c>
      <c r="B635182" s="741"/>
    </row>
    <row r="635183" spans="1:2" hidden="1">
      <c r="A635183" s="741" t="s">
        <v>642</v>
      </c>
      <c r="B635183" s="741"/>
    </row>
    <row r="635184" spans="1:2" hidden="1">
      <c r="A635184" s="741" t="s">
        <v>642</v>
      </c>
      <c r="B635184" s="741"/>
    </row>
    <row r="635185" spans="1:2" hidden="1">
      <c r="A635185" s="741" t="s">
        <v>642</v>
      </c>
      <c r="B635185" s="741"/>
    </row>
    <row r="635186" spans="1:2" hidden="1">
      <c r="A635186" s="741" t="s">
        <v>642</v>
      </c>
      <c r="B635186" s="741"/>
    </row>
    <row r="635187" spans="1:2" hidden="1">
      <c r="A635187" s="741" t="s">
        <v>642</v>
      </c>
      <c r="B635187" s="741"/>
    </row>
    <row r="635188" spans="1:2" hidden="1">
      <c r="A635188" s="741" t="s">
        <v>642</v>
      </c>
      <c r="B635188" s="741"/>
    </row>
    <row r="635189" spans="1:2" hidden="1">
      <c r="A635189" s="741" t="s">
        <v>642</v>
      </c>
      <c r="B635189" s="741"/>
    </row>
    <row r="635190" spans="1:2" hidden="1">
      <c r="A635190" s="741" t="s">
        <v>642</v>
      </c>
      <c r="B635190" s="741"/>
    </row>
    <row r="635191" spans="1:2" hidden="1">
      <c r="A635191" s="741" t="s">
        <v>642</v>
      </c>
      <c r="B635191" s="741"/>
    </row>
    <row r="635192" spans="1:2" hidden="1">
      <c r="A635192" s="741" t="s">
        <v>642</v>
      </c>
      <c r="B635192" s="741"/>
    </row>
    <row r="635193" spans="1:2" hidden="1">
      <c r="A635193" s="741" t="s">
        <v>642</v>
      </c>
      <c r="B635193" s="741"/>
    </row>
    <row r="635194" spans="1:2" hidden="1">
      <c r="A635194" s="741" t="s">
        <v>642</v>
      </c>
      <c r="B635194" s="741"/>
    </row>
    <row r="635195" spans="1:2" hidden="1">
      <c r="A635195" s="741" t="s">
        <v>642</v>
      </c>
      <c r="B635195" s="741"/>
    </row>
    <row r="635196" spans="1:2" hidden="1">
      <c r="A635196" s="741" t="s">
        <v>642</v>
      </c>
      <c r="B635196" s="741"/>
    </row>
    <row r="635197" spans="1:2" hidden="1">
      <c r="A635197" s="741" t="s">
        <v>642</v>
      </c>
      <c r="B635197" s="741"/>
    </row>
    <row r="635198" spans="1:2" hidden="1">
      <c r="A635198" s="741" t="s">
        <v>642</v>
      </c>
      <c r="B635198" s="741"/>
    </row>
    <row r="635199" spans="1:2" hidden="1">
      <c r="A635199" s="741" t="s">
        <v>642</v>
      </c>
      <c r="B635199" s="741"/>
    </row>
    <row r="635200" spans="1:2" hidden="1">
      <c r="A635200" s="741" t="s">
        <v>642</v>
      </c>
      <c r="B635200" s="741"/>
    </row>
    <row r="635201" spans="1:2" hidden="1">
      <c r="A635201" s="741" t="s">
        <v>642</v>
      </c>
      <c r="B635201" s="741"/>
    </row>
    <row r="635202" spans="1:2" hidden="1">
      <c r="A635202" s="741" t="s">
        <v>642</v>
      </c>
      <c r="B635202" s="741"/>
    </row>
    <row r="635203" spans="1:2" hidden="1">
      <c r="A635203" s="741" t="s">
        <v>642</v>
      </c>
      <c r="B635203" s="741"/>
    </row>
    <row r="635204" spans="1:2" hidden="1">
      <c r="A635204" s="741" t="s">
        <v>642</v>
      </c>
      <c r="B635204" s="741"/>
    </row>
    <row r="635205" spans="1:2" hidden="1">
      <c r="A635205" s="741" t="s">
        <v>642</v>
      </c>
      <c r="B635205" s="741"/>
    </row>
    <row r="635206" spans="1:2" hidden="1">
      <c r="A635206" s="741" t="s">
        <v>642</v>
      </c>
      <c r="B635206" s="741"/>
    </row>
    <row r="635207" spans="1:2" hidden="1">
      <c r="A635207" s="741" t="s">
        <v>642</v>
      </c>
      <c r="B635207" s="741"/>
    </row>
    <row r="635208" spans="1:2" hidden="1">
      <c r="A635208" s="741" t="s">
        <v>642</v>
      </c>
      <c r="B635208" s="741"/>
    </row>
    <row r="635209" spans="1:2" hidden="1">
      <c r="A635209" s="741" t="s">
        <v>642</v>
      </c>
      <c r="B635209" s="741"/>
    </row>
    <row r="635210" spans="1:2" hidden="1">
      <c r="A635210" s="741" t="s">
        <v>642</v>
      </c>
      <c r="B635210" s="741"/>
    </row>
    <row r="635211" spans="1:2" hidden="1">
      <c r="A635211" s="741" t="s">
        <v>642</v>
      </c>
      <c r="B635211" s="741"/>
    </row>
    <row r="635212" spans="1:2" hidden="1">
      <c r="A635212" s="741" t="s">
        <v>642</v>
      </c>
      <c r="B635212" s="741"/>
    </row>
    <row r="635213" spans="1:2" hidden="1">
      <c r="A635213" s="741" t="s">
        <v>642</v>
      </c>
      <c r="B635213" s="741"/>
    </row>
    <row r="635214" spans="1:2" hidden="1">
      <c r="A635214" s="741" t="s">
        <v>642</v>
      </c>
      <c r="B635214" s="741"/>
    </row>
    <row r="635215" spans="1:2" hidden="1">
      <c r="A635215" s="741" t="s">
        <v>642</v>
      </c>
      <c r="B635215" s="741"/>
    </row>
    <row r="635216" spans="1:2" hidden="1">
      <c r="A635216" s="741" t="s">
        <v>642</v>
      </c>
      <c r="B635216" s="741"/>
    </row>
    <row r="635217" spans="1:2" hidden="1">
      <c r="A635217" s="741" t="s">
        <v>642</v>
      </c>
      <c r="B635217" s="741"/>
    </row>
    <row r="635218" spans="1:2" hidden="1">
      <c r="A635218" s="741" t="s">
        <v>642</v>
      </c>
      <c r="B635218" s="741"/>
    </row>
    <row r="635219" spans="1:2" hidden="1">
      <c r="A635219" s="741" t="s">
        <v>642</v>
      </c>
      <c r="B635219" s="741"/>
    </row>
    <row r="635220" spans="1:2" hidden="1">
      <c r="A635220" s="741" t="s">
        <v>642</v>
      </c>
      <c r="B635220" s="741"/>
    </row>
    <row r="635221" spans="1:2" hidden="1">
      <c r="A635221" s="741" t="s">
        <v>642</v>
      </c>
      <c r="B635221" s="741"/>
    </row>
    <row r="635222" spans="1:2" hidden="1">
      <c r="A635222" s="741" t="s">
        <v>642</v>
      </c>
      <c r="B635222" s="741"/>
    </row>
    <row r="635223" spans="1:2" hidden="1">
      <c r="A635223" s="741" t="s">
        <v>642</v>
      </c>
      <c r="B635223" s="741"/>
    </row>
    <row r="635224" spans="1:2" hidden="1">
      <c r="A635224" s="741" t="s">
        <v>642</v>
      </c>
      <c r="B635224" s="741"/>
    </row>
    <row r="635225" spans="1:2" hidden="1">
      <c r="A635225" s="741" t="s">
        <v>642</v>
      </c>
      <c r="B635225" s="741"/>
    </row>
    <row r="635226" spans="1:2" hidden="1">
      <c r="A635226" s="741" t="s">
        <v>642</v>
      </c>
      <c r="B635226" s="741"/>
    </row>
    <row r="635227" spans="1:2" hidden="1">
      <c r="A635227" s="741" t="s">
        <v>642</v>
      </c>
      <c r="B635227" s="741"/>
    </row>
    <row r="635228" spans="1:2" hidden="1">
      <c r="A635228" s="741" t="s">
        <v>642</v>
      </c>
      <c r="B635228" s="741"/>
    </row>
    <row r="635229" spans="1:2" hidden="1">
      <c r="A635229" s="741" t="s">
        <v>642</v>
      </c>
      <c r="B635229" s="741"/>
    </row>
    <row r="635230" spans="1:2" hidden="1">
      <c r="A635230" s="741" t="s">
        <v>642</v>
      </c>
      <c r="B635230" s="741"/>
    </row>
    <row r="635231" spans="1:2" hidden="1">
      <c r="A635231" s="741" t="s">
        <v>642</v>
      </c>
      <c r="B635231" s="741"/>
    </row>
    <row r="635232" spans="1:2" hidden="1">
      <c r="A635232" s="741" t="s">
        <v>642</v>
      </c>
      <c r="B635232" s="741"/>
    </row>
    <row r="635233" spans="1:2" hidden="1">
      <c r="A635233" s="741" t="s">
        <v>642</v>
      </c>
      <c r="B635233" s="741"/>
    </row>
    <row r="635234" spans="1:2" hidden="1">
      <c r="A635234" s="741" t="s">
        <v>642</v>
      </c>
      <c r="B635234" s="741"/>
    </row>
    <row r="635235" spans="1:2" hidden="1">
      <c r="A635235" s="741" t="s">
        <v>642</v>
      </c>
      <c r="B635235" s="741"/>
    </row>
    <row r="635236" spans="1:2" hidden="1">
      <c r="A635236" s="741" t="s">
        <v>642</v>
      </c>
      <c r="B635236" s="741"/>
    </row>
    <row r="635237" spans="1:2" hidden="1">
      <c r="A635237" s="741" t="s">
        <v>642</v>
      </c>
      <c r="B635237" s="741"/>
    </row>
    <row r="635238" spans="1:2" hidden="1">
      <c r="A635238" s="741" t="s">
        <v>642</v>
      </c>
      <c r="B635238" s="741"/>
    </row>
    <row r="635239" spans="1:2" hidden="1">
      <c r="A635239" s="741" t="s">
        <v>642</v>
      </c>
      <c r="B635239" s="741"/>
    </row>
    <row r="635240" spans="1:2" hidden="1">
      <c r="A635240" s="741" t="s">
        <v>642</v>
      </c>
      <c r="B635240" s="741"/>
    </row>
    <row r="635241" spans="1:2" hidden="1">
      <c r="A635241" s="741" t="s">
        <v>642</v>
      </c>
      <c r="B635241" s="741"/>
    </row>
    <row r="635242" spans="1:2" hidden="1">
      <c r="A635242" s="741" t="s">
        <v>642</v>
      </c>
      <c r="B635242" s="741"/>
    </row>
    <row r="635243" spans="1:2" hidden="1">
      <c r="A635243" s="741" t="s">
        <v>642</v>
      </c>
      <c r="B635243" s="741"/>
    </row>
    <row r="635244" spans="1:2" hidden="1">
      <c r="A635244" s="741" t="s">
        <v>642</v>
      </c>
      <c r="B635244" s="741"/>
    </row>
    <row r="635245" spans="1:2" hidden="1">
      <c r="A635245" s="741" t="s">
        <v>642</v>
      </c>
      <c r="B635245" s="741"/>
    </row>
    <row r="635246" spans="1:2" hidden="1">
      <c r="A635246" s="741" t="s">
        <v>642</v>
      </c>
      <c r="B635246" s="741"/>
    </row>
    <row r="635247" spans="1:2" hidden="1">
      <c r="A635247" s="741" t="s">
        <v>642</v>
      </c>
      <c r="B635247" s="741"/>
    </row>
    <row r="635248" spans="1:2" hidden="1">
      <c r="A635248" s="741" t="s">
        <v>642</v>
      </c>
      <c r="B635248" s="741"/>
    </row>
    <row r="635249" spans="1:2" hidden="1">
      <c r="A635249" s="741" t="s">
        <v>642</v>
      </c>
      <c r="B635249" s="741"/>
    </row>
    <row r="635250" spans="1:2" hidden="1">
      <c r="A635250" s="741" t="s">
        <v>642</v>
      </c>
      <c r="B635250" s="741"/>
    </row>
    <row r="635251" spans="1:2" hidden="1">
      <c r="A635251" s="741" t="s">
        <v>642</v>
      </c>
      <c r="B635251" s="741"/>
    </row>
    <row r="635252" spans="1:2" hidden="1">
      <c r="A635252" s="741" t="s">
        <v>642</v>
      </c>
      <c r="B635252" s="741"/>
    </row>
    <row r="635253" spans="1:2" hidden="1">
      <c r="A635253" s="741" t="s">
        <v>642</v>
      </c>
      <c r="B635253" s="741"/>
    </row>
    <row r="635254" spans="1:2" hidden="1">
      <c r="A635254" s="741" t="s">
        <v>642</v>
      </c>
      <c r="B635254" s="741"/>
    </row>
    <row r="635255" spans="1:2" hidden="1">
      <c r="A635255" s="741" t="s">
        <v>642</v>
      </c>
      <c r="B635255" s="741"/>
    </row>
    <row r="635256" spans="1:2" hidden="1">
      <c r="A635256" s="741" t="s">
        <v>642</v>
      </c>
      <c r="B635256" s="741"/>
    </row>
    <row r="635257" spans="1:2" hidden="1">
      <c r="A635257" s="741" t="s">
        <v>642</v>
      </c>
      <c r="B635257" s="741"/>
    </row>
    <row r="635258" spans="1:2" hidden="1">
      <c r="A635258" s="741" t="s">
        <v>642</v>
      </c>
      <c r="B635258" s="741"/>
    </row>
    <row r="635259" spans="1:2" hidden="1">
      <c r="A635259" s="741" t="s">
        <v>642</v>
      </c>
      <c r="B635259" s="741"/>
    </row>
    <row r="635260" spans="1:2" hidden="1">
      <c r="A635260" s="741" t="s">
        <v>642</v>
      </c>
      <c r="B635260" s="741"/>
    </row>
    <row r="635261" spans="1:2" hidden="1">
      <c r="A635261" s="741" t="s">
        <v>642</v>
      </c>
      <c r="B635261" s="741"/>
    </row>
    <row r="635262" spans="1:2" hidden="1">
      <c r="A635262" s="741" t="s">
        <v>642</v>
      </c>
      <c r="B635262" s="741"/>
    </row>
    <row r="635263" spans="1:2" hidden="1">
      <c r="A635263" s="741" t="s">
        <v>642</v>
      </c>
      <c r="B635263" s="741"/>
    </row>
    <row r="635264" spans="1:2" hidden="1">
      <c r="A635264" s="741" t="s">
        <v>642</v>
      </c>
      <c r="B635264" s="741"/>
    </row>
    <row r="635265" spans="1:2" hidden="1">
      <c r="A635265" s="741" t="s">
        <v>642</v>
      </c>
      <c r="B635265" s="741"/>
    </row>
    <row r="635266" spans="1:2" hidden="1">
      <c r="A635266" s="741" t="s">
        <v>642</v>
      </c>
      <c r="B635266" s="741"/>
    </row>
    <row r="635267" spans="1:2" hidden="1">
      <c r="A635267" s="741" t="s">
        <v>642</v>
      </c>
      <c r="B635267" s="741"/>
    </row>
    <row r="635268" spans="1:2" hidden="1">
      <c r="A635268" s="741" t="s">
        <v>642</v>
      </c>
      <c r="B635268" s="741"/>
    </row>
    <row r="635269" spans="1:2" hidden="1">
      <c r="A635269" s="741" t="s">
        <v>642</v>
      </c>
      <c r="B635269" s="741"/>
    </row>
    <row r="635270" spans="1:2" hidden="1">
      <c r="A635270" s="741" t="s">
        <v>642</v>
      </c>
      <c r="B635270" s="741"/>
    </row>
    <row r="635271" spans="1:2" hidden="1">
      <c r="A635271" s="741" t="s">
        <v>642</v>
      </c>
      <c r="B635271" s="741"/>
    </row>
    <row r="635272" spans="1:2" hidden="1">
      <c r="A635272" s="741" t="s">
        <v>642</v>
      </c>
      <c r="B635272" s="741"/>
    </row>
    <row r="635273" spans="1:2" hidden="1">
      <c r="A635273" s="741" t="s">
        <v>642</v>
      </c>
      <c r="B635273" s="741"/>
    </row>
    <row r="635274" spans="1:2" hidden="1">
      <c r="A635274" s="741" t="s">
        <v>642</v>
      </c>
      <c r="B635274" s="741"/>
    </row>
    <row r="635275" spans="1:2" hidden="1">
      <c r="A635275" s="741" t="s">
        <v>642</v>
      </c>
      <c r="B635275" s="741"/>
    </row>
    <row r="635276" spans="1:2" hidden="1">
      <c r="A635276" s="741" t="s">
        <v>642</v>
      </c>
      <c r="B635276" s="741"/>
    </row>
    <row r="635277" spans="1:2" hidden="1">
      <c r="A635277" s="741" t="s">
        <v>642</v>
      </c>
      <c r="B635277" s="741"/>
    </row>
    <row r="635278" spans="1:2" hidden="1">
      <c r="A635278" s="741" t="s">
        <v>642</v>
      </c>
      <c r="B635278" s="741"/>
    </row>
    <row r="635279" spans="1:2" hidden="1">
      <c r="A635279" s="741" t="s">
        <v>642</v>
      </c>
      <c r="B635279" s="741"/>
    </row>
    <row r="635280" spans="1:2" hidden="1">
      <c r="A635280" s="741" t="s">
        <v>642</v>
      </c>
      <c r="B635280" s="741"/>
    </row>
    <row r="635281" spans="1:2" hidden="1">
      <c r="A635281" s="741" t="s">
        <v>642</v>
      </c>
      <c r="B635281" s="741"/>
    </row>
    <row r="635282" spans="1:2" hidden="1">
      <c r="A635282" s="741" t="s">
        <v>642</v>
      </c>
      <c r="B635282" s="741"/>
    </row>
    <row r="635283" spans="1:2" hidden="1">
      <c r="A635283" s="741" t="s">
        <v>642</v>
      </c>
      <c r="B635283" s="741"/>
    </row>
    <row r="635284" spans="1:2" hidden="1">
      <c r="A635284" s="741" t="s">
        <v>642</v>
      </c>
      <c r="B635284" s="741"/>
    </row>
    <row r="635285" spans="1:2" hidden="1">
      <c r="A635285" s="741" t="s">
        <v>642</v>
      </c>
      <c r="B635285" s="741"/>
    </row>
    <row r="635286" spans="1:2" hidden="1">
      <c r="A635286" s="741" t="s">
        <v>642</v>
      </c>
      <c r="B635286" s="741"/>
    </row>
    <row r="635287" spans="1:2" hidden="1">
      <c r="A635287" s="741" t="s">
        <v>642</v>
      </c>
      <c r="B635287" s="741"/>
    </row>
    <row r="635288" spans="1:2" hidden="1">
      <c r="A635288" s="741" t="s">
        <v>642</v>
      </c>
      <c r="B635288" s="741"/>
    </row>
    <row r="635289" spans="1:2" hidden="1">
      <c r="A635289" s="741" t="s">
        <v>642</v>
      </c>
      <c r="B635289" s="741"/>
    </row>
    <row r="635290" spans="1:2" hidden="1">
      <c r="A635290" s="741" t="s">
        <v>642</v>
      </c>
      <c r="B635290" s="741"/>
    </row>
    <row r="635291" spans="1:2" hidden="1">
      <c r="A635291" s="741" t="s">
        <v>642</v>
      </c>
      <c r="B635291" s="741"/>
    </row>
    <row r="635292" spans="1:2" hidden="1">
      <c r="A635292" s="741" t="s">
        <v>642</v>
      </c>
      <c r="B635292" s="741"/>
    </row>
    <row r="635293" spans="1:2" hidden="1">
      <c r="A635293" s="741" t="s">
        <v>642</v>
      </c>
      <c r="B635293" s="741"/>
    </row>
    <row r="635294" spans="1:2" hidden="1">
      <c r="A635294" s="741" t="s">
        <v>642</v>
      </c>
      <c r="B635294" s="741"/>
    </row>
    <row r="635295" spans="1:2" hidden="1">
      <c r="A635295" s="741" t="s">
        <v>642</v>
      </c>
      <c r="B635295" s="741"/>
    </row>
    <row r="635296" spans="1:2" hidden="1">
      <c r="A635296" s="741" t="s">
        <v>642</v>
      </c>
      <c r="B635296" s="741"/>
    </row>
    <row r="635297" spans="1:2" hidden="1">
      <c r="A635297" s="741" t="s">
        <v>642</v>
      </c>
      <c r="B635297" s="741"/>
    </row>
    <row r="635298" spans="1:2" hidden="1">
      <c r="A635298" s="741" t="s">
        <v>642</v>
      </c>
      <c r="B635298" s="741"/>
    </row>
    <row r="635299" spans="1:2" hidden="1">
      <c r="A635299" s="741" t="s">
        <v>642</v>
      </c>
      <c r="B635299" s="741"/>
    </row>
    <row r="635300" spans="1:2" hidden="1">
      <c r="A635300" s="741" t="s">
        <v>642</v>
      </c>
      <c r="B635300" s="741"/>
    </row>
    <row r="635301" spans="1:2" hidden="1">
      <c r="A635301" s="741" t="s">
        <v>642</v>
      </c>
      <c r="B635301" s="741"/>
    </row>
    <row r="635302" spans="1:2" hidden="1">
      <c r="A635302" s="741" t="s">
        <v>642</v>
      </c>
      <c r="B635302" s="741"/>
    </row>
    <row r="635303" spans="1:2" hidden="1">
      <c r="A635303" s="741" t="s">
        <v>642</v>
      </c>
      <c r="B635303" s="741"/>
    </row>
    <row r="635304" spans="1:2" hidden="1">
      <c r="A635304" s="741" t="s">
        <v>642</v>
      </c>
      <c r="B635304" s="741"/>
    </row>
    <row r="635305" spans="1:2" hidden="1">
      <c r="A635305" s="741" t="s">
        <v>642</v>
      </c>
      <c r="B635305" s="741"/>
    </row>
    <row r="635306" spans="1:2" hidden="1">
      <c r="A635306" s="741" t="s">
        <v>642</v>
      </c>
      <c r="B635306" s="741"/>
    </row>
    <row r="635307" spans="1:2" hidden="1">
      <c r="A635307" s="741" t="s">
        <v>642</v>
      </c>
      <c r="B635307" s="741"/>
    </row>
    <row r="635308" spans="1:2" hidden="1">
      <c r="A635308" s="741" t="s">
        <v>642</v>
      </c>
      <c r="B635308" s="741"/>
    </row>
    <row r="635309" spans="1:2" hidden="1">
      <c r="A635309" s="741" t="s">
        <v>642</v>
      </c>
      <c r="B635309" s="741"/>
    </row>
    <row r="635310" spans="1:2" hidden="1">
      <c r="A635310" s="741" t="s">
        <v>642</v>
      </c>
      <c r="B635310" s="741"/>
    </row>
    <row r="635311" spans="1:2" hidden="1">
      <c r="A635311" s="741" t="s">
        <v>642</v>
      </c>
      <c r="B635311" s="741"/>
    </row>
    <row r="635312" spans="1:2" hidden="1">
      <c r="A635312" s="741" t="s">
        <v>642</v>
      </c>
      <c r="B635312" s="741"/>
    </row>
    <row r="635313" spans="1:2" hidden="1">
      <c r="A635313" s="741" t="s">
        <v>642</v>
      </c>
      <c r="B635313" s="741"/>
    </row>
    <row r="635314" spans="1:2" hidden="1">
      <c r="A635314" s="741" t="s">
        <v>642</v>
      </c>
      <c r="B635314" s="741"/>
    </row>
    <row r="635315" spans="1:2" hidden="1">
      <c r="A635315" s="741" t="s">
        <v>642</v>
      </c>
      <c r="B635315" s="741"/>
    </row>
    <row r="635316" spans="1:2" hidden="1">
      <c r="A635316" s="741" t="s">
        <v>642</v>
      </c>
      <c r="B635316" s="741"/>
    </row>
    <row r="635317" spans="1:2" hidden="1">
      <c r="A635317" s="741" t="s">
        <v>642</v>
      </c>
      <c r="B635317" s="741"/>
    </row>
    <row r="635318" spans="1:2" hidden="1">
      <c r="A635318" s="741" t="s">
        <v>642</v>
      </c>
      <c r="B635318" s="741"/>
    </row>
    <row r="635319" spans="1:2" hidden="1">
      <c r="A635319" s="741" t="s">
        <v>642</v>
      </c>
      <c r="B635319" s="741"/>
    </row>
    <row r="635320" spans="1:2" hidden="1">
      <c r="A635320" s="741" t="s">
        <v>642</v>
      </c>
      <c r="B635320" s="741"/>
    </row>
    <row r="635321" spans="1:2" hidden="1">
      <c r="A635321" s="741" t="s">
        <v>642</v>
      </c>
      <c r="B635321" s="741"/>
    </row>
    <row r="635322" spans="1:2" hidden="1">
      <c r="A635322" s="741" t="s">
        <v>642</v>
      </c>
      <c r="B635322" s="741"/>
    </row>
    <row r="635323" spans="1:2" hidden="1">
      <c r="A635323" s="741" t="s">
        <v>642</v>
      </c>
      <c r="B635323" s="741"/>
    </row>
    <row r="635324" spans="1:2" hidden="1">
      <c r="A635324" s="741" t="s">
        <v>642</v>
      </c>
      <c r="B635324" s="741"/>
    </row>
    <row r="635325" spans="1:2" hidden="1">
      <c r="A635325" s="741" t="s">
        <v>642</v>
      </c>
      <c r="B635325" s="741"/>
    </row>
    <row r="635326" spans="1:2" hidden="1">
      <c r="A635326" s="741" t="s">
        <v>642</v>
      </c>
      <c r="B635326" s="741"/>
    </row>
    <row r="635327" spans="1:2" hidden="1">
      <c r="A635327" s="741" t="s">
        <v>642</v>
      </c>
      <c r="B635327" s="741"/>
    </row>
    <row r="635328" spans="1:2" hidden="1">
      <c r="A635328" s="741" t="s">
        <v>642</v>
      </c>
      <c r="B635328" s="741"/>
    </row>
    <row r="635329" spans="1:2" hidden="1">
      <c r="A635329" s="741" t="s">
        <v>642</v>
      </c>
      <c r="B635329" s="741"/>
    </row>
    <row r="635330" spans="1:2" hidden="1">
      <c r="A635330" s="741" t="s">
        <v>642</v>
      </c>
      <c r="B635330" s="741"/>
    </row>
    <row r="635331" spans="1:2" hidden="1">
      <c r="A635331" s="741" t="s">
        <v>642</v>
      </c>
      <c r="B635331" s="741"/>
    </row>
    <row r="635332" spans="1:2" hidden="1">
      <c r="A635332" s="741" t="s">
        <v>642</v>
      </c>
      <c r="B635332" s="741"/>
    </row>
    <row r="635333" spans="1:2" hidden="1">
      <c r="A635333" s="741" t="s">
        <v>642</v>
      </c>
      <c r="B635333" s="741"/>
    </row>
    <row r="635334" spans="1:2" hidden="1">
      <c r="A635334" s="741" t="s">
        <v>642</v>
      </c>
      <c r="B635334" s="741"/>
    </row>
    <row r="635335" spans="1:2" hidden="1">
      <c r="A635335" s="741" t="s">
        <v>642</v>
      </c>
      <c r="B635335" s="741"/>
    </row>
    <row r="635336" spans="1:2" hidden="1">
      <c r="A635336" s="741" t="s">
        <v>642</v>
      </c>
      <c r="B635336" s="741"/>
    </row>
    <row r="635337" spans="1:2" hidden="1">
      <c r="A635337" s="741" t="s">
        <v>642</v>
      </c>
      <c r="B635337" s="741"/>
    </row>
    <row r="635338" spans="1:2" hidden="1">
      <c r="A635338" s="741" t="s">
        <v>642</v>
      </c>
      <c r="B635338" s="741"/>
    </row>
    <row r="635339" spans="1:2" hidden="1">
      <c r="A635339" s="741" t="s">
        <v>642</v>
      </c>
      <c r="B635339" s="741"/>
    </row>
    <row r="635340" spans="1:2" hidden="1">
      <c r="A635340" s="741" t="s">
        <v>642</v>
      </c>
      <c r="B635340" s="741"/>
    </row>
    <row r="635341" spans="1:2" hidden="1">
      <c r="A635341" s="741" t="s">
        <v>642</v>
      </c>
      <c r="B635341" s="741"/>
    </row>
    <row r="635342" spans="1:2" hidden="1">
      <c r="A635342" s="741" t="s">
        <v>642</v>
      </c>
      <c r="B635342" s="741"/>
    </row>
    <row r="635343" spans="1:2" hidden="1">
      <c r="A635343" s="741" t="s">
        <v>642</v>
      </c>
      <c r="B635343" s="741"/>
    </row>
    <row r="635344" spans="1:2" hidden="1">
      <c r="A635344" s="741" t="s">
        <v>642</v>
      </c>
      <c r="B635344" s="741"/>
    </row>
    <row r="635345" spans="1:2" hidden="1">
      <c r="A635345" s="741" t="s">
        <v>642</v>
      </c>
      <c r="B635345" s="741"/>
    </row>
    <row r="635346" spans="1:2" hidden="1">
      <c r="A635346" s="741" t="s">
        <v>642</v>
      </c>
      <c r="B635346" s="741"/>
    </row>
    <row r="635347" spans="1:2" hidden="1">
      <c r="A635347" s="741" t="s">
        <v>642</v>
      </c>
      <c r="B635347" s="741"/>
    </row>
    <row r="635348" spans="1:2" hidden="1">
      <c r="A635348" s="741" t="s">
        <v>642</v>
      </c>
      <c r="B635348" s="741"/>
    </row>
    <row r="635349" spans="1:2" hidden="1">
      <c r="A635349" s="741" t="s">
        <v>642</v>
      </c>
      <c r="B635349" s="741"/>
    </row>
    <row r="635350" spans="1:2" hidden="1">
      <c r="A635350" s="741" t="s">
        <v>642</v>
      </c>
      <c r="B635350" s="741"/>
    </row>
    <row r="635351" spans="1:2" hidden="1">
      <c r="A635351" s="741" t="s">
        <v>642</v>
      </c>
      <c r="B635351" s="741"/>
    </row>
    <row r="635352" spans="1:2" hidden="1">
      <c r="A635352" s="741" t="s">
        <v>642</v>
      </c>
      <c r="B635352" s="741"/>
    </row>
    <row r="635353" spans="1:2" hidden="1">
      <c r="A635353" s="741" t="s">
        <v>642</v>
      </c>
      <c r="B635353" s="741"/>
    </row>
    <row r="635354" spans="1:2" hidden="1">
      <c r="A635354" s="741" t="s">
        <v>642</v>
      </c>
      <c r="B635354" s="741"/>
    </row>
    <row r="635355" spans="1:2" hidden="1">
      <c r="A635355" s="741" t="s">
        <v>642</v>
      </c>
      <c r="B635355" s="741"/>
    </row>
    <row r="635356" spans="1:2" hidden="1">
      <c r="A635356" s="741" t="s">
        <v>642</v>
      </c>
      <c r="B635356" s="741"/>
    </row>
    <row r="635357" spans="1:2" hidden="1">
      <c r="A635357" s="741" t="s">
        <v>642</v>
      </c>
      <c r="B635357" s="741"/>
    </row>
    <row r="635358" spans="1:2" hidden="1">
      <c r="A635358" s="741" t="s">
        <v>642</v>
      </c>
      <c r="B635358" s="741"/>
    </row>
    <row r="635359" spans="1:2" hidden="1">
      <c r="A635359" s="741" t="s">
        <v>642</v>
      </c>
      <c r="B635359" s="741"/>
    </row>
    <row r="635360" spans="1:2" hidden="1">
      <c r="A635360" s="741" t="s">
        <v>642</v>
      </c>
      <c r="B635360" s="741"/>
    </row>
    <row r="635361" spans="1:2" hidden="1">
      <c r="A635361" s="741" t="s">
        <v>642</v>
      </c>
      <c r="B635361" s="741"/>
    </row>
    <row r="635362" spans="1:2" hidden="1">
      <c r="A635362" s="741" t="s">
        <v>642</v>
      </c>
      <c r="B635362" s="741"/>
    </row>
    <row r="635363" spans="1:2" hidden="1">
      <c r="A635363" s="741" t="s">
        <v>642</v>
      </c>
      <c r="B635363" s="741"/>
    </row>
    <row r="635364" spans="1:2" hidden="1">
      <c r="A635364" s="741" t="s">
        <v>642</v>
      </c>
      <c r="B635364" s="741"/>
    </row>
    <row r="635365" spans="1:2" hidden="1">
      <c r="A635365" s="741" t="s">
        <v>642</v>
      </c>
      <c r="B635365" s="741"/>
    </row>
    <row r="635366" spans="1:2" hidden="1">
      <c r="A635366" s="741" t="s">
        <v>642</v>
      </c>
      <c r="B635366" s="741"/>
    </row>
    <row r="635367" spans="1:2" hidden="1">
      <c r="A635367" s="741" t="s">
        <v>642</v>
      </c>
      <c r="B635367" s="741"/>
    </row>
    <row r="635368" spans="1:2" hidden="1">
      <c r="A635368" s="741" t="s">
        <v>642</v>
      </c>
      <c r="B635368" s="741"/>
    </row>
    <row r="635369" spans="1:2" hidden="1">
      <c r="A635369" s="741" t="s">
        <v>642</v>
      </c>
      <c r="B635369" s="741"/>
    </row>
    <row r="635370" spans="1:2" hidden="1">
      <c r="A635370" s="741" t="s">
        <v>642</v>
      </c>
      <c r="B635370" s="741"/>
    </row>
    <row r="635371" spans="1:2" hidden="1">
      <c r="A635371" s="741" t="s">
        <v>642</v>
      </c>
      <c r="B635371" s="741"/>
    </row>
    <row r="635372" spans="1:2" hidden="1">
      <c r="A635372" s="741" t="s">
        <v>642</v>
      </c>
      <c r="B635372" s="741"/>
    </row>
    <row r="635373" spans="1:2" hidden="1">
      <c r="A635373" s="741" t="s">
        <v>642</v>
      </c>
      <c r="B635373" s="741"/>
    </row>
    <row r="635374" spans="1:2" hidden="1">
      <c r="A635374" s="741" t="s">
        <v>642</v>
      </c>
      <c r="B635374" s="741"/>
    </row>
    <row r="635375" spans="1:2" hidden="1">
      <c r="A635375" s="741" t="s">
        <v>642</v>
      </c>
      <c r="B635375" s="741"/>
    </row>
    <row r="635376" spans="1:2" hidden="1">
      <c r="A635376" s="741" t="s">
        <v>642</v>
      </c>
      <c r="B635376" s="741"/>
    </row>
    <row r="635377" spans="1:2" hidden="1">
      <c r="A635377" s="741" t="s">
        <v>642</v>
      </c>
      <c r="B635377" s="741"/>
    </row>
    <row r="635378" spans="1:2" hidden="1">
      <c r="A635378" s="741" t="s">
        <v>642</v>
      </c>
      <c r="B635378" s="741"/>
    </row>
    <row r="635379" spans="1:2" hidden="1">
      <c r="A635379" s="741" t="s">
        <v>642</v>
      </c>
      <c r="B635379" s="741"/>
    </row>
    <row r="635380" spans="1:2" hidden="1">
      <c r="A635380" s="741" t="s">
        <v>642</v>
      </c>
      <c r="B635380" s="741"/>
    </row>
    <row r="635381" spans="1:2" hidden="1">
      <c r="A635381" s="741" t="s">
        <v>642</v>
      </c>
      <c r="B635381" s="741"/>
    </row>
    <row r="635382" spans="1:2" hidden="1">
      <c r="A635382" s="741" t="s">
        <v>642</v>
      </c>
      <c r="B635382" s="741"/>
    </row>
    <row r="635383" spans="1:2" hidden="1">
      <c r="A635383" s="741" t="s">
        <v>642</v>
      </c>
      <c r="B635383" s="741"/>
    </row>
    <row r="635384" spans="1:2" hidden="1">
      <c r="A635384" s="741" t="s">
        <v>642</v>
      </c>
      <c r="B635384" s="741"/>
    </row>
    <row r="635385" spans="1:2" hidden="1">
      <c r="A635385" s="741" t="s">
        <v>642</v>
      </c>
      <c r="B635385" s="741"/>
    </row>
    <row r="635386" spans="1:2" hidden="1">
      <c r="A635386" s="741" t="s">
        <v>642</v>
      </c>
      <c r="B635386" s="741"/>
    </row>
    <row r="635387" spans="1:2" hidden="1">
      <c r="A635387" s="741" t="s">
        <v>642</v>
      </c>
      <c r="B635387" s="741"/>
    </row>
    <row r="635388" spans="1:2" hidden="1">
      <c r="A635388" s="741" t="s">
        <v>642</v>
      </c>
      <c r="B635388" s="741"/>
    </row>
    <row r="635389" spans="1:2" hidden="1">
      <c r="A635389" s="741" t="s">
        <v>642</v>
      </c>
      <c r="B635389" s="741"/>
    </row>
    <row r="635390" spans="1:2" hidden="1">
      <c r="A635390" s="741" t="s">
        <v>642</v>
      </c>
      <c r="B635390" s="741"/>
    </row>
    <row r="635391" spans="1:2" hidden="1">
      <c r="A635391" s="741" t="s">
        <v>642</v>
      </c>
      <c r="B635391" s="741"/>
    </row>
    <row r="635392" spans="1:2" hidden="1">
      <c r="A635392" s="741" t="s">
        <v>642</v>
      </c>
      <c r="B635392" s="741"/>
    </row>
    <row r="635393" spans="1:2" hidden="1">
      <c r="A635393" s="741" t="s">
        <v>642</v>
      </c>
      <c r="B635393" s="741"/>
    </row>
    <row r="635394" spans="1:2" hidden="1">
      <c r="A635394" s="741" t="s">
        <v>642</v>
      </c>
      <c r="B635394" s="741"/>
    </row>
    <row r="635395" spans="1:2" hidden="1">
      <c r="A635395" s="741" t="s">
        <v>642</v>
      </c>
      <c r="B635395" s="741"/>
    </row>
    <row r="635396" spans="1:2" hidden="1">
      <c r="A635396" s="741" t="s">
        <v>642</v>
      </c>
      <c r="B635396" s="741"/>
    </row>
    <row r="635397" spans="1:2" hidden="1">
      <c r="A635397" s="741" t="s">
        <v>642</v>
      </c>
      <c r="B635397" s="741"/>
    </row>
    <row r="635398" spans="1:2" hidden="1">
      <c r="A635398" s="741" t="s">
        <v>642</v>
      </c>
      <c r="B635398" s="741"/>
    </row>
    <row r="635399" spans="1:2" hidden="1">
      <c r="A635399" s="741" t="s">
        <v>642</v>
      </c>
      <c r="B635399" s="741"/>
    </row>
    <row r="635400" spans="1:2" hidden="1">
      <c r="A635400" s="741" t="s">
        <v>642</v>
      </c>
      <c r="B635400" s="741"/>
    </row>
    <row r="635401" spans="1:2" hidden="1">
      <c r="A635401" s="741" t="s">
        <v>642</v>
      </c>
      <c r="B635401" s="741"/>
    </row>
    <row r="635402" spans="1:2" hidden="1">
      <c r="A635402" s="741" t="s">
        <v>642</v>
      </c>
      <c r="B635402" s="741"/>
    </row>
    <row r="635403" spans="1:2" hidden="1">
      <c r="A635403" s="741" t="s">
        <v>642</v>
      </c>
      <c r="B635403" s="741"/>
    </row>
    <row r="635404" spans="1:2" hidden="1">
      <c r="A635404" s="741" t="s">
        <v>642</v>
      </c>
      <c r="B635404" s="741"/>
    </row>
    <row r="635405" spans="1:2" hidden="1">
      <c r="A635405" s="741" t="s">
        <v>642</v>
      </c>
      <c r="B635405" s="741"/>
    </row>
    <row r="635406" spans="1:2" hidden="1">
      <c r="A635406" s="741" t="s">
        <v>642</v>
      </c>
      <c r="B635406" s="741"/>
    </row>
    <row r="635407" spans="1:2" hidden="1">
      <c r="A635407" s="741" t="s">
        <v>642</v>
      </c>
      <c r="B635407" s="741"/>
    </row>
    <row r="635408" spans="1:2" hidden="1">
      <c r="A635408" s="741" t="s">
        <v>642</v>
      </c>
      <c r="B635408" s="741"/>
    </row>
    <row r="635409" spans="1:2" hidden="1">
      <c r="A635409" s="741" t="s">
        <v>642</v>
      </c>
      <c r="B635409" s="741"/>
    </row>
    <row r="635410" spans="1:2" hidden="1">
      <c r="A635410" s="741" t="s">
        <v>642</v>
      </c>
      <c r="B635410" s="741"/>
    </row>
    <row r="635411" spans="1:2" hidden="1">
      <c r="A635411" s="741" t="s">
        <v>642</v>
      </c>
      <c r="B635411" s="741"/>
    </row>
    <row r="635412" spans="1:2" hidden="1">
      <c r="A635412" s="741" t="s">
        <v>642</v>
      </c>
      <c r="B635412" s="741"/>
    </row>
    <row r="635413" spans="1:2" hidden="1">
      <c r="A635413" s="741" t="s">
        <v>642</v>
      </c>
      <c r="B635413" s="741"/>
    </row>
    <row r="635414" spans="1:2" hidden="1">
      <c r="A635414" s="741" t="s">
        <v>642</v>
      </c>
      <c r="B635414" s="741"/>
    </row>
    <row r="635415" spans="1:2" hidden="1">
      <c r="A635415" s="741" t="s">
        <v>642</v>
      </c>
      <c r="B635415" s="741"/>
    </row>
    <row r="635416" spans="1:2" hidden="1">
      <c r="A635416" s="741" t="s">
        <v>642</v>
      </c>
      <c r="B635416" s="741"/>
    </row>
    <row r="635417" spans="1:2" hidden="1">
      <c r="A635417" s="741" t="s">
        <v>642</v>
      </c>
      <c r="B635417" s="741"/>
    </row>
    <row r="635418" spans="1:2" hidden="1">
      <c r="A635418" s="741" t="s">
        <v>642</v>
      </c>
      <c r="B635418" s="741"/>
    </row>
    <row r="635419" spans="1:2" hidden="1">
      <c r="A635419" s="741" t="s">
        <v>642</v>
      </c>
      <c r="B635419" s="741"/>
    </row>
    <row r="635420" spans="1:2" hidden="1">
      <c r="A635420" s="741" t="s">
        <v>642</v>
      </c>
      <c r="B635420" s="741"/>
    </row>
    <row r="635421" spans="1:2" hidden="1">
      <c r="A635421" s="741" t="s">
        <v>642</v>
      </c>
      <c r="B635421" s="741"/>
    </row>
    <row r="635422" spans="1:2" hidden="1">
      <c r="A635422" s="741" t="s">
        <v>642</v>
      </c>
      <c r="B635422" s="741"/>
    </row>
    <row r="635423" spans="1:2" hidden="1">
      <c r="A635423" s="741" t="s">
        <v>642</v>
      </c>
      <c r="B635423" s="741"/>
    </row>
    <row r="635424" spans="1:2" hidden="1">
      <c r="A635424" s="741" t="s">
        <v>642</v>
      </c>
      <c r="B635424" s="741"/>
    </row>
    <row r="635425" spans="1:2" hidden="1">
      <c r="A635425" s="741" t="s">
        <v>642</v>
      </c>
      <c r="B635425" s="741"/>
    </row>
    <row r="635426" spans="1:2" hidden="1">
      <c r="A635426" s="741" t="s">
        <v>642</v>
      </c>
      <c r="B635426" s="741"/>
    </row>
    <row r="635427" spans="1:2" hidden="1">
      <c r="A635427" s="741" t="s">
        <v>642</v>
      </c>
      <c r="B635427" s="741"/>
    </row>
    <row r="635428" spans="1:2" hidden="1">
      <c r="A635428" s="741" t="s">
        <v>642</v>
      </c>
      <c r="B635428" s="741"/>
    </row>
    <row r="635429" spans="1:2" hidden="1">
      <c r="A635429" s="741" t="s">
        <v>642</v>
      </c>
      <c r="B635429" s="741"/>
    </row>
    <row r="635430" spans="1:2" hidden="1">
      <c r="A635430" s="741" t="s">
        <v>642</v>
      </c>
      <c r="B635430" s="741"/>
    </row>
    <row r="635431" spans="1:2" hidden="1">
      <c r="A635431" s="741" t="s">
        <v>642</v>
      </c>
      <c r="B635431" s="741"/>
    </row>
    <row r="635432" spans="1:2" hidden="1">
      <c r="A635432" s="741" t="s">
        <v>642</v>
      </c>
      <c r="B635432" s="741"/>
    </row>
    <row r="635433" spans="1:2" hidden="1">
      <c r="A635433" s="741" t="s">
        <v>642</v>
      </c>
      <c r="B635433" s="741"/>
    </row>
    <row r="635434" spans="1:2" hidden="1">
      <c r="A635434" s="741" t="s">
        <v>642</v>
      </c>
      <c r="B635434" s="741"/>
    </row>
    <row r="635435" spans="1:2" hidden="1">
      <c r="A635435" s="741" t="s">
        <v>642</v>
      </c>
      <c r="B635435" s="741"/>
    </row>
    <row r="635436" spans="1:2" hidden="1">
      <c r="A635436" s="741" t="s">
        <v>642</v>
      </c>
      <c r="B635436" s="741"/>
    </row>
    <row r="635437" spans="1:2" hidden="1">
      <c r="A635437" s="741" t="s">
        <v>642</v>
      </c>
      <c r="B635437" s="741"/>
    </row>
    <row r="635438" spans="1:2" hidden="1">
      <c r="A635438" s="741" t="s">
        <v>642</v>
      </c>
      <c r="B635438" s="741"/>
    </row>
    <row r="635439" spans="1:2" hidden="1">
      <c r="A635439" s="741" t="s">
        <v>642</v>
      </c>
      <c r="B635439" s="741"/>
    </row>
    <row r="635440" spans="1:2" hidden="1">
      <c r="A635440" s="741" t="s">
        <v>642</v>
      </c>
      <c r="B635440" s="741"/>
    </row>
    <row r="635441" spans="1:2" hidden="1">
      <c r="A635441" s="741" t="s">
        <v>642</v>
      </c>
      <c r="B635441" s="741"/>
    </row>
    <row r="635442" spans="1:2" hidden="1">
      <c r="A635442" s="741" t="s">
        <v>642</v>
      </c>
      <c r="B635442" s="741"/>
    </row>
    <row r="635443" spans="1:2" hidden="1">
      <c r="A635443" s="741" t="s">
        <v>642</v>
      </c>
      <c r="B635443" s="741"/>
    </row>
    <row r="635444" spans="1:2" hidden="1">
      <c r="A635444" s="741" t="s">
        <v>642</v>
      </c>
      <c r="B635444" s="741"/>
    </row>
    <row r="635445" spans="1:2" hidden="1">
      <c r="A635445" s="741" t="s">
        <v>642</v>
      </c>
      <c r="B635445" s="741"/>
    </row>
    <row r="635446" spans="1:2" hidden="1">
      <c r="A635446" s="741" t="s">
        <v>642</v>
      </c>
      <c r="B635446" s="741"/>
    </row>
    <row r="635447" spans="1:2" hidden="1">
      <c r="A635447" s="741" t="s">
        <v>642</v>
      </c>
      <c r="B635447" s="741"/>
    </row>
    <row r="635448" spans="1:2" hidden="1">
      <c r="A635448" s="741" t="s">
        <v>642</v>
      </c>
      <c r="B635448" s="741"/>
    </row>
    <row r="635449" spans="1:2" hidden="1">
      <c r="A635449" s="741" t="s">
        <v>642</v>
      </c>
      <c r="B635449" s="741"/>
    </row>
    <row r="635450" spans="1:2" hidden="1">
      <c r="A635450" s="741" t="s">
        <v>642</v>
      </c>
      <c r="B635450" s="741"/>
    </row>
    <row r="635451" spans="1:2" hidden="1">
      <c r="A635451" s="741" t="s">
        <v>642</v>
      </c>
      <c r="B635451" s="741"/>
    </row>
    <row r="635452" spans="1:2" hidden="1">
      <c r="A635452" s="741" t="s">
        <v>642</v>
      </c>
      <c r="B635452" s="741"/>
    </row>
    <row r="635453" spans="1:2" hidden="1">
      <c r="A635453" s="741" t="s">
        <v>642</v>
      </c>
      <c r="B635453" s="741"/>
    </row>
    <row r="635454" spans="1:2" hidden="1">
      <c r="A635454" s="741" t="s">
        <v>642</v>
      </c>
      <c r="B635454" s="741"/>
    </row>
    <row r="635455" spans="1:2" hidden="1">
      <c r="A635455" s="741" t="s">
        <v>642</v>
      </c>
      <c r="B635455" s="741"/>
    </row>
    <row r="635456" spans="1:2" hidden="1">
      <c r="A635456" s="741" t="s">
        <v>642</v>
      </c>
      <c r="B635456" s="741"/>
    </row>
    <row r="635457" spans="1:2" hidden="1">
      <c r="A635457" s="741" t="s">
        <v>642</v>
      </c>
      <c r="B635457" s="741"/>
    </row>
    <row r="635458" spans="1:2" hidden="1">
      <c r="A635458" s="741" t="s">
        <v>642</v>
      </c>
      <c r="B635458" s="741"/>
    </row>
    <row r="635459" spans="1:2" hidden="1">
      <c r="A635459" s="741" t="s">
        <v>642</v>
      </c>
      <c r="B635459" s="741"/>
    </row>
    <row r="635460" spans="1:2" hidden="1">
      <c r="A635460" s="741" t="s">
        <v>642</v>
      </c>
      <c r="B635460" s="741"/>
    </row>
    <row r="635461" spans="1:2" hidden="1">
      <c r="A635461" s="741" t="s">
        <v>642</v>
      </c>
      <c r="B635461" s="741"/>
    </row>
    <row r="635462" spans="1:2" hidden="1">
      <c r="A635462" s="741" t="s">
        <v>642</v>
      </c>
      <c r="B635462" s="741"/>
    </row>
    <row r="635463" spans="1:2" hidden="1">
      <c r="A635463" s="741" t="s">
        <v>642</v>
      </c>
      <c r="B635463" s="741"/>
    </row>
    <row r="635464" spans="1:2" hidden="1">
      <c r="A635464" s="741" t="s">
        <v>642</v>
      </c>
      <c r="B635464" s="741"/>
    </row>
    <row r="635465" spans="1:2" hidden="1">
      <c r="A635465" s="741" t="s">
        <v>642</v>
      </c>
      <c r="B635465" s="741"/>
    </row>
    <row r="635466" spans="1:2" hidden="1">
      <c r="A635466" s="741" t="s">
        <v>642</v>
      </c>
      <c r="B635466" s="741"/>
    </row>
    <row r="635467" spans="1:2" hidden="1">
      <c r="A635467" s="741" t="s">
        <v>642</v>
      </c>
      <c r="B635467" s="741"/>
    </row>
    <row r="635468" spans="1:2" hidden="1">
      <c r="A635468" s="741" t="s">
        <v>642</v>
      </c>
      <c r="B635468" s="741"/>
    </row>
    <row r="635469" spans="1:2" hidden="1">
      <c r="A635469" s="741" t="s">
        <v>642</v>
      </c>
      <c r="B635469" s="741"/>
    </row>
    <row r="635470" spans="1:2" hidden="1">
      <c r="A635470" s="741" t="s">
        <v>642</v>
      </c>
      <c r="B635470" s="741"/>
    </row>
    <row r="635471" spans="1:2" hidden="1">
      <c r="A635471" s="741" t="s">
        <v>642</v>
      </c>
      <c r="B635471" s="741"/>
    </row>
    <row r="635472" spans="1:2" hidden="1">
      <c r="A635472" s="741" t="s">
        <v>642</v>
      </c>
      <c r="B635472" s="741"/>
    </row>
    <row r="635473" spans="1:2" hidden="1">
      <c r="A635473" s="741" t="s">
        <v>642</v>
      </c>
      <c r="B635473" s="741"/>
    </row>
    <row r="635474" spans="1:2" hidden="1">
      <c r="A635474" s="741" t="s">
        <v>642</v>
      </c>
      <c r="B635474" s="741"/>
    </row>
    <row r="635475" spans="1:2" hidden="1">
      <c r="A635475" s="741" t="s">
        <v>642</v>
      </c>
      <c r="B635475" s="741"/>
    </row>
    <row r="635476" spans="1:2" hidden="1">
      <c r="A635476" s="741" t="s">
        <v>642</v>
      </c>
      <c r="B635476" s="741"/>
    </row>
    <row r="635477" spans="1:2" hidden="1">
      <c r="A635477" s="741" t="s">
        <v>642</v>
      </c>
      <c r="B635477" s="741"/>
    </row>
    <row r="635478" spans="1:2" hidden="1">
      <c r="A635478" s="741" t="s">
        <v>642</v>
      </c>
      <c r="B635478" s="741"/>
    </row>
    <row r="635479" spans="1:2" hidden="1">
      <c r="A635479" s="741" t="s">
        <v>642</v>
      </c>
      <c r="B635479" s="741"/>
    </row>
    <row r="635480" spans="1:2" hidden="1">
      <c r="A635480" s="741" t="s">
        <v>642</v>
      </c>
      <c r="B635480" s="741"/>
    </row>
    <row r="635481" spans="1:2" hidden="1">
      <c r="A635481" s="741" t="s">
        <v>642</v>
      </c>
      <c r="B635481" s="741"/>
    </row>
    <row r="635482" spans="1:2" hidden="1">
      <c r="A635482" s="741" t="s">
        <v>642</v>
      </c>
      <c r="B635482" s="741"/>
    </row>
    <row r="635483" spans="1:2" hidden="1">
      <c r="A635483" s="741" t="s">
        <v>642</v>
      </c>
      <c r="B635483" s="741"/>
    </row>
    <row r="635484" spans="1:2" hidden="1">
      <c r="A635484" s="741" t="s">
        <v>642</v>
      </c>
      <c r="B635484" s="741"/>
    </row>
    <row r="635485" spans="1:2" hidden="1">
      <c r="A635485" s="741" t="s">
        <v>642</v>
      </c>
      <c r="B635485" s="741"/>
    </row>
    <row r="635486" spans="1:2" hidden="1">
      <c r="A635486" s="741" t="s">
        <v>642</v>
      </c>
      <c r="B635486" s="741"/>
    </row>
    <row r="635487" spans="1:2" hidden="1">
      <c r="A635487" s="741" t="s">
        <v>642</v>
      </c>
      <c r="B635487" s="741"/>
    </row>
    <row r="635488" spans="1:2" hidden="1">
      <c r="A635488" s="741" t="s">
        <v>642</v>
      </c>
      <c r="B635488" s="741"/>
    </row>
    <row r="635489" spans="1:2" hidden="1">
      <c r="A635489" s="741" t="s">
        <v>642</v>
      </c>
      <c r="B635489" s="741"/>
    </row>
    <row r="635490" spans="1:2" hidden="1">
      <c r="A635490" s="741" t="s">
        <v>642</v>
      </c>
      <c r="B635490" s="741"/>
    </row>
    <row r="635491" spans="1:2" hidden="1">
      <c r="A635491" s="741" t="s">
        <v>642</v>
      </c>
      <c r="B635491" s="741"/>
    </row>
    <row r="635492" spans="1:2" hidden="1">
      <c r="A635492" s="741" t="s">
        <v>642</v>
      </c>
      <c r="B635492" s="741"/>
    </row>
    <row r="635493" spans="1:2" hidden="1">
      <c r="A635493" s="741" t="s">
        <v>642</v>
      </c>
      <c r="B635493" s="741"/>
    </row>
    <row r="635494" spans="1:2" hidden="1">
      <c r="A635494" s="741" t="s">
        <v>642</v>
      </c>
      <c r="B635494" s="741"/>
    </row>
    <row r="635495" spans="1:2" hidden="1">
      <c r="A635495" s="741" t="s">
        <v>642</v>
      </c>
      <c r="B635495" s="741"/>
    </row>
    <row r="635496" spans="1:2" hidden="1">
      <c r="A635496" s="741" t="s">
        <v>642</v>
      </c>
      <c r="B635496" s="741"/>
    </row>
    <row r="635497" spans="1:2" hidden="1">
      <c r="A635497" s="741" t="s">
        <v>642</v>
      </c>
      <c r="B635497" s="741"/>
    </row>
    <row r="635498" spans="1:2" hidden="1">
      <c r="A635498" s="741" t="s">
        <v>642</v>
      </c>
      <c r="B635498" s="741"/>
    </row>
    <row r="635499" spans="1:2" hidden="1">
      <c r="A635499" s="741" t="s">
        <v>642</v>
      </c>
      <c r="B635499" s="741"/>
    </row>
    <row r="635500" spans="1:2" hidden="1">
      <c r="A635500" s="741" t="s">
        <v>642</v>
      </c>
      <c r="B635500" s="741"/>
    </row>
    <row r="635501" spans="1:2" hidden="1">
      <c r="A635501" s="741" t="s">
        <v>642</v>
      </c>
      <c r="B635501" s="741"/>
    </row>
    <row r="635502" spans="1:2" hidden="1">
      <c r="A635502" s="741" t="s">
        <v>642</v>
      </c>
      <c r="B635502" s="741"/>
    </row>
    <row r="635503" spans="1:2" hidden="1">
      <c r="A635503" s="741" t="s">
        <v>642</v>
      </c>
      <c r="B635503" s="741"/>
    </row>
    <row r="635504" spans="1:2" hidden="1">
      <c r="A635504" s="741" t="s">
        <v>642</v>
      </c>
      <c r="B635504" s="741"/>
    </row>
    <row r="635505" spans="1:2" hidden="1">
      <c r="A635505" s="741" t="s">
        <v>642</v>
      </c>
      <c r="B635505" s="741"/>
    </row>
    <row r="635506" spans="1:2" hidden="1">
      <c r="A635506" s="741" t="s">
        <v>642</v>
      </c>
      <c r="B635506" s="741"/>
    </row>
    <row r="635507" spans="1:2" hidden="1">
      <c r="A635507" s="741" t="s">
        <v>642</v>
      </c>
      <c r="B635507" s="741"/>
    </row>
    <row r="635508" spans="1:2" hidden="1">
      <c r="A635508" s="741" t="s">
        <v>642</v>
      </c>
      <c r="B635508" s="741"/>
    </row>
    <row r="635509" spans="1:2" hidden="1">
      <c r="A635509" s="741" t="s">
        <v>642</v>
      </c>
      <c r="B635509" s="741"/>
    </row>
    <row r="635510" spans="1:2" hidden="1">
      <c r="A635510" s="741" t="s">
        <v>642</v>
      </c>
      <c r="B635510" s="741"/>
    </row>
    <row r="635511" spans="1:2" hidden="1">
      <c r="A635511" s="741" t="s">
        <v>642</v>
      </c>
      <c r="B635511" s="741"/>
    </row>
    <row r="635512" spans="1:2" hidden="1">
      <c r="A635512" s="741" t="s">
        <v>642</v>
      </c>
      <c r="B635512" s="741"/>
    </row>
    <row r="635513" spans="1:2" hidden="1">
      <c r="A635513" s="741" t="s">
        <v>642</v>
      </c>
      <c r="B635513" s="741"/>
    </row>
    <row r="635514" spans="1:2" hidden="1">
      <c r="A635514" s="741" t="s">
        <v>642</v>
      </c>
      <c r="B635514" s="741"/>
    </row>
    <row r="635515" spans="1:2" hidden="1">
      <c r="A635515" s="741" t="s">
        <v>642</v>
      </c>
      <c r="B635515" s="741"/>
    </row>
    <row r="635516" spans="1:2" hidden="1">
      <c r="A635516" s="741" t="s">
        <v>642</v>
      </c>
      <c r="B635516" s="741"/>
    </row>
    <row r="635517" spans="1:2" hidden="1">
      <c r="A635517" s="741" t="s">
        <v>642</v>
      </c>
      <c r="B635517" s="741"/>
    </row>
    <row r="635518" spans="1:2" hidden="1">
      <c r="A635518" s="741" t="s">
        <v>642</v>
      </c>
      <c r="B635518" s="741"/>
    </row>
    <row r="635519" spans="1:2" hidden="1">
      <c r="A635519" s="741" t="s">
        <v>642</v>
      </c>
      <c r="B635519" s="741"/>
    </row>
    <row r="635520" spans="1:2" hidden="1">
      <c r="A635520" s="741" t="s">
        <v>642</v>
      </c>
      <c r="B635520" s="741"/>
    </row>
    <row r="635521" spans="1:2" hidden="1">
      <c r="A635521" s="741" t="s">
        <v>642</v>
      </c>
      <c r="B635521" s="741"/>
    </row>
    <row r="635522" spans="1:2" hidden="1">
      <c r="A635522" s="741" t="s">
        <v>642</v>
      </c>
      <c r="B635522" s="741"/>
    </row>
    <row r="635523" spans="1:2" hidden="1">
      <c r="A635523" s="741" t="s">
        <v>642</v>
      </c>
      <c r="B635523" s="741"/>
    </row>
    <row r="635524" spans="1:2" hidden="1">
      <c r="A635524" s="741" t="s">
        <v>642</v>
      </c>
      <c r="B635524" s="741"/>
    </row>
    <row r="635525" spans="1:2" hidden="1">
      <c r="A635525" s="741" t="s">
        <v>642</v>
      </c>
      <c r="B635525" s="741"/>
    </row>
    <row r="635526" spans="1:2" hidden="1">
      <c r="A635526" s="741" t="s">
        <v>642</v>
      </c>
      <c r="B635526" s="741"/>
    </row>
    <row r="635527" spans="1:2" hidden="1">
      <c r="A635527" s="741" t="s">
        <v>642</v>
      </c>
      <c r="B635527" s="741"/>
    </row>
    <row r="635528" spans="1:2" hidden="1">
      <c r="A635528" s="741" t="s">
        <v>642</v>
      </c>
      <c r="B635528" s="741"/>
    </row>
    <row r="635529" spans="1:2" hidden="1">
      <c r="A635529" s="741" t="s">
        <v>642</v>
      </c>
      <c r="B635529" s="741"/>
    </row>
    <row r="635530" spans="1:2" hidden="1">
      <c r="A635530" s="741" t="s">
        <v>642</v>
      </c>
      <c r="B635530" s="741"/>
    </row>
    <row r="635531" spans="1:2" hidden="1">
      <c r="A635531" s="741" t="s">
        <v>642</v>
      </c>
      <c r="B635531" s="741"/>
    </row>
    <row r="635532" spans="1:2" hidden="1">
      <c r="A635532" s="741" t="s">
        <v>642</v>
      </c>
      <c r="B635532" s="741"/>
    </row>
    <row r="635533" spans="1:2" hidden="1">
      <c r="A635533" s="741" t="s">
        <v>642</v>
      </c>
      <c r="B635533" s="741"/>
    </row>
    <row r="635534" spans="1:2" hidden="1">
      <c r="A635534" s="741" t="s">
        <v>642</v>
      </c>
      <c r="B635534" s="741"/>
    </row>
    <row r="635535" spans="1:2" hidden="1">
      <c r="A635535" s="741" t="s">
        <v>642</v>
      </c>
      <c r="B635535" s="741"/>
    </row>
    <row r="635536" spans="1:2" hidden="1">
      <c r="A635536" s="741" t="s">
        <v>642</v>
      </c>
      <c r="B635536" s="741"/>
    </row>
    <row r="635537" spans="1:2" hidden="1">
      <c r="A635537" s="741" t="s">
        <v>642</v>
      </c>
      <c r="B635537" s="741"/>
    </row>
    <row r="635538" spans="1:2" hidden="1">
      <c r="A635538" s="741" t="s">
        <v>642</v>
      </c>
      <c r="B635538" s="741"/>
    </row>
    <row r="635539" spans="1:2" hidden="1">
      <c r="A635539" s="741" t="s">
        <v>642</v>
      </c>
      <c r="B635539" s="741"/>
    </row>
    <row r="635540" spans="1:2" hidden="1">
      <c r="A635540" s="741" t="s">
        <v>642</v>
      </c>
      <c r="B635540" s="741"/>
    </row>
    <row r="635541" spans="1:2" hidden="1">
      <c r="A635541" s="741" t="s">
        <v>642</v>
      </c>
      <c r="B635541" s="741"/>
    </row>
    <row r="635542" spans="1:2" hidden="1">
      <c r="A635542" s="741" t="s">
        <v>642</v>
      </c>
      <c r="B635542" s="741"/>
    </row>
    <row r="635543" spans="1:2" hidden="1">
      <c r="A635543" s="741" t="s">
        <v>642</v>
      </c>
      <c r="B635543" s="741"/>
    </row>
    <row r="635544" spans="1:2" hidden="1">
      <c r="A635544" s="741" t="s">
        <v>642</v>
      </c>
      <c r="B635544" s="741"/>
    </row>
    <row r="635545" spans="1:2" hidden="1">
      <c r="A635545" s="741" t="s">
        <v>642</v>
      </c>
      <c r="B635545" s="741"/>
    </row>
    <row r="635546" spans="1:2" hidden="1">
      <c r="A635546" s="741" t="s">
        <v>642</v>
      </c>
      <c r="B635546" s="741"/>
    </row>
    <row r="635547" spans="1:2" hidden="1">
      <c r="A635547" s="741" t="s">
        <v>642</v>
      </c>
      <c r="B635547" s="741"/>
    </row>
    <row r="635548" spans="1:2" hidden="1">
      <c r="A635548" s="741" t="s">
        <v>642</v>
      </c>
      <c r="B635548" s="741"/>
    </row>
    <row r="635549" spans="1:2" hidden="1">
      <c r="A635549" s="741" t="s">
        <v>642</v>
      </c>
      <c r="B635549" s="741"/>
    </row>
    <row r="635550" spans="1:2" hidden="1">
      <c r="A635550" s="741" t="s">
        <v>642</v>
      </c>
      <c r="B635550" s="741"/>
    </row>
    <row r="635551" spans="1:2" hidden="1">
      <c r="A635551" s="741" t="s">
        <v>642</v>
      </c>
      <c r="B635551" s="741"/>
    </row>
    <row r="635552" spans="1:2" hidden="1">
      <c r="A635552" s="741" t="s">
        <v>642</v>
      </c>
      <c r="B635552" s="741"/>
    </row>
    <row r="635553" spans="1:2" hidden="1">
      <c r="A635553" s="741" t="s">
        <v>642</v>
      </c>
      <c r="B635553" s="741"/>
    </row>
    <row r="635554" spans="1:2" hidden="1">
      <c r="A635554" s="741" t="s">
        <v>642</v>
      </c>
      <c r="B635554" s="741"/>
    </row>
    <row r="635555" spans="1:2" hidden="1">
      <c r="A635555" s="741" t="s">
        <v>642</v>
      </c>
      <c r="B635555" s="741"/>
    </row>
    <row r="635556" spans="1:2" hidden="1">
      <c r="A635556" s="741" t="s">
        <v>642</v>
      </c>
      <c r="B635556" s="741"/>
    </row>
    <row r="635557" spans="1:2" hidden="1">
      <c r="A635557" s="741" t="s">
        <v>642</v>
      </c>
      <c r="B635557" s="741"/>
    </row>
    <row r="635558" spans="1:2" hidden="1">
      <c r="A635558" s="741" t="s">
        <v>642</v>
      </c>
      <c r="B635558" s="741"/>
    </row>
    <row r="635559" spans="1:2" hidden="1">
      <c r="A635559" s="741" t="s">
        <v>642</v>
      </c>
      <c r="B635559" s="741"/>
    </row>
    <row r="635560" spans="1:2" hidden="1">
      <c r="A635560" s="741" t="s">
        <v>642</v>
      </c>
      <c r="B635560" s="741"/>
    </row>
    <row r="635561" spans="1:2" hidden="1">
      <c r="A635561" s="741" t="s">
        <v>642</v>
      </c>
      <c r="B635561" s="741"/>
    </row>
    <row r="635562" spans="1:2" hidden="1">
      <c r="A635562" s="741" t="s">
        <v>642</v>
      </c>
      <c r="B635562" s="741"/>
    </row>
    <row r="635563" spans="1:2" hidden="1">
      <c r="A635563" s="741" t="s">
        <v>642</v>
      </c>
      <c r="B635563" s="741"/>
    </row>
    <row r="635564" spans="1:2" hidden="1">
      <c r="A635564" s="741" t="s">
        <v>642</v>
      </c>
      <c r="B635564" s="741"/>
    </row>
    <row r="635565" spans="1:2" hidden="1">
      <c r="A635565" s="741" t="s">
        <v>642</v>
      </c>
      <c r="B635565" s="741"/>
    </row>
    <row r="635566" spans="1:2" hidden="1">
      <c r="A635566" s="741" t="s">
        <v>642</v>
      </c>
      <c r="B635566" s="741"/>
    </row>
    <row r="635567" spans="1:2" hidden="1">
      <c r="A635567" s="741" t="s">
        <v>642</v>
      </c>
      <c r="B635567" s="741"/>
    </row>
    <row r="635568" spans="1:2" hidden="1">
      <c r="A635568" s="741" t="s">
        <v>642</v>
      </c>
      <c r="B635568" s="741"/>
    </row>
    <row r="635569" spans="1:2" hidden="1">
      <c r="A635569" s="741" t="s">
        <v>642</v>
      </c>
      <c r="B635569" s="741"/>
    </row>
    <row r="635570" spans="1:2" hidden="1">
      <c r="A635570" s="741" t="s">
        <v>642</v>
      </c>
      <c r="B635570" s="741"/>
    </row>
    <row r="635571" spans="1:2" hidden="1">
      <c r="A635571" s="741" t="s">
        <v>642</v>
      </c>
      <c r="B635571" s="741"/>
    </row>
    <row r="635572" spans="1:2" hidden="1">
      <c r="A635572" s="741" t="s">
        <v>642</v>
      </c>
      <c r="B635572" s="741"/>
    </row>
    <row r="635573" spans="1:2" hidden="1">
      <c r="A635573" s="741" t="s">
        <v>642</v>
      </c>
      <c r="B635573" s="741"/>
    </row>
    <row r="635574" spans="1:2" hidden="1">
      <c r="A635574" s="741" t="s">
        <v>642</v>
      </c>
      <c r="B635574" s="741"/>
    </row>
    <row r="635575" spans="1:2" hidden="1">
      <c r="A635575" s="741" t="s">
        <v>642</v>
      </c>
      <c r="B635575" s="741"/>
    </row>
    <row r="635576" spans="1:2" hidden="1">
      <c r="A635576" s="741" t="s">
        <v>642</v>
      </c>
      <c r="B635576" s="741"/>
    </row>
    <row r="635577" spans="1:2" hidden="1">
      <c r="A635577" s="741" t="s">
        <v>642</v>
      </c>
      <c r="B635577" s="741"/>
    </row>
    <row r="635578" spans="1:2" hidden="1">
      <c r="A635578" s="741" t="s">
        <v>642</v>
      </c>
      <c r="B635578" s="741"/>
    </row>
    <row r="635579" spans="1:2" hidden="1">
      <c r="A635579" s="741" t="s">
        <v>642</v>
      </c>
      <c r="B635579" s="741"/>
    </row>
    <row r="635580" spans="1:2" hidden="1">
      <c r="A635580" s="741" t="s">
        <v>642</v>
      </c>
      <c r="B635580" s="741"/>
    </row>
    <row r="635581" spans="1:2" hidden="1">
      <c r="A635581" s="741" t="s">
        <v>642</v>
      </c>
      <c r="B635581" s="741"/>
    </row>
    <row r="635582" spans="1:2" hidden="1">
      <c r="A635582" s="741" t="s">
        <v>642</v>
      </c>
      <c r="B635582" s="741"/>
    </row>
    <row r="635583" spans="1:2" hidden="1">
      <c r="A635583" s="741" t="s">
        <v>642</v>
      </c>
      <c r="B635583" s="741"/>
    </row>
    <row r="635584" spans="1:2" hidden="1">
      <c r="A635584" s="741" t="s">
        <v>642</v>
      </c>
      <c r="B635584" s="741"/>
    </row>
    <row r="635585" spans="1:2" hidden="1">
      <c r="A635585" s="741" t="s">
        <v>642</v>
      </c>
      <c r="B635585" s="741"/>
    </row>
    <row r="635586" spans="1:2" hidden="1">
      <c r="A635586" s="741" t="s">
        <v>642</v>
      </c>
      <c r="B635586" s="741"/>
    </row>
    <row r="635587" spans="1:2" hidden="1">
      <c r="A635587" s="741" t="s">
        <v>642</v>
      </c>
      <c r="B635587" s="741"/>
    </row>
    <row r="635588" spans="1:2" hidden="1">
      <c r="A635588" s="741" t="s">
        <v>642</v>
      </c>
      <c r="B635588" s="741"/>
    </row>
    <row r="635589" spans="1:2" hidden="1">
      <c r="A635589" s="741" t="s">
        <v>642</v>
      </c>
      <c r="B635589" s="741"/>
    </row>
    <row r="635590" spans="1:2" hidden="1">
      <c r="A635590" s="741" t="s">
        <v>642</v>
      </c>
      <c r="B635590" s="741"/>
    </row>
    <row r="635591" spans="1:2" hidden="1">
      <c r="A635591" s="741" t="s">
        <v>642</v>
      </c>
      <c r="B635591" s="741"/>
    </row>
    <row r="635592" spans="1:2" hidden="1">
      <c r="A635592" s="741" t="s">
        <v>642</v>
      </c>
      <c r="B635592" s="741"/>
    </row>
    <row r="635593" spans="1:2" hidden="1">
      <c r="A635593" s="741" t="s">
        <v>642</v>
      </c>
      <c r="B635593" s="741"/>
    </row>
    <row r="635594" spans="1:2" hidden="1">
      <c r="A635594" s="741" t="s">
        <v>642</v>
      </c>
      <c r="B635594" s="741"/>
    </row>
    <row r="635595" spans="1:2" hidden="1">
      <c r="A635595" s="741" t="s">
        <v>642</v>
      </c>
      <c r="B635595" s="741"/>
    </row>
    <row r="635596" spans="1:2" hidden="1">
      <c r="A635596" s="741" t="s">
        <v>642</v>
      </c>
      <c r="B635596" s="741"/>
    </row>
    <row r="635597" spans="1:2" hidden="1">
      <c r="A635597" s="741" t="s">
        <v>642</v>
      </c>
      <c r="B635597" s="741"/>
    </row>
    <row r="635598" spans="1:2" hidden="1">
      <c r="A635598" s="741" t="s">
        <v>642</v>
      </c>
      <c r="B635598" s="741"/>
    </row>
    <row r="635599" spans="1:2" hidden="1">
      <c r="A635599" s="741" t="s">
        <v>642</v>
      </c>
      <c r="B635599" s="741"/>
    </row>
    <row r="635600" spans="1:2" hidden="1">
      <c r="A635600" s="741" t="s">
        <v>642</v>
      </c>
      <c r="B635600" s="741"/>
    </row>
    <row r="635601" spans="1:2" hidden="1">
      <c r="A635601" s="741" t="s">
        <v>642</v>
      </c>
      <c r="B635601" s="741"/>
    </row>
    <row r="635602" spans="1:2" hidden="1">
      <c r="A635602" s="741" t="s">
        <v>642</v>
      </c>
      <c r="B635602" s="741"/>
    </row>
    <row r="635603" spans="1:2" hidden="1">
      <c r="A635603" s="741" t="s">
        <v>642</v>
      </c>
      <c r="B635603" s="741"/>
    </row>
    <row r="635604" spans="1:2" hidden="1">
      <c r="A635604" s="741" t="s">
        <v>642</v>
      </c>
      <c r="B635604" s="741"/>
    </row>
    <row r="635605" spans="1:2" hidden="1">
      <c r="A635605" s="741" t="s">
        <v>642</v>
      </c>
      <c r="B635605" s="741"/>
    </row>
    <row r="635606" spans="1:2" hidden="1">
      <c r="A635606" s="741" t="s">
        <v>642</v>
      </c>
      <c r="B635606" s="741"/>
    </row>
    <row r="635607" spans="1:2" hidden="1">
      <c r="A635607" s="741" t="s">
        <v>642</v>
      </c>
      <c r="B635607" s="741"/>
    </row>
    <row r="635608" spans="1:2" hidden="1">
      <c r="A635608" s="741" t="s">
        <v>642</v>
      </c>
      <c r="B635608" s="741"/>
    </row>
    <row r="635609" spans="1:2" hidden="1">
      <c r="A635609" s="741" t="s">
        <v>642</v>
      </c>
      <c r="B635609" s="741"/>
    </row>
    <row r="635610" spans="1:2" hidden="1">
      <c r="A635610" s="741" t="s">
        <v>642</v>
      </c>
      <c r="B635610" s="741"/>
    </row>
    <row r="635611" spans="1:2" hidden="1">
      <c r="A635611" s="741" t="s">
        <v>642</v>
      </c>
      <c r="B635611" s="741"/>
    </row>
    <row r="635612" spans="1:2" hidden="1">
      <c r="A635612" s="741" t="s">
        <v>642</v>
      </c>
      <c r="B635612" s="741"/>
    </row>
    <row r="635613" spans="1:2" hidden="1">
      <c r="A635613" s="741" t="s">
        <v>642</v>
      </c>
      <c r="B635613" s="741"/>
    </row>
    <row r="635614" spans="1:2" hidden="1">
      <c r="A635614" s="741" t="s">
        <v>642</v>
      </c>
      <c r="B635614" s="741"/>
    </row>
    <row r="635615" spans="1:2" hidden="1">
      <c r="A635615" s="741" t="s">
        <v>642</v>
      </c>
      <c r="B635615" s="741"/>
    </row>
    <row r="635616" spans="1:2" hidden="1">
      <c r="A635616" s="741" t="s">
        <v>642</v>
      </c>
      <c r="B635616" s="741"/>
    </row>
    <row r="635617" spans="1:2" hidden="1">
      <c r="A635617" s="741" t="s">
        <v>642</v>
      </c>
      <c r="B635617" s="741"/>
    </row>
    <row r="635618" spans="1:2" hidden="1">
      <c r="A635618" s="741" t="s">
        <v>642</v>
      </c>
      <c r="B635618" s="741"/>
    </row>
    <row r="635619" spans="1:2" hidden="1">
      <c r="A635619" s="741" t="s">
        <v>642</v>
      </c>
      <c r="B635619" s="741"/>
    </row>
    <row r="635620" spans="1:2" hidden="1">
      <c r="A635620" s="741" t="s">
        <v>642</v>
      </c>
      <c r="B635620" s="741"/>
    </row>
    <row r="635621" spans="1:2" hidden="1">
      <c r="A635621" s="741" t="s">
        <v>642</v>
      </c>
      <c r="B635621" s="741"/>
    </row>
    <row r="635622" spans="1:2" hidden="1">
      <c r="A635622" s="741" t="s">
        <v>642</v>
      </c>
      <c r="B635622" s="741"/>
    </row>
    <row r="635623" spans="1:2" hidden="1">
      <c r="A635623" s="741" t="s">
        <v>642</v>
      </c>
      <c r="B635623" s="741"/>
    </row>
    <row r="635624" spans="1:2" hidden="1">
      <c r="A635624" s="741" t="s">
        <v>642</v>
      </c>
      <c r="B635624" s="741"/>
    </row>
    <row r="635625" spans="1:2" hidden="1">
      <c r="A635625" s="741" t="s">
        <v>642</v>
      </c>
      <c r="B635625" s="741"/>
    </row>
    <row r="635626" spans="1:2" hidden="1">
      <c r="A635626" s="741" t="s">
        <v>642</v>
      </c>
      <c r="B635626" s="741"/>
    </row>
    <row r="635627" spans="1:2" hidden="1">
      <c r="A635627" s="741" t="s">
        <v>642</v>
      </c>
      <c r="B635627" s="741"/>
    </row>
    <row r="635628" spans="1:2" hidden="1">
      <c r="A635628" s="741" t="s">
        <v>642</v>
      </c>
      <c r="B635628" s="741"/>
    </row>
    <row r="635629" spans="1:2" hidden="1">
      <c r="A635629" s="741" t="s">
        <v>642</v>
      </c>
      <c r="B635629" s="741"/>
    </row>
    <row r="635630" spans="1:2" hidden="1">
      <c r="A635630" s="741" t="s">
        <v>642</v>
      </c>
      <c r="B635630" s="741"/>
    </row>
    <row r="635631" spans="1:2" hidden="1">
      <c r="A635631" s="741" t="s">
        <v>642</v>
      </c>
      <c r="B635631" s="741"/>
    </row>
    <row r="635632" spans="1:2" hidden="1">
      <c r="A635632" s="741" t="s">
        <v>642</v>
      </c>
      <c r="B635632" s="741"/>
    </row>
    <row r="635633" spans="1:2" hidden="1">
      <c r="A635633" s="741" t="s">
        <v>642</v>
      </c>
      <c r="B635633" s="741"/>
    </row>
    <row r="635634" spans="1:2" hidden="1">
      <c r="A635634" s="741" t="s">
        <v>642</v>
      </c>
      <c r="B635634" s="741"/>
    </row>
    <row r="635635" spans="1:2" hidden="1">
      <c r="A635635" s="741" t="s">
        <v>642</v>
      </c>
      <c r="B635635" s="741"/>
    </row>
    <row r="635636" spans="1:2" hidden="1">
      <c r="A635636" s="741" t="s">
        <v>642</v>
      </c>
      <c r="B635636" s="741"/>
    </row>
    <row r="635637" spans="1:2" hidden="1">
      <c r="A635637" s="741" t="s">
        <v>642</v>
      </c>
      <c r="B635637" s="741"/>
    </row>
    <row r="635638" spans="1:2" hidden="1">
      <c r="A635638" s="741" t="s">
        <v>642</v>
      </c>
      <c r="B635638" s="741"/>
    </row>
    <row r="635639" spans="1:2" hidden="1">
      <c r="A635639" s="741" t="s">
        <v>642</v>
      </c>
      <c r="B635639" s="741"/>
    </row>
    <row r="635640" spans="1:2" hidden="1">
      <c r="A635640" s="741" t="s">
        <v>642</v>
      </c>
      <c r="B635640" s="741"/>
    </row>
    <row r="635641" spans="1:2" hidden="1">
      <c r="A635641" s="741" t="s">
        <v>642</v>
      </c>
      <c r="B635641" s="741"/>
    </row>
    <row r="635642" spans="1:2" hidden="1">
      <c r="A635642" s="741" t="s">
        <v>642</v>
      </c>
      <c r="B635642" s="741"/>
    </row>
    <row r="635643" spans="1:2" hidden="1">
      <c r="A635643" s="741" t="s">
        <v>642</v>
      </c>
      <c r="B635643" s="741"/>
    </row>
    <row r="635644" spans="1:2" hidden="1">
      <c r="A635644" s="741" t="s">
        <v>642</v>
      </c>
      <c r="B635644" s="741"/>
    </row>
    <row r="635645" spans="1:2" hidden="1">
      <c r="A635645" s="741" t="s">
        <v>642</v>
      </c>
      <c r="B635645" s="741"/>
    </row>
    <row r="635646" spans="1:2" hidden="1">
      <c r="A635646" s="741" t="s">
        <v>642</v>
      </c>
      <c r="B635646" s="741"/>
    </row>
    <row r="635647" spans="1:2" hidden="1">
      <c r="A635647" s="741" t="s">
        <v>642</v>
      </c>
      <c r="B635647" s="741"/>
    </row>
    <row r="635648" spans="1:2" hidden="1">
      <c r="A635648" s="741" t="s">
        <v>642</v>
      </c>
      <c r="B635648" s="741"/>
    </row>
    <row r="635649" spans="1:2" hidden="1">
      <c r="A635649" s="741" t="s">
        <v>642</v>
      </c>
      <c r="B635649" s="741"/>
    </row>
    <row r="635650" spans="1:2" hidden="1">
      <c r="A635650" s="741" t="s">
        <v>642</v>
      </c>
      <c r="B635650" s="741"/>
    </row>
    <row r="635651" spans="1:2" hidden="1">
      <c r="A635651" s="741" t="s">
        <v>642</v>
      </c>
      <c r="B635651" s="741"/>
    </row>
    <row r="635652" spans="1:2" hidden="1">
      <c r="A635652" s="741" t="s">
        <v>642</v>
      </c>
      <c r="B635652" s="741"/>
    </row>
    <row r="635653" spans="1:2" hidden="1">
      <c r="A635653" s="741" t="s">
        <v>642</v>
      </c>
      <c r="B635653" s="741"/>
    </row>
    <row r="635654" spans="1:2" hidden="1">
      <c r="A635654" s="741" t="s">
        <v>642</v>
      </c>
      <c r="B635654" s="741"/>
    </row>
    <row r="635655" spans="1:2" hidden="1">
      <c r="A635655" s="741" t="s">
        <v>642</v>
      </c>
      <c r="B635655" s="741"/>
    </row>
    <row r="635656" spans="1:2" hidden="1">
      <c r="A635656" s="741" t="s">
        <v>642</v>
      </c>
      <c r="B635656" s="741"/>
    </row>
    <row r="635657" spans="1:2" hidden="1">
      <c r="A635657" s="741" t="s">
        <v>642</v>
      </c>
      <c r="B635657" s="741"/>
    </row>
    <row r="635658" spans="1:2" hidden="1">
      <c r="A635658" s="741" t="s">
        <v>642</v>
      </c>
      <c r="B635658" s="741"/>
    </row>
    <row r="635659" spans="1:2" hidden="1">
      <c r="A635659" s="741" t="s">
        <v>642</v>
      </c>
      <c r="B635659" s="741"/>
    </row>
    <row r="635660" spans="1:2" hidden="1">
      <c r="A635660" s="741" t="s">
        <v>642</v>
      </c>
      <c r="B635660" s="741"/>
    </row>
    <row r="635661" spans="1:2" hidden="1">
      <c r="A635661" s="741" t="s">
        <v>642</v>
      </c>
      <c r="B635661" s="741"/>
    </row>
    <row r="635662" spans="1:2" hidden="1">
      <c r="A635662" s="741" t="s">
        <v>642</v>
      </c>
      <c r="B635662" s="741"/>
    </row>
    <row r="635663" spans="1:2" hidden="1">
      <c r="A635663" s="741" t="s">
        <v>642</v>
      </c>
      <c r="B635663" s="741"/>
    </row>
    <row r="635664" spans="1:2" hidden="1">
      <c r="A635664" s="741" t="s">
        <v>642</v>
      </c>
      <c r="B635664" s="741"/>
    </row>
    <row r="635665" spans="1:2" hidden="1">
      <c r="A635665" s="741" t="s">
        <v>642</v>
      </c>
      <c r="B635665" s="741"/>
    </row>
    <row r="635666" spans="1:2" hidden="1">
      <c r="A635666" s="741" t="s">
        <v>642</v>
      </c>
      <c r="B635666" s="741"/>
    </row>
    <row r="635667" spans="1:2" hidden="1">
      <c r="A635667" s="741" t="s">
        <v>642</v>
      </c>
      <c r="B635667" s="741"/>
    </row>
    <row r="635668" spans="1:2" hidden="1">
      <c r="A635668" s="741" t="s">
        <v>642</v>
      </c>
      <c r="B635668" s="741"/>
    </row>
    <row r="635669" spans="1:2" hidden="1">
      <c r="A635669" s="741" t="s">
        <v>642</v>
      </c>
      <c r="B635669" s="741"/>
    </row>
    <row r="635670" spans="1:2" hidden="1">
      <c r="A635670" s="741" t="s">
        <v>642</v>
      </c>
      <c r="B635670" s="741"/>
    </row>
    <row r="635671" spans="1:2" hidden="1">
      <c r="A635671" s="741" t="s">
        <v>642</v>
      </c>
      <c r="B635671" s="741"/>
    </row>
    <row r="635672" spans="1:2" hidden="1">
      <c r="A635672" s="741" t="s">
        <v>642</v>
      </c>
      <c r="B635672" s="741"/>
    </row>
    <row r="635673" spans="1:2" hidden="1">
      <c r="A635673" s="741" t="s">
        <v>642</v>
      </c>
      <c r="B635673" s="741"/>
    </row>
    <row r="635674" spans="1:2" hidden="1">
      <c r="A635674" s="741" t="s">
        <v>642</v>
      </c>
      <c r="B635674" s="741"/>
    </row>
    <row r="635675" spans="1:2" hidden="1">
      <c r="A635675" s="741" t="s">
        <v>642</v>
      </c>
      <c r="B635675" s="741"/>
    </row>
    <row r="635676" spans="1:2" hidden="1">
      <c r="A635676" s="741" t="s">
        <v>642</v>
      </c>
      <c r="B635676" s="741"/>
    </row>
    <row r="635677" spans="1:2" hidden="1">
      <c r="A635677" s="741" t="s">
        <v>642</v>
      </c>
      <c r="B635677" s="741"/>
    </row>
    <row r="635678" spans="1:2" hidden="1">
      <c r="A635678" s="741" t="s">
        <v>642</v>
      </c>
      <c r="B635678" s="741"/>
    </row>
    <row r="635679" spans="1:2" hidden="1">
      <c r="A635679" s="741" t="s">
        <v>642</v>
      </c>
      <c r="B635679" s="741"/>
    </row>
    <row r="635680" spans="1:2" hidden="1">
      <c r="A635680" s="741" t="s">
        <v>642</v>
      </c>
      <c r="B635680" s="741"/>
    </row>
    <row r="635681" spans="1:2" hidden="1">
      <c r="A635681" s="741" t="s">
        <v>642</v>
      </c>
      <c r="B635681" s="741"/>
    </row>
    <row r="635682" spans="1:2" hidden="1">
      <c r="A635682" s="741" t="s">
        <v>642</v>
      </c>
      <c r="B635682" s="741"/>
    </row>
    <row r="635683" spans="1:2" hidden="1">
      <c r="A635683" s="741" t="s">
        <v>642</v>
      </c>
      <c r="B635683" s="741"/>
    </row>
    <row r="635684" spans="1:2" hidden="1">
      <c r="A635684" s="741" t="s">
        <v>642</v>
      </c>
      <c r="B635684" s="741"/>
    </row>
    <row r="635685" spans="1:2" hidden="1">
      <c r="A635685" s="741" t="s">
        <v>642</v>
      </c>
      <c r="B635685" s="741"/>
    </row>
    <row r="635686" spans="1:2" hidden="1">
      <c r="A635686" s="741" t="s">
        <v>642</v>
      </c>
      <c r="B635686" s="741"/>
    </row>
    <row r="635687" spans="1:2" hidden="1">
      <c r="A635687" s="741" t="s">
        <v>642</v>
      </c>
      <c r="B635687" s="741"/>
    </row>
    <row r="635688" spans="1:2" hidden="1">
      <c r="A635688" s="741" t="s">
        <v>642</v>
      </c>
      <c r="B635688" s="741"/>
    </row>
    <row r="635689" spans="1:2" hidden="1">
      <c r="A635689" s="741" t="s">
        <v>642</v>
      </c>
      <c r="B635689" s="741"/>
    </row>
    <row r="635690" spans="1:2" hidden="1">
      <c r="A635690" s="741" t="s">
        <v>642</v>
      </c>
      <c r="B635690" s="741"/>
    </row>
    <row r="635691" spans="1:2" hidden="1">
      <c r="A635691" s="741" t="s">
        <v>642</v>
      </c>
      <c r="B635691" s="741"/>
    </row>
    <row r="635692" spans="1:2" hidden="1">
      <c r="A635692" s="741" t="s">
        <v>642</v>
      </c>
      <c r="B635692" s="741"/>
    </row>
    <row r="635693" spans="1:2" hidden="1">
      <c r="A635693" s="741" t="s">
        <v>642</v>
      </c>
      <c r="B635693" s="741"/>
    </row>
    <row r="635694" spans="1:2" hidden="1">
      <c r="A635694" s="741" t="s">
        <v>642</v>
      </c>
      <c r="B635694" s="741"/>
    </row>
    <row r="635695" spans="1:2" hidden="1">
      <c r="A635695" s="741" t="s">
        <v>642</v>
      </c>
      <c r="B635695" s="741"/>
    </row>
    <row r="635696" spans="1:2" hidden="1">
      <c r="A635696" s="741" t="s">
        <v>642</v>
      </c>
      <c r="B635696" s="741"/>
    </row>
    <row r="635697" spans="1:2" hidden="1">
      <c r="A635697" s="741" t="s">
        <v>642</v>
      </c>
      <c r="B635697" s="741"/>
    </row>
    <row r="635698" spans="1:2" hidden="1">
      <c r="A635698" s="741" t="s">
        <v>642</v>
      </c>
      <c r="B635698" s="741"/>
    </row>
    <row r="635699" spans="1:2" hidden="1">
      <c r="A635699" s="741" t="s">
        <v>642</v>
      </c>
      <c r="B635699" s="741"/>
    </row>
    <row r="635700" spans="1:2" hidden="1">
      <c r="A635700" s="741" t="s">
        <v>642</v>
      </c>
      <c r="B635700" s="741"/>
    </row>
    <row r="635701" spans="1:2" hidden="1">
      <c r="A635701" s="741" t="s">
        <v>642</v>
      </c>
      <c r="B635701" s="741"/>
    </row>
    <row r="635702" spans="1:2" hidden="1">
      <c r="A635702" s="741" t="s">
        <v>642</v>
      </c>
      <c r="B635702" s="741"/>
    </row>
    <row r="635703" spans="1:2" hidden="1">
      <c r="A635703" s="741" t="s">
        <v>642</v>
      </c>
      <c r="B635703" s="741"/>
    </row>
    <row r="635704" spans="1:2" hidden="1">
      <c r="A635704" s="741" t="s">
        <v>642</v>
      </c>
      <c r="B635704" s="741"/>
    </row>
    <row r="635705" spans="1:2" hidden="1">
      <c r="A635705" s="741" t="s">
        <v>642</v>
      </c>
      <c r="B635705" s="741"/>
    </row>
    <row r="635706" spans="1:2" hidden="1">
      <c r="A635706" s="741" t="s">
        <v>642</v>
      </c>
      <c r="B635706" s="741"/>
    </row>
    <row r="635707" spans="1:2" hidden="1">
      <c r="A635707" s="741" t="s">
        <v>642</v>
      </c>
      <c r="B635707" s="741"/>
    </row>
    <row r="635708" spans="1:2" hidden="1">
      <c r="A635708" s="741" t="s">
        <v>642</v>
      </c>
      <c r="B635708" s="741"/>
    </row>
    <row r="635709" spans="1:2" hidden="1">
      <c r="A635709" s="741" t="s">
        <v>642</v>
      </c>
      <c r="B635709" s="741"/>
    </row>
    <row r="635710" spans="1:2" hidden="1">
      <c r="A635710" s="741" t="s">
        <v>642</v>
      </c>
      <c r="B635710" s="741"/>
    </row>
    <row r="635711" spans="1:2" hidden="1">
      <c r="A635711" s="741" t="s">
        <v>642</v>
      </c>
      <c r="B635711" s="741"/>
    </row>
    <row r="635712" spans="1:2" hidden="1">
      <c r="A635712" s="741" t="s">
        <v>642</v>
      </c>
      <c r="B635712" s="741"/>
    </row>
    <row r="635713" spans="1:2" hidden="1">
      <c r="A635713" s="741" t="s">
        <v>642</v>
      </c>
      <c r="B635713" s="741"/>
    </row>
    <row r="635714" spans="1:2" hidden="1">
      <c r="A635714" s="741" t="s">
        <v>642</v>
      </c>
      <c r="B635714" s="741"/>
    </row>
    <row r="635715" spans="1:2" hidden="1">
      <c r="A635715" s="741" t="s">
        <v>642</v>
      </c>
      <c r="B635715" s="741"/>
    </row>
    <row r="635716" spans="1:2" hidden="1">
      <c r="A635716" s="741" t="s">
        <v>642</v>
      </c>
      <c r="B635716" s="741"/>
    </row>
    <row r="635717" spans="1:2" hidden="1">
      <c r="A635717" s="741" t="s">
        <v>642</v>
      </c>
      <c r="B635717" s="741"/>
    </row>
    <row r="635718" spans="1:2" hidden="1">
      <c r="A635718" s="741" t="s">
        <v>642</v>
      </c>
      <c r="B635718" s="741"/>
    </row>
    <row r="635719" spans="1:2" hidden="1">
      <c r="A635719" s="741" t="s">
        <v>642</v>
      </c>
      <c r="B635719" s="741"/>
    </row>
    <row r="635720" spans="1:2" hidden="1">
      <c r="A635720" s="741" t="s">
        <v>642</v>
      </c>
      <c r="B635720" s="741"/>
    </row>
    <row r="635721" spans="1:2" hidden="1">
      <c r="A635721" s="741" t="s">
        <v>642</v>
      </c>
      <c r="B635721" s="741"/>
    </row>
    <row r="635722" spans="1:2" hidden="1">
      <c r="A635722" s="741" t="s">
        <v>642</v>
      </c>
      <c r="B635722" s="741"/>
    </row>
    <row r="635723" spans="1:2" hidden="1">
      <c r="A635723" s="741" t="s">
        <v>642</v>
      </c>
      <c r="B635723" s="741"/>
    </row>
    <row r="635724" spans="1:2" hidden="1">
      <c r="A635724" s="741" t="s">
        <v>642</v>
      </c>
      <c r="B635724" s="741"/>
    </row>
    <row r="635725" spans="1:2" hidden="1">
      <c r="A635725" s="741" t="s">
        <v>642</v>
      </c>
      <c r="B635725" s="741"/>
    </row>
    <row r="635726" spans="1:2" hidden="1">
      <c r="A635726" s="741" t="s">
        <v>642</v>
      </c>
      <c r="B635726" s="741"/>
    </row>
    <row r="635727" spans="1:2" hidden="1">
      <c r="A635727" s="741" t="s">
        <v>642</v>
      </c>
      <c r="B635727" s="741"/>
    </row>
    <row r="635728" spans="1:2" hidden="1">
      <c r="A635728" s="741" t="s">
        <v>642</v>
      </c>
      <c r="B635728" s="741"/>
    </row>
    <row r="635729" spans="1:2" hidden="1">
      <c r="A635729" s="741" t="s">
        <v>642</v>
      </c>
      <c r="B635729" s="741"/>
    </row>
    <row r="635730" spans="1:2" hidden="1">
      <c r="A635730" s="741" t="s">
        <v>642</v>
      </c>
      <c r="B635730" s="741"/>
    </row>
    <row r="635731" spans="1:2" hidden="1">
      <c r="A635731" s="741" t="s">
        <v>642</v>
      </c>
      <c r="B635731" s="741"/>
    </row>
    <row r="635732" spans="1:2" hidden="1">
      <c r="A635732" s="741" t="s">
        <v>642</v>
      </c>
      <c r="B635732" s="741"/>
    </row>
    <row r="635733" spans="1:2" hidden="1">
      <c r="A635733" s="741" t="s">
        <v>642</v>
      </c>
      <c r="B635733" s="741"/>
    </row>
    <row r="635734" spans="1:2" hidden="1">
      <c r="A635734" s="741" t="s">
        <v>642</v>
      </c>
      <c r="B635734" s="741"/>
    </row>
    <row r="635735" spans="1:2" hidden="1">
      <c r="A635735" s="741" t="s">
        <v>642</v>
      </c>
      <c r="B635735" s="741"/>
    </row>
    <row r="635736" spans="1:2" hidden="1">
      <c r="A635736" s="741" t="s">
        <v>642</v>
      </c>
      <c r="B635736" s="741"/>
    </row>
    <row r="635737" spans="1:2" hidden="1">
      <c r="A635737" s="741" t="s">
        <v>642</v>
      </c>
      <c r="B635737" s="741"/>
    </row>
    <row r="635738" spans="1:2" hidden="1">
      <c r="A635738" s="741" t="s">
        <v>642</v>
      </c>
      <c r="B635738" s="741"/>
    </row>
    <row r="635739" spans="1:2" hidden="1">
      <c r="A635739" s="741" t="s">
        <v>642</v>
      </c>
      <c r="B635739" s="741"/>
    </row>
    <row r="635740" spans="1:2" hidden="1">
      <c r="A635740" s="741" t="s">
        <v>642</v>
      </c>
      <c r="B635740" s="741"/>
    </row>
    <row r="635741" spans="1:2" hidden="1">
      <c r="A635741" s="741" t="s">
        <v>642</v>
      </c>
      <c r="B635741" s="741"/>
    </row>
    <row r="635742" spans="1:2" hidden="1">
      <c r="A635742" s="741" t="s">
        <v>642</v>
      </c>
      <c r="B635742" s="741"/>
    </row>
    <row r="635743" spans="1:2" hidden="1">
      <c r="A635743" s="741" t="s">
        <v>642</v>
      </c>
      <c r="B635743" s="741"/>
    </row>
    <row r="635744" spans="1:2" hidden="1">
      <c r="A635744" s="741" t="s">
        <v>642</v>
      </c>
      <c r="B635744" s="741"/>
    </row>
    <row r="635745" spans="1:2" hidden="1">
      <c r="A635745" s="741" t="s">
        <v>642</v>
      </c>
      <c r="B635745" s="741"/>
    </row>
    <row r="635746" spans="1:2" hidden="1">
      <c r="A635746" s="741" t="s">
        <v>642</v>
      </c>
      <c r="B635746" s="741"/>
    </row>
    <row r="635747" spans="1:2" hidden="1">
      <c r="A635747" s="741" t="s">
        <v>642</v>
      </c>
      <c r="B635747" s="741"/>
    </row>
    <row r="635748" spans="1:2" hidden="1">
      <c r="A635748" s="741" t="s">
        <v>642</v>
      </c>
      <c r="B635748" s="741"/>
    </row>
    <row r="635749" spans="1:2" hidden="1">
      <c r="A635749" s="741" t="s">
        <v>642</v>
      </c>
      <c r="B635749" s="741"/>
    </row>
    <row r="635750" spans="1:2" hidden="1">
      <c r="A635750" s="741" t="s">
        <v>642</v>
      </c>
      <c r="B635750" s="741"/>
    </row>
    <row r="635751" spans="1:2" hidden="1">
      <c r="A635751" s="741" t="s">
        <v>642</v>
      </c>
      <c r="B635751" s="741"/>
    </row>
    <row r="635752" spans="1:2" hidden="1">
      <c r="A635752" s="741" t="s">
        <v>642</v>
      </c>
      <c r="B635752" s="741"/>
    </row>
    <row r="635753" spans="1:2" hidden="1">
      <c r="A635753" s="741" t="s">
        <v>642</v>
      </c>
      <c r="B635753" s="741"/>
    </row>
    <row r="635754" spans="1:2" hidden="1">
      <c r="A635754" s="741" t="s">
        <v>642</v>
      </c>
      <c r="B635754" s="741"/>
    </row>
    <row r="635755" spans="1:2" hidden="1">
      <c r="A635755" s="741" t="s">
        <v>642</v>
      </c>
      <c r="B635755" s="741"/>
    </row>
    <row r="635756" spans="1:2" hidden="1">
      <c r="A635756" s="741" t="s">
        <v>642</v>
      </c>
      <c r="B635756" s="741"/>
    </row>
    <row r="635757" spans="1:2" hidden="1">
      <c r="A635757" s="741" t="s">
        <v>642</v>
      </c>
      <c r="B635757" s="741"/>
    </row>
    <row r="635758" spans="1:2" hidden="1">
      <c r="A635758" s="741" t="s">
        <v>642</v>
      </c>
      <c r="B635758" s="741"/>
    </row>
    <row r="635759" spans="1:2" hidden="1">
      <c r="A635759" s="741" t="s">
        <v>642</v>
      </c>
      <c r="B635759" s="741"/>
    </row>
    <row r="635760" spans="1:2" hidden="1">
      <c r="A635760" s="741" t="s">
        <v>642</v>
      </c>
      <c r="B635760" s="741"/>
    </row>
    <row r="635761" spans="1:2" hidden="1">
      <c r="A635761" s="741" t="s">
        <v>642</v>
      </c>
      <c r="B635761" s="741"/>
    </row>
    <row r="635762" spans="1:2" hidden="1">
      <c r="A635762" s="741" t="s">
        <v>642</v>
      </c>
      <c r="B635762" s="741"/>
    </row>
    <row r="635763" spans="1:2" hidden="1">
      <c r="A635763" s="741" t="s">
        <v>642</v>
      </c>
      <c r="B635763" s="741"/>
    </row>
    <row r="635764" spans="1:2" hidden="1">
      <c r="A635764" s="741" t="s">
        <v>642</v>
      </c>
      <c r="B635764" s="741"/>
    </row>
    <row r="635765" spans="1:2" hidden="1">
      <c r="A635765" s="741" t="s">
        <v>642</v>
      </c>
      <c r="B635765" s="741"/>
    </row>
    <row r="635766" spans="1:2" hidden="1">
      <c r="A635766" s="741" t="s">
        <v>642</v>
      </c>
      <c r="B635766" s="741"/>
    </row>
    <row r="635767" spans="1:2" hidden="1">
      <c r="A635767" s="741" t="s">
        <v>642</v>
      </c>
      <c r="B635767" s="741"/>
    </row>
    <row r="635768" spans="1:2" hidden="1">
      <c r="A635768" s="741" t="s">
        <v>642</v>
      </c>
      <c r="B635768" s="741"/>
    </row>
    <row r="635769" spans="1:2" hidden="1">
      <c r="A635769" s="741" t="s">
        <v>642</v>
      </c>
      <c r="B635769" s="741"/>
    </row>
    <row r="635770" spans="1:2" hidden="1">
      <c r="A635770" s="741" t="s">
        <v>642</v>
      </c>
      <c r="B635770" s="741"/>
    </row>
    <row r="635771" spans="1:2" hidden="1">
      <c r="A635771" s="741" t="s">
        <v>642</v>
      </c>
      <c r="B635771" s="741"/>
    </row>
    <row r="635772" spans="1:2" hidden="1">
      <c r="A635772" s="741" t="s">
        <v>642</v>
      </c>
      <c r="B635772" s="741"/>
    </row>
    <row r="635773" spans="1:2" hidden="1">
      <c r="A635773" s="741" t="s">
        <v>642</v>
      </c>
      <c r="B635773" s="741"/>
    </row>
    <row r="635774" spans="1:2" hidden="1">
      <c r="A635774" s="741" t="s">
        <v>642</v>
      </c>
      <c r="B635774" s="741"/>
    </row>
    <row r="635775" spans="1:2" hidden="1">
      <c r="A635775" s="741" t="s">
        <v>642</v>
      </c>
      <c r="B635775" s="741"/>
    </row>
    <row r="635776" spans="1:2" hidden="1">
      <c r="A635776" s="741" t="s">
        <v>642</v>
      </c>
      <c r="B635776" s="741"/>
    </row>
    <row r="635777" spans="1:2" hidden="1">
      <c r="A635777" s="741" t="s">
        <v>642</v>
      </c>
      <c r="B635777" s="741"/>
    </row>
    <row r="635778" spans="1:2" hidden="1">
      <c r="A635778" s="741" t="s">
        <v>642</v>
      </c>
      <c r="B635778" s="741"/>
    </row>
    <row r="635779" spans="1:2" hidden="1">
      <c r="A635779" s="741" t="s">
        <v>642</v>
      </c>
      <c r="B635779" s="741"/>
    </row>
    <row r="635780" spans="1:2" hidden="1">
      <c r="A635780" s="741" t="s">
        <v>642</v>
      </c>
      <c r="B635780" s="741"/>
    </row>
    <row r="635781" spans="1:2" hidden="1">
      <c r="A635781" s="741" t="s">
        <v>642</v>
      </c>
      <c r="B635781" s="741"/>
    </row>
    <row r="635782" spans="1:2" hidden="1">
      <c r="A635782" s="741" t="s">
        <v>642</v>
      </c>
      <c r="B635782" s="741"/>
    </row>
    <row r="635783" spans="1:2" hidden="1">
      <c r="A635783" s="741" t="s">
        <v>642</v>
      </c>
      <c r="B635783" s="741"/>
    </row>
    <row r="635784" spans="1:2" hidden="1">
      <c r="A635784" s="741" t="s">
        <v>642</v>
      </c>
      <c r="B635784" s="741"/>
    </row>
    <row r="635785" spans="1:2" hidden="1">
      <c r="A635785" s="741" t="s">
        <v>642</v>
      </c>
      <c r="B635785" s="741"/>
    </row>
    <row r="635786" spans="1:2" hidden="1">
      <c r="A635786" s="741" t="s">
        <v>642</v>
      </c>
      <c r="B635786" s="741"/>
    </row>
    <row r="635787" spans="1:2" hidden="1">
      <c r="A635787" s="741" t="s">
        <v>642</v>
      </c>
      <c r="B635787" s="741"/>
    </row>
    <row r="635788" spans="1:2" hidden="1">
      <c r="A635788" s="741" t="s">
        <v>642</v>
      </c>
      <c r="B635788" s="741"/>
    </row>
    <row r="635789" spans="1:2" hidden="1">
      <c r="A635789" s="741" t="s">
        <v>642</v>
      </c>
      <c r="B635789" s="741"/>
    </row>
    <row r="635790" spans="1:2" hidden="1">
      <c r="A635790" s="741" t="s">
        <v>642</v>
      </c>
      <c r="B635790" s="741"/>
    </row>
    <row r="635791" spans="1:2" hidden="1">
      <c r="A635791" s="741" t="s">
        <v>642</v>
      </c>
      <c r="B635791" s="741"/>
    </row>
    <row r="635792" spans="1:2" hidden="1">
      <c r="A635792" s="741" t="s">
        <v>642</v>
      </c>
      <c r="B635792" s="741"/>
    </row>
    <row r="635793" spans="1:2" hidden="1">
      <c r="A635793" s="741" t="s">
        <v>642</v>
      </c>
      <c r="B635793" s="741"/>
    </row>
    <row r="635794" spans="1:2" hidden="1">
      <c r="A635794" s="741" t="s">
        <v>642</v>
      </c>
      <c r="B635794" s="741"/>
    </row>
    <row r="635795" spans="1:2" hidden="1">
      <c r="A635795" s="741" t="s">
        <v>642</v>
      </c>
      <c r="B635795" s="741"/>
    </row>
    <row r="635796" spans="1:2" hidden="1">
      <c r="A635796" s="741" t="s">
        <v>642</v>
      </c>
      <c r="B635796" s="741"/>
    </row>
    <row r="635797" spans="1:2" hidden="1">
      <c r="A635797" s="741" t="s">
        <v>642</v>
      </c>
      <c r="B635797" s="741"/>
    </row>
    <row r="635798" spans="1:2" hidden="1">
      <c r="A635798" s="741" t="s">
        <v>642</v>
      </c>
      <c r="B635798" s="741"/>
    </row>
    <row r="635799" spans="1:2" hidden="1">
      <c r="A635799" s="741" t="s">
        <v>642</v>
      </c>
      <c r="B635799" s="741"/>
    </row>
    <row r="635800" spans="1:2" hidden="1">
      <c r="A635800" s="741" t="s">
        <v>642</v>
      </c>
      <c r="B635800" s="741"/>
    </row>
    <row r="635801" spans="1:2" hidden="1">
      <c r="A635801" s="741" t="s">
        <v>642</v>
      </c>
      <c r="B635801" s="741"/>
    </row>
    <row r="635802" spans="1:2" hidden="1">
      <c r="A635802" s="741" t="s">
        <v>642</v>
      </c>
      <c r="B635802" s="741"/>
    </row>
    <row r="635803" spans="1:2" hidden="1">
      <c r="A635803" s="741" t="s">
        <v>642</v>
      </c>
      <c r="B635803" s="741"/>
    </row>
    <row r="635804" spans="1:2" hidden="1">
      <c r="A635804" s="741" t="s">
        <v>642</v>
      </c>
      <c r="B635804" s="741"/>
    </row>
    <row r="635805" spans="1:2" hidden="1">
      <c r="A635805" s="741" t="s">
        <v>642</v>
      </c>
      <c r="B635805" s="741"/>
    </row>
    <row r="635806" spans="1:2" hidden="1">
      <c r="A635806" s="741" t="s">
        <v>642</v>
      </c>
      <c r="B635806" s="741"/>
    </row>
    <row r="635807" spans="1:2" hidden="1">
      <c r="A635807" s="741" t="s">
        <v>642</v>
      </c>
      <c r="B635807" s="741"/>
    </row>
    <row r="635808" spans="1:2" hidden="1">
      <c r="A635808" s="741" t="s">
        <v>642</v>
      </c>
      <c r="B635808" s="741"/>
    </row>
    <row r="635809" spans="1:2" hidden="1">
      <c r="A635809" s="741" t="s">
        <v>642</v>
      </c>
      <c r="B635809" s="741"/>
    </row>
    <row r="635810" spans="1:2" hidden="1">
      <c r="A635810" s="741" t="s">
        <v>642</v>
      </c>
      <c r="B635810" s="741"/>
    </row>
    <row r="635811" spans="1:2" hidden="1">
      <c r="A635811" s="741" t="s">
        <v>642</v>
      </c>
      <c r="B635811" s="741"/>
    </row>
    <row r="635812" spans="1:2" hidden="1">
      <c r="A635812" s="741" t="s">
        <v>642</v>
      </c>
      <c r="B635812" s="741"/>
    </row>
    <row r="635813" spans="1:2" hidden="1">
      <c r="A635813" s="741" t="s">
        <v>642</v>
      </c>
      <c r="B635813" s="741"/>
    </row>
    <row r="635814" spans="1:2" hidden="1">
      <c r="A635814" s="741" t="s">
        <v>642</v>
      </c>
      <c r="B635814" s="741"/>
    </row>
    <row r="635815" spans="1:2" hidden="1">
      <c r="A635815" s="741" t="s">
        <v>642</v>
      </c>
      <c r="B635815" s="741"/>
    </row>
    <row r="635816" spans="1:2" hidden="1">
      <c r="A635816" s="741" t="s">
        <v>642</v>
      </c>
      <c r="B635816" s="741"/>
    </row>
    <row r="635817" spans="1:2" hidden="1">
      <c r="A635817" s="741" t="s">
        <v>642</v>
      </c>
      <c r="B635817" s="741"/>
    </row>
    <row r="635818" spans="1:2" hidden="1">
      <c r="A635818" s="741" t="s">
        <v>642</v>
      </c>
      <c r="B635818" s="741"/>
    </row>
    <row r="635819" spans="1:2" hidden="1">
      <c r="A635819" s="741" t="s">
        <v>642</v>
      </c>
      <c r="B635819" s="741"/>
    </row>
    <row r="635820" spans="1:2" hidden="1">
      <c r="A635820" s="741" t="s">
        <v>642</v>
      </c>
      <c r="B635820" s="741"/>
    </row>
    <row r="635821" spans="1:2" hidden="1">
      <c r="A635821" s="741" t="s">
        <v>642</v>
      </c>
      <c r="B635821" s="741"/>
    </row>
    <row r="635822" spans="1:2" hidden="1">
      <c r="A635822" s="741" t="s">
        <v>642</v>
      </c>
      <c r="B635822" s="741"/>
    </row>
    <row r="635823" spans="1:2" hidden="1">
      <c r="A635823" s="741" t="s">
        <v>642</v>
      </c>
      <c r="B635823" s="741"/>
    </row>
    <row r="635824" spans="1:2" hidden="1">
      <c r="A635824" s="741" t="s">
        <v>642</v>
      </c>
      <c r="B635824" s="741"/>
    </row>
    <row r="635825" spans="1:2" hidden="1">
      <c r="A635825" s="741" t="s">
        <v>642</v>
      </c>
      <c r="B635825" s="741"/>
    </row>
    <row r="635826" spans="1:2" hidden="1">
      <c r="A635826" s="741" t="s">
        <v>642</v>
      </c>
      <c r="B635826" s="741"/>
    </row>
    <row r="635827" spans="1:2" hidden="1">
      <c r="A635827" s="741" t="s">
        <v>642</v>
      </c>
      <c r="B635827" s="741"/>
    </row>
    <row r="635828" spans="1:2" hidden="1">
      <c r="A635828" s="741" t="s">
        <v>642</v>
      </c>
      <c r="B635828" s="741"/>
    </row>
    <row r="635829" spans="1:2" hidden="1">
      <c r="A635829" s="741" t="s">
        <v>642</v>
      </c>
      <c r="B635829" s="741"/>
    </row>
    <row r="635830" spans="1:2" hidden="1">
      <c r="A635830" s="741" t="s">
        <v>642</v>
      </c>
      <c r="B635830" s="741"/>
    </row>
    <row r="635831" spans="1:2" hidden="1">
      <c r="A635831" s="741" t="s">
        <v>642</v>
      </c>
      <c r="B635831" s="741"/>
    </row>
    <row r="635832" spans="1:2" hidden="1">
      <c r="A635832" s="741" t="s">
        <v>642</v>
      </c>
      <c r="B635832" s="741"/>
    </row>
    <row r="635833" spans="1:2" hidden="1">
      <c r="A635833" s="741" t="s">
        <v>642</v>
      </c>
      <c r="B635833" s="741"/>
    </row>
    <row r="635834" spans="1:2" hidden="1">
      <c r="A635834" s="741" t="s">
        <v>642</v>
      </c>
      <c r="B635834" s="741"/>
    </row>
    <row r="635835" spans="1:2" hidden="1">
      <c r="A635835" s="741" t="s">
        <v>642</v>
      </c>
      <c r="B635835" s="741"/>
    </row>
    <row r="635836" spans="1:2" hidden="1">
      <c r="A635836" s="741" t="s">
        <v>642</v>
      </c>
      <c r="B635836" s="741"/>
    </row>
    <row r="635837" spans="1:2" hidden="1">
      <c r="A635837" s="741" t="s">
        <v>642</v>
      </c>
      <c r="B635837" s="741"/>
    </row>
    <row r="635838" spans="1:2" hidden="1">
      <c r="A635838" s="741" t="s">
        <v>642</v>
      </c>
      <c r="B635838" s="741"/>
    </row>
    <row r="635839" spans="1:2" hidden="1">
      <c r="A635839" s="741" t="s">
        <v>642</v>
      </c>
      <c r="B635839" s="741"/>
    </row>
    <row r="635840" spans="1:2" hidden="1">
      <c r="A635840" s="741" t="s">
        <v>642</v>
      </c>
      <c r="B635840" s="741"/>
    </row>
    <row r="635841" spans="1:2" hidden="1">
      <c r="A635841" s="741" t="s">
        <v>642</v>
      </c>
      <c r="B635841" s="741"/>
    </row>
    <row r="635842" spans="1:2" hidden="1">
      <c r="A635842" s="741" t="s">
        <v>642</v>
      </c>
      <c r="B635842" s="741"/>
    </row>
    <row r="635843" spans="1:2" hidden="1">
      <c r="A635843" s="741" t="s">
        <v>642</v>
      </c>
      <c r="B635843" s="741"/>
    </row>
    <row r="635844" spans="1:2" hidden="1">
      <c r="A635844" s="741" t="s">
        <v>642</v>
      </c>
      <c r="B635844" s="741"/>
    </row>
    <row r="635845" spans="1:2" hidden="1">
      <c r="A635845" s="741" t="s">
        <v>642</v>
      </c>
      <c r="B635845" s="741"/>
    </row>
    <row r="635846" spans="1:2" hidden="1">
      <c r="A635846" s="741" t="s">
        <v>642</v>
      </c>
      <c r="B635846" s="741"/>
    </row>
    <row r="635847" spans="1:2" hidden="1">
      <c r="A635847" s="741" t="s">
        <v>642</v>
      </c>
      <c r="B635847" s="741"/>
    </row>
    <row r="635848" spans="1:2" hidden="1">
      <c r="A635848" s="741" t="s">
        <v>642</v>
      </c>
      <c r="B635848" s="741"/>
    </row>
    <row r="635849" spans="1:2" hidden="1">
      <c r="A635849" s="741" t="s">
        <v>642</v>
      </c>
      <c r="B635849" s="741"/>
    </row>
    <row r="635850" spans="1:2" hidden="1">
      <c r="A635850" s="741" t="s">
        <v>642</v>
      </c>
      <c r="B635850" s="741"/>
    </row>
    <row r="635851" spans="1:2" hidden="1">
      <c r="A635851" s="741" t="s">
        <v>642</v>
      </c>
      <c r="B635851" s="741"/>
    </row>
    <row r="635852" spans="1:2" hidden="1">
      <c r="A635852" s="741" t="s">
        <v>642</v>
      </c>
      <c r="B635852" s="741"/>
    </row>
    <row r="635853" spans="1:2" hidden="1">
      <c r="A635853" s="741" t="s">
        <v>642</v>
      </c>
      <c r="B635853" s="741"/>
    </row>
    <row r="635854" spans="1:2" hidden="1">
      <c r="A635854" s="741" t="s">
        <v>642</v>
      </c>
      <c r="B635854" s="741"/>
    </row>
    <row r="635855" spans="1:2" hidden="1">
      <c r="A635855" s="741" t="s">
        <v>642</v>
      </c>
      <c r="B635855" s="741"/>
    </row>
    <row r="635856" spans="1:2" hidden="1">
      <c r="A635856" s="741" t="s">
        <v>642</v>
      </c>
      <c r="B635856" s="741"/>
    </row>
    <row r="635857" spans="1:2" hidden="1">
      <c r="A635857" s="741" t="s">
        <v>642</v>
      </c>
      <c r="B635857" s="741"/>
    </row>
    <row r="635858" spans="1:2" hidden="1">
      <c r="A635858" s="741" t="s">
        <v>642</v>
      </c>
      <c r="B635858" s="741"/>
    </row>
    <row r="635859" spans="1:2" hidden="1">
      <c r="A635859" s="741" t="s">
        <v>642</v>
      </c>
      <c r="B635859" s="741"/>
    </row>
    <row r="635860" spans="1:2" hidden="1">
      <c r="A635860" s="741" t="s">
        <v>642</v>
      </c>
      <c r="B635860" s="741"/>
    </row>
    <row r="635861" spans="1:2" hidden="1">
      <c r="A635861" s="741" t="s">
        <v>642</v>
      </c>
      <c r="B635861" s="741"/>
    </row>
    <row r="635862" spans="1:2" hidden="1">
      <c r="A635862" s="741" t="s">
        <v>642</v>
      </c>
      <c r="B635862" s="741"/>
    </row>
    <row r="635863" spans="1:2" hidden="1">
      <c r="A635863" s="741" t="s">
        <v>642</v>
      </c>
      <c r="B635863" s="741"/>
    </row>
    <row r="635864" spans="1:2" hidden="1">
      <c r="A635864" s="741" t="s">
        <v>642</v>
      </c>
      <c r="B635864" s="741"/>
    </row>
    <row r="635865" spans="1:2" hidden="1">
      <c r="A635865" s="741" t="s">
        <v>642</v>
      </c>
      <c r="B635865" s="741"/>
    </row>
    <row r="635866" spans="1:2" hidden="1">
      <c r="A635866" s="741" t="s">
        <v>642</v>
      </c>
      <c r="B635866" s="741"/>
    </row>
    <row r="635867" spans="1:2" hidden="1">
      <c r="A635867" s="741" t="s">
        <v>642</v>
      </c>
      <c r="B635867" s="741"/>
    </row>
    <row r="635868" spans="1:2" hidden="1">
      <c r="A635868" s="741" t="s">
        <v>642</v>
      </c>
      <c r="B635868" s="741"/>
    </row>
    <row r="635869" spans="1:2" hidden="1">
      <c r="A635869" s="741" t="s">
        <v>642</v>
      </c>
      <c r="B635869" s="741"/>
    </row>
    <row r="635870" spans="1:2" hidden="1">
      <c r="A635870" s="741" t="s">
        <v>642</v>
      </c>
      <c r="B635870" s="741"/>
    </row>
    <row r="635871" spans="1:2" hidden="1">
      <c r="A635871" s="741" t="s">
        <v>642</v>
      </c>
      <c r="B635871" s="741"/>
    </row>
    <row r="635872" spans="1:2" hidden="1">
      <c r="A635872" s="741" t="s">
        <v>642</v>
      </c>
      <c r="B635872" s="741"/>
    </row>
    <row r="635873" spans="1:2" hidden="1">
      <c r="A635873" s="741" t="s">
        <v>642</v>
      </c>
      <c r="B635873" s="741"/>
    </row>
    <row r="635874" spans="1:2" hidden="1">
      <c r="A635874" s="741" t="s">
        <v>642</v>
      </c>
      <c r="B635874" s="741"/>
    </row>
    <row r="635875" spans="1:2" hidden="1">
      <c r="A635875" s="741" t="s">
        <v>642</v>
      </c>
      <c r="B635875" s="741"/>
    </row>
    <row r="635876" spans="1:2" hidden="1">
      <c r="A635876" s="741" t="s">
        <v>642</v>
      </c>
      <c r="B635876" s="741"/>
    </row>
    <row r="635877" spans="1:2" hidden="1">
      <c r="A635877" s="741" t="s">
        <v>642</v>
      </c>
      <c r="B635877" s="741"/>
    </row>
    <row r="635878" spans="1:2" hidden="1">
      <c r="A635878" s="741" t="s">
        <v>642</v>
      </c>
      <c r="B635878" s="741"/>
    </row>
    <row r="635879" spans="1:2" hidden="1">
      <c r="A635879" s="741" t="s">
        <v>642</v>
      </c>
      <c r="B635879" s="741"/>
    </row>
    <row r="635880" spans="1:2" hidden="1">
      <c r="A635880" s="741" t="s">
        <v>642</v>
      </c>
      <c r="B635880" s="741"/>
    </row>
    <row r="635881" spans="1:2" hidden="1">
      <c r="A635881" s="741" t="s">
        <v>642</v>
      </c>
      <c r="B635881" s="741"/>
    </row>
    <row r="635882" spans="1:2" hidden="1">
      <c r="A635882" s="741" t="s">
        <v>642</v>
      </c>
      <c r="B635882" s="741"/>
    </row>
    <row r="635883" spans="1:2" hidden="1">
      <c r="A635883" s="741" t="s">
        <v>642</v>
      </c>
      <c r="B635883" s="741"/>
    </row>
    <row r="635884" spans="1:2" hidden="1">
      <c r="A635884" s="741" t="s">
        <v>642</v>
      </c>
      <c r="B635884" s="741"/>
    </row>
    <row r="635885" spans="1:2" hidden="1">
      <c r="A635885" s="741" t="s">
        <v>642</v>
      </c>
      <c r="B635885" s="741"/>
    </row>
    <row r="635886" spans="1:2" hidden="1">
      <c r="A635886" s="741" t="s">
        <v>642</v>
      </c>
      <c r="B635886" s="741"/>
    </row>
    <row r="635887" spans="1:2" hidden="1">
      <c r="A635887" s="741" t="s">
        <v>642</v>
      </c>
      <c r="B635887" s="741"/>
    </row>
    <row r="635888" spans="1:2" hidden="1">
      <c r="A635888" s="741" t="s">
        <v>642</v>
      </c>
      <c r="B635888" s="741"/>
    </row>
    <row r="635889" spans="1:2" hidden="1">
      <c r="A635889" s="741" t="s">
        <v>642</v>
      </c>
      <c r="B635889" s="741"/>
    </row>
    <row r="635890" spans="1:2" hidden="1">
      <c r="A635890" s="741" t="s">
        <v>642</v>
      </c>
      <c r="B635890" s="741"/>
    </row>
    <row r="635891" spans="1:2" hidden="1">
      <c r="A635891" s="741" t="s">
        <v>642</v>
      </c>
      <c r="B635891" s="741"/>
    </row>
    <row r="635892" spans="1:2" hidden="1">
      <c r="A635892" s="741" t="s">
        <v>642</v>
      </c>
      <c r="B635892" s="741"/>
    </row>
    <row r="635893" spans="1:2" hidden="1">
      <c r="A635893" s="741" t="s">
        <v>642</v>
      </c>
      <c r="B635893" s="741"/>
    </row>
    <row r="635894" spans="1:2" hidden="1">
      <c r="A635894" s="741" t="s">
        <v>642</v>
      </c>
      <c r="B635894" s="741"/>
    </row>
    <row r="635895" spans="1:2" hidden="1">
      <c r="A635895" s="741" t="s">
        <v>642</v>
      </c>
      <c r="B635895" s="741"/>
    </row>
    <row r="635896" spans="1:2" hidden="1">
      <c r="A635896" s="741" t="s">
        <v>642</v>
      </c>
      <c r="B635896" s="741"/>
    </row>
    <row r="635897" spans="1:2" hidden="1">
      <c r="A635897" s="741" t="s">
        <v>642</v>
      </c>
      <c r="B635897" s="741"/>
    </row>
    <row r="635898" spans="1:2" hidden="1">
      <c r="A635898" s="741" t="s">
        <v>642</v>
      </c>
      <c r="B635898" s="741"/>
    </row>
    <row r="635899" spans="1:2" hidden="1">
      <c r="A635899" s="741" t="s">
        <v>642</v>
      </c>
      <c r="B635899" s="741"/>
    </row>
    <row r="635900" spans="1:2" hidden="1">
      <c r="A635900" s="741" t="s">
        <v>642</v>
      </c>
      <c r="B635900" s="741"/>
    </row>
    <row r="635901" spans="1:2" hidden="1">
      <c r="A635901" s="741" t="s">
        <v>642</v>
      </c>
      <c r="B635901" s="741"/>
    </row>
    <row r="635902" spans="1:2" hidden="1">
      <c r="A635902" s="741" t="s">
        <v>642</v>
      </c>
      <c r="B635902" s="741"/>
    </row>
    <row r="635903" spans="1:2" hidden="1">
      <c r="A635903" s="741" t="s">
        <v>642</v>
      </c>
      <c r="B635903" s="741"/>
    </row>
    <row r="635904" spans="1:2" hidden="1">
      <c r="A635904" s="741" t="s">
        <v>642</v>
      </c>
      <c r="B635904" s="741"/>
    </row>
    <row r="635905" spans="1:2" hidden="1">
      <c r="A635905" s="741" t="s">
        <v>642</v>
      </c>
      <c r="B635905" s="741"/>
    </row>
    <row r="635906" spans="1:2" hidden="1">
      <c r="A635906" s="741" t="s">
        <v>642</v>
      </c>
      <c r="B635906" s="741"/>
    </row>
    <row r="635907" spans="1:2" hidden="1">
      <c r="A635907" s="741" t="s">
        <v>642</v>
      </c>
      <c r="B635907" s="741"/>
    </row>
    <row r="635908" spans="1:2" hidden="1">
      <c r="A635908" s="741" t="s">
        <v>642</v>
      </c>
      <c r="B635908" s="741"/>
    </row>
    <row r="635909" spans="1:2" hidden="1">
      <c r="A635909" s="741" t="s">
        <v>642</v>
      </c>
      <c r="B635909" s="741"/>
    </row>
    <row r="635910" spans="1:2" hidden="1">
      <c r="A635910" s="741" t="s">
        <v>642</v>
      </c>
      <c r="B635910" s="741"/>
    </row>
    <row r="635911" spans="1:2" hidden="1">
      <c r="A635911" s="741" t="s">
        <v>642</v>
      </c>
      <c r="B635911" s="741"/>
    </row>
    <row r="635912" spans="1:2" hidden="1">
      <c r="A635912" s="741" t="s">
        <v>642</v>
      </c>
      <c r="B635912" s="741"/>
    </row>
    <row r="635913" spans="1:2" hidden="1">
      <c r="A635913" s="741" t="s">
        <v>642</v>
      </c>
      <c r="B635913" s="741"/>
    </row>
    <row r="635914" spans="1:2" hidden="1">
      <c r="A635914" s="741" t="s">
        <v>642</v>
      </c>
      <c r="B635914" s="741"/>
    </row>
    <row r="635915" spans="1:2" hidden="1">
      <c r="A635915" s="741" t="s">
        <v>642</v>
      </c>
      <c r="B635915" s="741"/>
    </row>
    <row r="635916" spans="1:2" hidden="1">
      <c r="A635916" s="741" t="s">
        <v>642</v>
      </c>
      <c r="B635916" s="741"/>
    </row>
    <row r="635917" spans="1:2" hidden="1">
      <c r="A635917" s="741" t="s">
        <v>642</v>
      </c>
      <c r="B635917" s="741"/>
    </row>
    <row r="635918" spans="1:2" hidden="1">
      <c r="A635918" s="741" t="s">
        <v>642</v>
      </c>
      <c r="B635918" s="741"/>
    </row>
    <row r="635919" spans="1:2" hidden="1">
      <c r="A635919" s="741" t="s">
        <v>642</v>
      </c>
      <c r="B635919" s="741"/>
    </row>
    <row r="635920" spans="1:2" hidden="1">
      <c r="A635920" s="741" t="s">
        <v>642</v>
      </c>
      <c r="B635920" s="741"/>
    </row>
    <row r="635921" spans="1:2" hidden="1">
      <c r="A635921" s="741" t="s">
        <v>642</v>
      </c>
      <c r="B635921" s="741"/>
    </row>
    <row r="635922" spans="1:2" hidden="1">
      <c r="A635922" s="741" t="s">
        <v>642</v>
      </c>
      <c r="B635922" s="741"/>
    </row>
    <row r="635923" spans="1:2" hidden="1">
      <c r="A635923" s="741" t="s">
        <v>642</v>
      </c>
      <c r="B635923" s="741"/>
    </row>
    <row r="635924" spans="1:2" hidden="1">
      <c r="A635924" s="741" t="s">
        <v>642</v>
      </c>
      <c r="B635924" s="741"/>
    </row>
    <row r="635925" spans="1:2" hidden="1">
      <c r="A635925" s="741" t="s">
        <v>642</v>
      </c>
      <c r="B635925" s="741"/>
    </row>
    <row r="635926" spans="1:2" hidden="1">
      <c r="A635926" s="741" t="s">
        <v>642</v>
      </c>
      <c r="B635926" s="741"/>
    </row>
    <row r="635927" spans="1:2" hidden="1">
      <c r="A635927" s="741" t="s">
        <v>642</v>
      </c>
      <c r="B635927" s="741"/>
    </row>
    <row r="635928" spans="1:2" hidden="1">
      <c r="A635928" s="741" t="s">
        <v>642</v>
      </c>
      <c r="B635928" s="741"/>
    </row>
    <row r="635929" spans="1:2" hidden="1">
      <c r="A635929" s="741" t="s">
        <v>642</v>
      </c>
      <c r="B635929" s="741"/>
    </row>
    <row r="635930" spans="1:2" hidden="1">
      <c r="A635930" s="741" t="s">
        <v>642</v>
      </c>
      <c r="B635930" s="741"/>
    </row>
    <row r="635931" spans="1:2" hidden="1">
      <c r="A635931" s="741" t="s">
        <v>642</v>
      </c>
      <c r="B635931" s="741"/>
    </row>
    <row r="635932" spans="1:2" hidden="1">
      <c r="A635932" s="741" t="s">
        <v>642</v>
      </c>
      <c r="B635932" s="741"/>
    </row>
    <row r="635933" spans="1:2" hidden="1">
      <c r="A635933" s="741" t="s">
        <v>642</v>
      </c>
      <c r="B635933" s="741"/>
    </row>
    <row r="635934" spans="1:2" hidden="1">
      <c r="A635934" s="741" t="s">
        <v>642</v>
      </c>
      <c r="B635934" s="741"/>
    </row>
    <row r="635935" spans="1:2" hidden="1">
      <c r="A635935" s="741" t="s">
        <v>642</v>
      </c>
      <c r="B635935" s="741"/>
    </row>
    <row r="635936" spans="1:2" hidden="1">
      <c r="A635936" s="741" t="s">
        <v>642</v>
      </c>
      <c r="B635936" s="741"/>
    </row>
    <row r="635937" spans="1:2" hidden="1">
      <c r="A635937" s="741" t="s">
        <v>642</v>
      </c>
      <c r="B635937" s="741"/>
    </row>
    <row r="635938" spans="1:2" hidden="1">
      <c r="A635938" s="741" t="s">
        <v>642</v>
      </c>
      <c r="B635938" s="741"/>
    </row>
    <row r="635939" spans="1:2" hidden="1">
      <c r="A635939" s="741" t="s">
        <v>642</v>
      </c>
      <c r="B635939" s="741"/>
    </row>
    <row r="635940" spans="1:2" hidden="1">
      <c r="A635940" s="741" t="s">
        <v>642</v>
      </c>
      <c r="B635940" s="741"/>
    </row>
    <row r="635941" spans="1:2" hidden="1">
      <c r="A635941" s="741" t="s">
        <v>642</v>
      </c>
      <c r="B635941" s="741"/>
    </row>
    <row r="635942" spans="1:2" hidden="1">
      <c r="A635942" s="741" t="s">
        <v>642</v>
      </c>
      <c r="B635942" s="741"/>
    </row>
    <row r="635943" spans="1:2" hidden="1">
      <c r="A635943" s="741" t="s">
        <v>642</v>
      </c>
      <c r="B635943" s="741"/>
    </row>
    <row r="635944" spans="1:2" hidden="1">
      <c r="A635944" s="741" t="s">
        <v>642</v>
      </c>
      <c r="B635944" s="741"/>
    </row>
    <row r="635945" spans="1:2" hidden="1">
      <c r="A635945" s="741" t="s">
        <v>642</v>
      </c>
      <c r="B635945" s="741"/>
    </row>
    <row r="635946" spans="1:2" hidden="1">
      <c r="A635946" s="741" t="s">
        <v>642</v>
      </c>
      <c r="B635946" s="741"/>
    </row>
    <row r="635947" spans="1:2" hidden="1">
      <c r="A635947" s="741" t="s">
        <v>642</v>
      </c>
      <c r="B635947" s="741"/>
    </row>
    <row r="635948" spans="1:2" hidden="1">
      <c r="A635948" s="741" t="s">
        <v>642</v>
      </c>
      <c r="B635948" s="741"/>
    </row>
    <row r="635949" spans="1:2" hidden="1">
      <c r="A635949" s="741" t="s">
        <v>642</v>
      </c>
      <c r="B635949" s="741"/>
    </row>
    <row r="635950" spans="1:2" hidden="1">
      <c r="A635950" s="741" t="s">
        <v>642</v>
      </c>
      <c r="B635950" s="741"/>
    </row>
    <row r="635951" spans="1:2" hidden="1">
      <c r="A635951" s="741" t="s">
        <v>642</v>
      </c>
      <c r="B635951" s="741"/>
    </row>
    <row r="635952" spans="1:2" hidden="1">
      <c r="A635952" s="741" t="s">
        <v>642</v>
      </c>
      <c r="B635952" s="741"/>
    </row>
    <row r="635953" spans="1:2" hidden="1">
      <c r="A635953" s="741" t="s">
        <v>642</v>
      </c>
      <c r="B635953" s="741"/>
    </row>
    <row r="635954" spans="1:2" hidden="1">
      <c r="A635954" s="741" t="s">
        <v>642</v>
      </c>
      <c r="B635954" s="741"/>
    </row>
    <row r="635955" spans="1:2" hidden="1">
      <c r="A635955" s="741" t="s">
        <v>642</v>
      </c>
      <c r="B635955" s="741"/>
    </row>
    <row r="635956" spans="1:2" hidden="1">
      <c r="A635956" s="741" t="s">
        <v>642</v>
      </c>
      <c r="B635956" s="741"/>
    </row>
    <row r="635957" spans="1:2" hidden="1">
      <c r="A635957" s="741" t="s">
        <v>642</v>
      </c>
      <c r="B635957" s="741"/>
    </row>
    <row r="635958" spans="1:2" hidden="1">
      <c r="A635958" s="741" t="s">
        <v>642</v>
      </c>
      <c r="B635958" s="741"/>
    </row>
    <row r="635959" spans="1:2" hidden="1">
      <c r="A635959" s="741" t="s">
        <v>642</v>
      </c>
      <c r="B635959" s="741"/>
    </row>
    <row r="635960" spans="1:2" hidden="1">
      <c r="A635960" s="741" t="s">
        <v>642</v>
      </c>
      <c r="B635960" s="741"/>
    </row>
    <row r="635961" spans="1:2" hidden="1">
      <c r="A635961" s="741" t="s">
        <v>642</v>
      </c>
      <c r="B635961" s="741"/>
    </row>
    <row r="635962" spans="1:2" hidden="1">
      <c r="A635962" s="741" t="s">
        <v>642</v>
      </c>
      <c r="B635962" s="741"/>
    </row>
    <row r="635963" spans="1:2" hidden="1">
      <c r="A635963" s="741" t="s">
        <v>642</v>
      </c>
      <c r="B635963" s="741"/>
    </row>
    <row r="635964" spans="1:2" hidden="1">
      <c r="A635964" s="741" t="s">
        <v>642</v>
      </c>
      <c r="B635964" s="741"/>
    </row>
    <row r="635965" spans="1:2" hidden="1">
      <c r="A635965" s="741" t="s">
        <v>642</v>
      </c>
      <c r="B635965" s="741"/>
    </row>
    <row r="635966" spans="1:2" hidden="1">
      <c r="A635966" s="741" t="s">
        <v>642</v>
      </c>
      <c r="B635966" s="741"/>
    </row>
    <row r="635967" spans="1:2" hidden="1">
      <c r="A635967" s="741" t="s">
        <v>642</v>
      </c>
      <c r="B635967" s="741"/>
    </row>
    <row r="635968" spans="1:2" hidden="1">
      <c r="A635968" s="741" t="s">
        <v>642</v>
      </c>
      <c r="B635968" s="741"/>
    </row>
    <row r="635969" spans="1:2" hidden="1">
      <c r="A635969" s="741" t="s">
        <v>642</v>
      </c>
      <c r="B635969" s="741"/>
    </row>
    <row r="635970" spans="1:2" hidden="1">
      <c r="A635970" s="741" t="s">
        <v>642</v>
      </c>
      <c r="B635970" s="741"/>
    </row>
    <row r="635971" spans="1:2" hidden="1">
      <c r="A635971" s="741" t="s">
        <v>642</v>
      </c>
      <c r="B635971" s="741"/>
    </row>
    <row r="635972" spans="1:2" hidden="1">
      <c r="A635972" s="741" t="s">
        <v>642</v>
      </c>
      <c r="B635972" s="741"/>
    </row>
    <row r="635973" spans="1:2" hidden="1">
      <c r="A635973" s="741" t="s">
        <v>642</v>
      </c>
      <c r="B635973" s="741"/>
    </row>
    <row r="635974" spans="1:2" hidden="1">
      <c r="A635974" s="741" t="s">
        <v>642</v>
      </c>
      <c r="B635974" s="741"/>
    </row>
    <row r="635975" spans="1:2" hidden="1">
      <c r="A635975" s="741" t="s">
        <v>642</v>
      </c>
      <c r="B635975" s="741"/>
    </row>
    <row r="635976" spans="1:2" hidden="1">
      <c r="A635976" s="741" t="s">
        <v>642</v>
      </c>
      <c r="B635976" s="741"/>
    </row>
    <row r="635977" spans="1:2" hidden="1">
      <c r="A635977" s="741" t="s">
        <v>642</v>
      </c>
      <c r="B635977" s="741"/>
    </row>
    <row r="635978" spans="1:2" hidden="1">
      <c r="A635978" s="741" t="s">
        <v>642</v>
      </c>
      <c r="B635978" s="741"/>
    </row>
    <row r="635979" spans="1:2" hidden="1">
      <c r="A635979" s="741" t="s">
        <v>642</v>
      </c>
      <c r="B635979" s="741"/>
    </row>
    <row r="635980" spans="1:2" hidden="1">
      <c r="A635980" s="741" t="s">
        <v>642</v>
      </c>
      <c r="B635980" s="741"/>
    </row>
    <row r="635981" spans="1:2" hidden="1">
      <c r="A635981" s="741" t="s">
        <v>642</v>
      </c>
      <c r="B635981" s="741"/>
    </row>
    <row r="635982" spans="1:2" hidden="1">
      <c r="A635982" s="741" t="s">
        <v>642</v>
      </c>
      <c r="B635982" s="741"/>
    </row>
    <row r="635983" spans="1:2" hidden="1">
      <c r="A635983" s="741" t="s">
        <v>642</v>
      </c>
      <c r="B635983" s="741"/>
    </row>
    <row r="635984" spans="1:2" hidden="1">
      <c r="A635984" s="741" t="s">
        <v>642</v>
      </c>
      <c r="B635984" s="741"/>
    </row>
    <row r="635985" spans="1:2" hidden="1">
      <c r="A635985" s="741" t="s">
        <v>642</v>
      </c>
      <c r="B635985" s="741"/>
    </row>
    <row r="635986" spans="1:2" hidden="1">
      <c r="A635986" s="741" t="s">
        <v>642</v>
      </c>
      <c r="B635986" s="741"/>
    </row>
    <row r="635987" spans="1:2" hidden="1">
      <c r="A635987" s="741" t="s">
        <v>642</v>
      </c>
      <c r="B635987" s="741"/>
    </row>
    <row r="635988" spans="1:2" hidden="1">
      <c r="A635988" s="741" t="s">
        <v>642</v>
      </c>
      <c r="B635988" s="741"/>
    </row>
    <row r="635989" spans="1:2" hidden="1">
      <c r="A635989" s="741" t="s">
        <v>642</v>
      </c>
      <c r="B635989" s="741"/>
    </row>
    <row r="635990" spans="1:2" hidden="1">
      <c r="A635990" s="741" t="s">
        <v>642</v>
      </c>
      <c r="B635990" s="741"/>
    </row>
    <row r="635991" spans="1:2" hidden="1">
      <c r="A635991" s="741" t="s">
        <v>642</v>
      </c>
      <c r="B635991" s="741"/>
    </row>
    <row r="635992" spans="1:2" hidden="1">
      <c r="A635992" s="741" t="s">
        <v>642</v>
      </c>
      <c r="B635992" s="741"/>
    </row>
    <row r="635993" spans="1:2" hidden="1">
      <c r="A635993" s="741" t="s">
        <v>642</v>
      </c>
      <c r="B635993" s="741"/>
    </row>
    <row r="635994" spans="1:2" hidden="1">
      <c r="A635994" s="741" t="s">
        <v>642</v>
      </c>
      <c r="B635994" s="741"/>
    </row>
    <row r="635995" spans="1:2" hidden="1">
      <c r="A635995" s="741" t="s">
        <v>642</v>
      </c>
      <c r="B635995" s="741"/>
    </row>
    <row r="635996" spans="1:2" hidden="1">
      <c r="A635996" s="741" t="s">
        <v>642</v>
      </c>
      <c r="B635996" s="741"/>
    </row>
    <row r="635997" spans="1:2" hidden="1">
      <c r="A635997" s="741" t="s">
        <v>642</v>
      </c>
      <c r="B635997" s="741"/>
    </row>
    <row r="635998" spans="1:2" hidden="1">
      <c r="A635998" s="741" t="s">
        <v>642</v>
      </c>
      <c r="B635998" s="741"/>
    </row>
    <row r="635999" spans="1:2" hidden="1">
      <c r="A635999" s="741" t="s">
        <v>642</v>
      </c>
      <c r="B635999" s="741"/>
    </row>
    <row r="636000" spans="1:2" hidden="1">
      <c r="A636000" s="741" t="s">
        <v>642</v>
      </c>
      <c r="B636000" s="741"/>
    </row>
    <row r="636001" spans="1:2" hidden="1">
      <c r="A636001" s="741" t="s">
        <v>642</v>
      </c>
      <c r="B636001" s="741"/>
    </row>
    <row r="636002" spans="1:2" hidden="1">
      <c r="A636002" s="741" t="s">
        <v>642</v>
      </c>
      <c r="B636002" s="741"/>
    </row>
    <row r="636003" spans="1:2" hidden="1">
      <c r="A636003" s="741" t="s">
        <v>642</v>
      </c>
      <c r="B636003" s="741"/>
    </row>
    <row r="636004" spans="1:2" hidden="1">
      <c r="A636004" s="741" t="s">
        <v>642</v>
      </c>
      <c r="B636004" s="741"/>
    </row>
    <row r="636005" spans="1:2" hidden="1">
      <c r="A636005" s="741" t="s">
        <v>642</v>
      </c>
      <c r="B636005" s="741"/>
    </row>
    <row r="636006" spans="1:2" hidden="1">
      <c r="A636006" s="741" t="s">
        <v>642</v>
      </c>
      <c r="B636006" s="741"/>
    </row>
    <row r="636007" spans="1:2" hidden="1">
      <c r="A636007" s="741" t="s">
        <v>642</v>
      </c>
      <c r="B636007" s="741"/>
    </row>
    <row r="636008" spans="1:2" hidden="1">
      <c r="A636008" s="741" t="s">
        <v>642</v>
      </c>
      <c r="B636008" s="741"/>
    </row>
    <row r="636009" spans="1:2" hidden="1">
      <c r="A636009" s="741" t="s">
        <v>642</v>
      </c>
      <c r="B636009" s="741"/>
    </row>
    <row r="636010" spans="1:2" hidden="1">
      <c r="A636010" s="741" t="s">
        <v>642</v>
      </c>
      <c r="B636010" s="741"/>
    </row>
    <row r="636011" spans="1:2" hidden="1">
      <c r="A636011" s="741" t="s">
        <v>642</v>
      </c>
      <c r="B636011" s="741"/>
    </row>
    <row r="636012" spans="1:2" hidden="1">
      <c r="A636012" s="741" t="s">
        <v>642</v>
      </c>
      <c r="B636012" s="741"/>
    </row>
    <row r="636013" spans="1:2" hidden="1">
      <c r="A636013" s="741" t="s">
        <v>642</v>
      </c>
      <c r="B636013" s="741"/>
    </row>
    <row r="636014" spans="1:2" hidden="1">
      <c r="A636014" s="741" t="s">
        <v>642</v>
      </c>
      <c r="B636014" s="741"/>
    </row>
    <row r="636015" spans="1:2" hidden="1">
      <c r="A636015" s="741" t="s">
        <v>642</v>
      </c>
      <c r="B636015" s="741"/>
    </row>
    <row r="636016" spans="1:2" hidden="1">
      <c r="A636016" s="741" t="s">
        <v>642</v>
      </c>
      <c r="B636016" s="741"/>
    </row>
    <row r="636017" spans="1:2" hidden="1">
      <c r="A636017" s="741" t="s">
        <v>642</v>
      </c>
      <c r="B636017" s="741"/>
    </row>
    <row r="636018" spans="1:2" hidden="1">
      <c r="A636018" s="741" t="s">
        <v>642</v>
      </c>
      <c r="B636018" s="741"/>
    </row>
    <row r="636019" spans="1:2" hidden="1">
      <c r="A636019" s="741" t="s">
        <v>642</v>
      </c>
      <c r="B636019" s="741"/>
    </row>
    <row r="636020" spans="1:2" hidden="1">
      <c r="A636020" s="741" t="s">
        <v>642</v>
      </c>
      <c r="B636020" s="741"/>
    </row>
    <row r="636021" spans="1:2" hidden="1">
      <c r="A636021" s="741" t="s">
        <v>642</v>
      </c>
      <c r="B636021" s="741"/>
    </row>
    <row r="636022" spans="1:2" hidden="1">
      <c r="A636022" s="741" t="s">
        <v>642</v>
      </c>
      <c r="B636022" s="741"/>
    </row>
    <row r="636023" spans="1:2" hidden="1">
      <c r="A636023" s="741" t="s">
        <v>642</v>
      </c>
      <c r="B636023" s="741"/>
    </row>
    <row r="636024" spans="1:2" hidden="1">
      <c r="A636024" s="741" t="s">
        <v>642</v>
      </c>
      <c r="B636024" s="741"/>
    </row>
    <row r="636025" spans="1:2" hidden="1">
      <c r="A636025" s="741" t="s">
        <v>642</v>
      </c>
      <c r="B636025" s="741"/>
    </row>
    <row r="636026" spans="1:2" hidden="1">
      <c r="A636026" s="741" t="s">
        <v>642</v>
      </c>
      <c r="B636026" s="741"/>
    </row>
    <row r="636027" spans="1:2" hidden="1">
      <c r="A636027" s="741" t="s">
        <v>642</v>
      </c>
      <c r="B636027" s="741"/>
    </row>
    <row r="636028" spans="1:2" hidden="1">
      <c r="A636028" s="741" t="s">
        <v>642</v>
      </c>
      <c r="B636028" s="741"/>
    </row>
    <row r="636029" spans="1:2" hidden="1">
      <c r="A636029" s="741" t="s">
        <v>642</v>
      </c>
      <c r="B636029" s="741"/>
    </row>
    <row r="636030" spans="1:2" hidden="1">
      <c r="A636030" s="741" t="s">
        <v>642</v>
      </c>
      <c r="B636030" s="741"/>
    </row>
    <row r="636031" spans="1:2" hidden="1">
      <c r="A636031" s="741" t="s">
        <v>642</v>
      </c>
      <c r="B636031" s="741"/>
    </row>
    <row r="636032" spans="1:2" hidden="1">
      <c r="A636032" s="741" t="s">
        <v>642</v>
      </c>
      <c r="B636032" s="741"/>
    </row>
    <row r="636033" spans="1:2" hidden="1">
      <c r="A636033" s="741" t="s">
        <v>642</v>
      </c>
      <c r="B636033" s="741"/>
    </row>
    <row r="636034" spans="1:2" hidden="1">
      <c r="A636034" s="741" t="s">
        <v>642</v>
      </c>
      <c r="B636034" s="741"/>
    </row>
    <row r="636035" spans="1:2" hidden="1">
      <c r="A636035" s="741" t="s">
        <v>642</v>
      </c>
      <c r="B636035" s="741"/>
    </row>
    <row r="636036" spans="1:2" hidden="1">
      <c r="A636036" s="741" t="s">
        <v>642</v>
      </c>
      <c r="B636036" s="741"/>
    </row>
    <row r="636037" spans="1:2" hidden="1">
      <c r="A636037" s="741" t="s">
        <v>642</v>
      </c>
      <c r="B636037" s="741"/>
    </row>
    <row r="636038" spans="1:2" hidden="1">
      <c r="A636038" s="741" t="s">
        <v>642</v>
      </c>
      <c r="B636038" s="741"/>
    </row>
    <row r="636039" spans="1:2" hidden="1">
      <c r="A636039" s="741" t="s">
        <v>642</v>
      </c>
      <c r="B636039" s="741"/>
    </row>
    <row r="636040" spans="1:2" hidden="1">
      <c r="A636040" s="741" t="s">
        <v>642</v>
      </c>
      <c r="B636040" s="741"/>
    </row>
    <row r="636041" spans="1:2" hidden="1">
      <c r="A636041" s="741" t="s">
        <v>642</v>
      </c>
      <c r="B636041" s="741"/>
    </row>
    <row r="636042" spans="1:2" hidden="1">
      <c r="A636042" s="741" t="s">
        <v>642</v>
      </c>
      <c r="B636042" s="741"/>
    </row>
    <row r="636043" spans="1:2" hidden="1">
      <c r="A636043" s="741" t="s">
        <v>642</v>
      </c>
      <c r="B636043" s="741"/>
    </row>
    <row r="636044" spans="1:2" hidden="1">
      <c r="A636044" s="741" t="s">
        <v>642</v>
      </c>
      <c r="B636044" s="741"/>
    </row>
    <row r="636045" spans="1:2" hidden="1">
      <c r="A636045" s="741" t="s">
        <v>642</v>
      </c>
      <c r="B636045" s="741"/>
    </row>
    <row r="636046" spans="1:2" hidden="1">
      <c r="A636046" s="741" t="s">
        <v>642</v>
      </c>
      <c r="B636046" s="741"/>
    </row>
    <row r="636047" spans="1:2" hidden="1">
      <c r="A636047" s="741" t="s">
        <v>642</v>
      </c>
      <c r="B636047" s="741"/>
    </row>
    <row r="636048" spans="1:2" hidden="1">
      <c r="A636048" s="741" t="s">
        <v>642</v>
      </c>
      <c r="B636048" s="741"/>
    </row>
    <row r="636049" spans="1:2" hidden="1">
      <c r="A636049" s="741" t="s">
        <v>642</v>
      </c>
      <c r="B636049" s="741"/>
    </row>
    <row r="636050" spans="1:2" hidden="1">
      <c r="A636050" s="741" t="s">
        <v>642</v>
      </c>
      <c r="B636050" s="741"/>
    </row>
    <row r="636051" spans="1:2" hidden="1">
      <c r="A636051" s="741" t="s">
        <v>642</v>
      </c>
      <c r="B636051" s="741"/>
    </row>
    <row r="636052" spans="1:2" hidden="1">
      <c r="A636052" s="741" t="s">
        <v>642</v>
      </c>
      <c r="B636052" s="741"/>
    </row>
    <row r="636053" spans="1:2" hidden="1">
      <c r="A636053" s="741" t="s">
        <v>642</v>
      </c>
      <c r="B636053" s="741"/>
    </row>
    <row r="636054" spans="1:2" hidden="1">
      <c r="A636054" s="741" t="s">
        <v>642</v>
      </c>
      <c r="B636054" s="741"/>
    </row>
    <row r="636055" spans="1:2" hidden="1">
      <c r="A636055" s="741" t="s">
        <v>642</v>
      </c>
      <c r="B636055" s="741"/>
    </row>
    <row r="636056" spans="1:2" hidden="1">
      <c r="A636056" s="741" t="s">
        <v>642</v>
      </c>
      <c r="B636056" s="741"/>
    </row>
    <row r="636057" spans="1:2" hidden="1">
      <c r="A636057" s="741" t="s">
        <v>642</v>
      </c>
      <c r="B636057" s="741"/>
    </row>
    <row r="636058" spans="1:2" hidden="1">
      <c r="A636058" s="741" t="s">
        <v>642</v>
      </c>
      <c r="B636058" s="741"/>
    </row>
    <row r="636059" spans="1:2" hidden="1">
      <c r="A636059" s="741" t="s">
        <v>642</v>
      </c>
      <c r="B636059" s="741"/>
    </row>
    <row r="636060" spans="1:2" hidden="1">
      <c r="A636060" s="741" t="s">
        <v>642</v>
      </c>
      <c r="B636060" s="741"/>
    </row>
    <row r="636061" spans="1:2" hidden="1">
      <c r="A636061" s="741" t="s">
        <v>642</v>
      </c>
      <c r="B636061" s="741"/>
    </row>
    <row r="636062" spans="1:2" hidden="1">
      <c r="A636062" s="741" t="s">
        <v>642</v>
      </c>
      <c r="B636062" s="741"/>
    </row>
    <row r="636063" spans="1:2" hidden="1">
      <c r="A636063" s="741" t="s">
        <v>642</v>
      </c>
      <c r="B636063" s="741"/>
    </row>
    <row r="636064" spans="1:2" hidden="1">
      <c r="A636064" s="741" t="s">
        <v>642</v>
      </c>
      <c r="B636064" s="741"/>
    </row>
    <row r="636065" spans="1:2" hidden="1">
      <c r="A636065" s="741" t="s">
        <v>642</v>
      </c>
      <c r="B636065" s="741"/>
    </row>
    <row r="636066" spans="1:2" hidden="1">
      <c r="A636066" s="741" t="s">
        <v>642</v>
      </c>
      <c r="B636066" s="741"/>
    </row>
    <row r="636067" spans="1:2" hidden="1">
      <c r="A636067" s="741" t="s">
        <v>642</v>
      </c>
      <c r="B636067" s="741"/>
    </row>
    <row r="636068" spans="1:2" hidden="1">
      <c r="A636068" s="741" t="s">
        <v>642</v>
      </c>
      <c r="B636068" s="741"/>
    </row>
    <row r="636069" spans="1:2" hidden="1">
      <c r="A636069" s="741" t="s">
        <v>642</v>
      </c>
      <c r="B636069" s="741"/>
    </row>
    <row r="636070" spans="1:2" hidden="1">
      <c r="A636070" s="741" t="s">
        <v>642</v>
      </c>
      <c r="B636070" s="741"/>
    </row>
    <row r="636071" spans="1:2" hidden="1">
      <c r="A636071" s="741" t="s">
        <v>642</v>
      </c>
      <c r="B636071" s="741"/>
    </row>
    <row r="636072" spans="1:2" hidden="1">
      <c r="A636072" s="741" t="s">
        <v>642</v>
      </c>
      <c r="B636072" s="741"/>
    </row>
    <row r="636073" spans="1:2" hidden="1">
      <c r="A636073" s="741" t="s">
        <v>642</v>
      </c>
      <c r="B636073" s="741"/>
    </row>
    <row r="636074" spans="1:2" hidden="1">
      <c r="A636074" s="741" t="s">
        <v>642</v>
      </c>
      <c r="B636074" s="741"/>
    </row>
    <row r="636075" spans="1:2" hidden="1">
      <c r="A636075" s="741" t="s">
        <v>642</v>
      </c>
      <c r="B636075" s="741"/>
    </row>
    <row r="636076" spans="1:2" hidden="1">
      <c r="A636076" s="741" t="s">
        <v>642</v>
      </c>
      <c r="B636076" s="741"/>
    </row>
    <row r="636077" spans="1:2" hidden="1">
      <c r="A636077" s="741" t="s">
        <v>642</v>
      </c>
      <c r="B636077" s="741"/>
    </row>
    <row r="636078" spans="1:2" hidden="1">
      <c r="A636078" s="741" t="s">
        <v>642</v>
      </c>
      <c r="B636078" s="741"/>
    </row>
    <row r="636079" spans="1:2" hidden="1">
      <c r="A636079" s="741" t="s">
        <v>642</v>
      </c>
      <c r="B636079" s="741"/>
    </row>
    <row r="636080" spans="1:2" hidden="1">
      <c r="A636080" s="741" t="s">
        <v>642</v>
      </c>
      <c r="B636080" s="741"/>
    </row>
    <row r="636081" spans="1:2" hidden="1">
      <c r="A636081" s="741" t="s">
        <v>642</v>
      </c>
      <c r="B636081" s="741"/>
    </row>
    <row r="636082" spans="1:2" hidden="1">
      <c r="A636082" s="741" t="s">
        <v>642</v>
      </c>
      <c r="B636082" s="741"/>
    </row>
    <row r="636083" spans="1:2" hidden="1">
      <c r="A636083" s="741" t="s">
        <v>642</v>
      </c>
      <c r="B636083" s="741"/>
    </row>
    <row r="636084" spans="1:2" hidden="1">
      <c r="A636084" s="741" t="s">
        <v>642</v>
      </c>
      <c r="B636084" s="741"/>
    </row>
    <row r="636085" spans="1:2" hidden="1">
      <c r="A636085" s="741" t="s">
        <v>642</v>
      </c>
      <c r="B636085" s="741"/>
    </row>
    <row r="636086" spans="1:2" hidden="1">
      <c r="A636086" s="741" t="s">
        <v>642</v>
      </c>
      <c r="B636086" s="741"/>
    </row>
    <row r="636087" spans="1:2" hidden="1">
      <c r="A636087" s="741" t="s">
        <v>642</v>
      </c>
      <c r="B636087" s="741"/>
    </row>
    <row r="636088" spans="1:2" hidden="1">
      <c r="A636088" s="741" t="s">
        <v>642</v>
      </c>
      <c r="B636088" s="741"/>
    </row>
    <row r="636089" spans="1:2" hidden="1">
      <c r="A636089" s="741" t="s">
        <v>642</v>
      </c>
      <c r="B636089" s="741"/>
    </row>
    <row r="636090" spans="1:2" hidden="1">
      <c r="A636090" s="741" t="s">
        <v>642</v>
      </c>
      <c r="B636090" s="741"/>
    </row>
    <row r="636091" spans="1:2" hidden="1">
      <c r="A636091" s="741" t="s">
        <v>642</v>
      </c>
      <c r="B636091" s="741"/>
    </row>
    <row r="636092" spans="1:2" hidden="1">
      <c r="A636092" s="741" t="s">
        <v>642</v>
      </c>
      <c r="B636092" s="741"/>
    </row>
    <row r="636093" spans="1:2" hidden="1">
      <c r="A636093" s="741" t="s">
        <v>642</v>
      </c>
      <c r="B636093" s="741"/>
    </row>
    <row r="636094" spans="1:2" hidden="1">
      <c r="A636094" s="741" t="s">
        <v>642</v>
      </c>
      <c r="B636094" s="741"/>
    </row>
    <row r="636095" spans="1:2" hidden="1">
      <c r="A636095" s="741" t="s">
        <v>642</v>
      </c>
      <c r="B636095" s="741"/>
    </row>
    <row r="636096" spans="1:2" hidden="1">
      <c r="A636096" s="741" t="s">
        <v>642</v>
      </c>
      <c r="B636096" s="741"/>
    </row>
    <row r="636097" spans="1:2" hidden="1">
      <c r="A636097" s="741" t="s">
        <v>642</v>
      </c>
      <c r="B636097" s="741"/>
    </row>
    <row r="636098" spans="1:2" hidden="1">
      <c r="A636098" s="741" t="s">
        <v>642</v>
      </c>
      <c r="B636098" s="741"/>
    </row>
    <row r="636099" spans="1:2" hidden="1">
      <c r="A636099" s="741" t="s">
        <v>642</v>
      </c>
      <c r="B636099" s="741"/>
    </row>
    <row r="636100" spans="1:2" hidden="1">
      <c r="A636100" s="741" t="s">
        <v>642</v>
      </c>
      <c r="B636100" s="741"/>
    </row>
    <row r="636101" spans="1:2" hidden="1">
      <c r="A636101" s="741" t="s">
        <v>642</v>
      </c>
      <c r="B636101" s="741"/>
    </row>
    <row r="636102" spans="1:2" hidden="1">
      <c r="A636102" s="741" t="s">
        <v>642</v>
      </c>
      <c r="B636102" s="741"/>
    </row>
    <row r="636103" spans="1:2" hidden="1">
      <c r="A636103" s="741" t="s">
        <v>642</v>
      </c>
      <c r="B636103" s="741"/>
    </row>
    <row r="636104" spans="1:2" hidden="1">
      <c r="A636104" s="741" t="s">
        <v>642</v>
      </c>
      <c r="B636104" s="741"/>
    </row>
    <row r="636105" spans="1:2" hidden="1">
      <c r="A636105" s="741" t="s">
        <v>642</v>
      </c>
      <c r="B636105" s="741"/>
    </row>
    <row r="636106" spans="1:2" hidden="1">
      <c r="A636106" s="741" t="s">
        <v>642</v>
      </c>
      <c r="B636106" s="741"/>
    </row>
    <row r="636107" spans="1:2" hidden="1">
      <c r="A636107" s="741" t="s">
        <v>642</v>
      </c>
      <c r="B636107" s="741"/>
    </row>
    <row r="636108" spans="1:2" hidden="1">
      <c r="A636108" s="741" t="s">
        <v>642</v>
      </c>
      <c r="B636108" s="741"/>
    </row>
    <row r="636109" spans="1:2" hidden="1">
      <c r="A636109" s="741" t="s">
        <v>642</v>
      </c>
      <c r="B636109" s="741"/>
    </row>
    <row r="636110" spans="1:2" hidden="1">
      <c r="A636110" s="741" t="s">
        <v>642</v>
      </c>
      <c r="B636110" s="741"/>
    </row>
    <row r="636111" spans="1:2" hidden="1">
      <c r="A636111" s="741" t="s">
        <v>642</v>
      </c>
      <c r="B636111" s="741"/>
    </row>
    <row r="636112" spans="1:2" hidden="1">
      <c r="A636112" s="741" t="s">
        <v>642</v>
      </c>
      <c r="B636112" s="741"/>
    </row>
    <row r="636113" spans="1:2" hidden="1">
      <c r="A636113" s="741" t="s">
        <v>642</v>
      </c>
      <c r="B636113" s="741"/>
    </row>
    <row r="636114" spans="1:2" hidden="1">
      <c r="A636114" s="741" t="s">
        <v>642</v>
      </c>
      <c r="B636114" s="741"/>
    </row>
    <row r="636115" spans="1:2" hidden="1">
      <c r="A636115" s="741" t="s">
        <v>642</v>
      </c>
      <c r="B636115" s="741"/>
    </row>
    <row r="636116" spans="1:2" hidden="1">
      <c r="A636116" s="741" t="s">
        <v>642</v>
      </c>
      <c r="B636116" s="741"/>
    </row>
    <row r="636117" spans="1:2" hidden="1">
      <c r="A636117" s="741" t="s">
        <v>642</v>
      </c>
      <c r="B636117" s="741"/>
    </row>
    <row r="636118" spans="1:2" hidden="1">
      <c r="A636118" s="741" t="s">
        <v>642</v>
      </c>
      <c r="B636118" s="741"/>
    </row>
    <row r="636119" spans="1:2" hidden="1">
      <c r="A636119" s="741" t="s">
        <v>642</v>
      </c>
      <c r="B636119" s="741"/>
    </row>
    <row r="636120" spans="1:2" hidden="1">
      <c r="A636120" s="741" t="s">
        <v>642</v>
      </c>
      <c r="B636120" s="741"/>
    </row>
    <row r="636121" spans="1:2" hidden="1">
      <c r="A636121" s="741" t="s">
        <v>642</v>
      </c>
      <c r="B636121" s="741"/>
    </row>
    <row r="636122" spans="1:2" hidden="1">
      <c r="A636122" s="741" t="s">
        <v>642</v>
      </c>
      <c r="B636122" s="741"/>
    </row>
    <row r="636123" spans="1:2" hidden="1">
      <c r="A636123" s="741" t="s">
        <v>642</v>
      </c>
      <c r="B636123" s="741"/>
    </row>
    <row r="636124" spans="1:2" hidden="1">
      <c r="A636124" s="741" t="s">
        <v>642</v>
      </c>
      <c r="B636124" s="741"/>
    </row>
    <row r="636125" spans="1:2" hidden="1">
      <c r="A636125" s="741" t="s">
        <v>642</v>
      </c>
      <c r="B636125" s="741"/>
    </row>
    <row r="636126" spans="1:2" hidden="1">
      <c r="A636126" s="741" t="s">
        <v>642</v>
      </c>
      <c r="B636126" s="741"/>
    </row>
    <row r="636127" spans="1:2" hidden="1">
      <c r="A636127" s="741" t="s">
        <v>642</v>
      </c>
      <c r="B636127" s="741"/>
    </row>
    <row r="636128" spans="1:2" hidden="1">
      <c r="A636128" s="741" t="s">
        <v>642</v>
      </c>
      <c r="B636128" s="741"/>
    </row>
    <row r="636129" spans="1:2" hidden="1">
      <c r="A636129" s="741" t="s">
        <v>642</v>
      </c>
      <c r="B636129" s="741"/>
    </row>
    <row r="636130" spans="1:2" hidden="1">
      <c r="A636130" s="741" t="s">
        <v>642</v>
      </c>
      <c r="B636130" s="741"/>
    </row>
    <row r="636131" spans="1:2" hidden="1">
      <c r="A636131" s="741" t="s">
        <v>642</v>
      </c>
      <c r="B636131" s="741"/>
    </row>
    <row r="636132" spans="1:2" hidden="1">
      <c r="A636132" s="741" t="s">
        <v>642</v>
      </c>
      <c r="B636132" s="741"/>
    </row>
    <row r="636133" spans="1:2" hidden="1">
      <c r="A636133" s="741" t="s">
        <v>642</v>
      </c>
      <c r="B636133" s="741"/>
    </row>
    <row r="636134" spans="1:2" hidden="1">
      <c r="A636134" s="741" t="s">
        <v>642</v>
      </c>
      <c r="B636134" s="741"/>
    </row>
    <row r="636135" spans="1:2" hidden="1">
      <c r="A636135" s="741" t="s">
        <v>642</v>
      </c>
      <c r="B636135" s="741"/>
    </row>
    <row r="636136" spans="1:2" hidden="1">
      <c r="A636136" s="741" t="s">
        <v>642</v>
      </c>
      <c r="B636136" s="741"/>
    </row>
    <row r="636137" spans="1:2" hidden="1">
      <c r="A636137" s="741" t="s">
        <v>642</v>
      </c>
      <c r="B636137" s="741"/>
    </row>
    <row r="636138" spans="1:2" hidden="1">
      <c r="A636138" s="741" t="s">
        <v>642</v>
      </c>
      <c r="B636138" s="741"/>
    </row>
    <row r="636139" spans="1:2" hidden="1">
      <c r="A636139" s="741" t="s">
        <v>642</v>
      </c>
      <c r="B636139" s="741"/>
    </row>
    <row r="636140" spans="1:2" hidden="1">
      <c r="A636140" s="741" t="s">
        <v>642</v>
      </c>
      <c r="B636140" s="741"/>
    </row>
    <row r="636141" spans="1:2" hidden="1">
      <c r="A636141" s="741" t="s">
        <v>642</v>
      </c>
      <c r="B636141" s="741"/>
    </row>
    <row r="636142" spans="1:2" hidden="1">
      <c r="A636142" s="741" t="s">
        <v>642</v>
      </c>
      <c r="B636142" s="741"/>
    </row>
    <row r="636143" spans="1:2" hidden="1">
      <c r="A636143" s="741" t="s">
        <v>642</v>
      </c>
      <c r="B636143" s="741"/>
    </row>
    <row r="636144" spans="1:2" hidden="1">
      <c r="A636144" s="741" t="s">
        <v>642</v>
      </c>
      <c r="B636144" s="741"/>
    </row>
    <row r="636145" spans="1:2" hidden="1">
      <c r="A636145" s="741" t="s">
        <v>642</v>
      </c>
      <c r="B636145" s="741"/>
    </row>
    <row r="636146" spans="1:2" hidden="1">
      <c r="A636146" s="741" t="s">
        <v>642</v>
      </c>
      <c r="B636146" s="741"/>
    </row>
    <row r="636147" spans="1:2" hidden="1">
      <c r="A636147" s="741" t="s">
        <v>642</v>
      </c>
      <c r="B636147" s="741"/>
    </row>
    <row r="636148" spans="1:2" hidden="1">
      <c r="A636148" s="741" t="s">
        <v>642</v>
      </c>
      <c r="B636148" s="741"/>
    </row>
    <row r="636149" spans="1:2" hidden="1">
      <c r="A636149" s="741" t="s">
        <v>642</v>
      </c>
      <c r="B636149" s="741"/>
    </row>
    <row r="636150" spans="1:2" hidden="1">
      <c r="A636150" s="741" t="s">
        <v>642</v>
      </c>
      <c r="B636150" s="741"/>
    </row>
    <row r="636151" spans="1:2" hidden="1">
      <c r="A636151" s="741" t="s">
        <v>642</v>
      </c>
      <c r="B636151" s="741"/>
    </row>
    <row r="636152" spans="1:2" hidden="1">
      <c r="A636152" s="741" t="s">
        <v>642</v>
      </c>
      <c r="B636152" s="741"/>
    </row>
    <row r="636153" spans="1:2" hidden="1">
      <c r="A636153" s="741" t="s">
        <v>642</v>
      </c>
      <c r="B636153" s="741"/>
    </row>
    <row r="636154" spans="1:2" hidden="1">
      <c r="A636154" s="741" t="s">
        <v>642</v>
      </c>
      <c r="B636154" s="741"/>
    </row>
    <row r="636155" spans="1:2" hidden="1">
      <c r="A636155" s="741" t="s">
        <v>642</v>
      </c>
      <c r="B636155" s="741"/>
    </row>
    <row r="636156" spans="1:2" hidden="1">
      <c r="A636156" s="741" t="s">
        <v>642</v>
      </c>
      <c r="B636156" s="741"/>
    </row>
    <row r="636157" spans="1:2" hidden="1">
      <c r="A636157" s="741" t="s">
        <v>642</v>
      </c>
      <c r="B636157" s="741"/>
    </row>
    <row r="636158" spans="1:2" hidden="1">
      <c r="A636158" s="741" t="s">
        <v>642</v>
      </c>
      <c r="B636158" s="741"/>
    </row>
    <row r="636159" spans="1:2" hidden="1">
      <c r="A636159" s="741" t="s">
        <v>642</v>
      </c>
      <c r="B636159" s="741"/>
    </row>
    <row r="636160" spans="1:2" hidden="1">
      <c r="A636160" s="741" t="s">
        <v>642</v>
      </c>
      <c r="B636160" s="741"/>
    </row>
    <row r="636161" spans="1:2" hidden="1">
      <c r="A636161" s="741" t="s">
        <v>642</v>
      </c>
      <c r="B636161" s="741"/>
    </row>
    <row r="636162" spans="1:2" hidden="1">
      <c r="A636162" s="741" t="s">
        <v>642</v>
      </c>
      <c r="B636162" s="741"/>
    </row>
    <row r="636163" spans="1:2" hidden="1">
      <c r="A636163" s="741" t="s">
        <v>642</v>
      </c>
      <c r="B636163" s="741"/>
    </row>
    <row r="636164" spans="1:2" hidden="1">
      <c r="A636164" s="741" t="s">
        <v>642</v>
      </c>
      <c r="B636164" s="741"/>
    </row>
    <row r="636165" spans="1:2" hidden="1">
      <c r="A636165" s="741" t="s">
        <v>642</v>
      </c>
      <c r="B636165" s="741"/>
    </row>
    <row r="636166" spans="1:2" hidden="1">
      <c r="A636166" s="741" t="s">
        <v>642</v>
      </c>
      <c r="B636166" s="741"/>
    </row>
    <row r="636167" spans="1:2" hidden="1">
      <c r="A636167" s="741" t="s">
        <v>642</v>
      </c>
      <c r="B636167" s="741"/>
    </row>
    <row r="636168" spans="1:2" hidden="1">
      <c r="A636168" s="741" t="s">
        <v>642</v>
      </c>
      <c r="B636168" s="741"/>
    </row>
    <row r="636169" spans="1:2" hidden="1">
      <c r="A636169" s="741" t="s">
        <v>642</v>
      </c>
      <c r="B636169" s="741"/>
    </row>
    <row r="636170" spans="1:2" hidden="1">
      <c r="A636170" s="741" t="s">
        <v>642</v>
      </c>
      <c r="B636170" s="741"/>
    </row>
    <row r="636171" spans="1:2" hidden="1">
      <c r="A636171" s="741" t="s">
        <v>642</v>
      </c>
      <c r="B636171" s="741"/>
    </row>
    <row r="636172" spans="1:2" hidden="1">
      <c r="A636172" s="741" t="s">
        <v>642</v>
      </c>
      <c r="B636172" s="741"/>
    </row>
    <row r="636173" spans="1:2" hidden="1">
      <c r="A636173" s="741" t="s">
        <v>642</v>
      </c>
      <c r="B636173" s="741"/>
    </row>
    <row r="636174" spans="1:2" hidden="1">
      <c r="A636174" s="741" t="s">
        <v>642</v>
      </c>
      <c r="B636174" s="741"/>
    </row>
    <row r="636175" spans="1:2" hidden="1">
      <c r="A636175" s="741" t="s">
        <v>642</v>
      </c>
      <c r="B636175" s="741"/>
    </row>
    <row r="636176" spans="1:2" hidden="1">
      <c r="A636176" s="741" t="s">
        <v>642</v>
      </c>
      <c r="B636176" s="741"/>
    </row>
    <row r="636177" spans="1:2" hidden="1">
      <c r="A636177" s="741" t="s">
        <v>642</v>
      </c>
      <c r="B636177" s="741"/>
    </row>
    <row r="636178" spans="1:2" hidden="1">
      <c r="A636178" s="741" t="s">
        <v>642</v>
      </c>
      <c r="B636178" s="741"/>
    </row>
    <row r="636179" spans="1:2" hidden="1">
      <c r="A636179" s="741" t="s">
        <v>642</v>
      </c>
      <c r="B636179" s="741"/>
    </row>
    <row r="636180" spans="1:2" hidden="1">
      <c r="A636180" s="741" t="s">
        <v>642</v>
      </c>
      <c r="B636180" s="741"/>
    </row>
    <row r="636181" spans="1:2" hidden="1">
      <c r="A636181" s="741" t="s">
        <v>642</v>
      </c>
      <c r="B636181" s="741"/>
    </row>
    <row r="636182" spans="1:2" hidden="1">
      <c r="A636182" s="741" t="s">
        <v>642</v>
      </c>
      <c r="B636182" s="741"/>
    </row>
    <row r="636183" spans="1:2" hidden="1">
      <c r="A636183" s="741" t="s">
        <v>642</v>
      </c>
      <c r="B636183" s="741"/>
    </row>
    <row r="636184" spans="1:2" hidden="1">
      <c r="A636184" s="741" t="s">
        <v>642</v>
      </c>
      <c r="B636184" s="741"/>
    </row>
    <row r="636185" spans="1:2" hidden="1">
      <c r="A636185" s="741" t="s">
        <v>642</v>
      </c>
      <c r="B636185" s="741"/>
    </row>
    <row r="636186" spans="1:2" hidden="1">
      <c r="A636186" s="741" t="s">
        <v>642</v>
      </c>
      <c r="B636186" s="741"/>
    </row>
    <row r="636187" spans="1:2" hidden="1">
      <c r="A636187" s="741" t="s">
        <v>642</v>
      </c>
      <c r="B636187" s="741"/>
    </row>
    <row r="636188" spans="1:2" hidden="1">
      <c r="A636188" s="741" t="s">
        <v>642</v>
      </c>
      <c r="B636188" s="741"/>
    </row>
    <row r="636189" spans="1:2" hidden="1">
      <c r="A636189" s="741" t="s">
        <v>642</v>
      </c>
      <c r="B636189" s="741"/>
    </row>
    <row r="636190" spans="1:2" hidden="1">
      <c r="A636190" s="741" t="s">
        <v>642</v>
      </c>
      <c r="B636190" s="741"/>
    </row>
    <row r="636191" spans="1:2" hidden="1">
      <c r="A636191" s="741" t="s">
        <v>642</v>
      </c>
      <c r="B636191" s="741"/>
    </row>
    <row r="636192" spans="1:2" hidden="1">
      <c r="A636192" s="741" t="s">
        <v>642</v>
      </c>
      <c r="B636192" s="741"/>
    </row>
    <row r="636193" spans="1:2" hidden="1">
      <c r="A636193" s="741" t="s">
        <v>642</v>
      </c>
      <c r="B636193" s="741"/>
    </row>
    <row r="636194" spans="1:2" hidden="1">
      <c r="A636194" s="741" t="s">
        <v>642</v>
      </c>
      <c r="B636194" s="741"/>
    </row>
    <row r="636195" spans="1:2" hidden="1">
      <c r="A636195" s="741" t="s">
        <v>642</v>
      </c>
      <c r="B636195" s="741"/>
    </row>
    <row r="636196" spans="1:2" hidden="1">
      <c r="A636196" s="741" t="s">
        <v>642</v>
      </c>
      <c r="B636196" s="741"/>
    </row>
    <row r="636197" spans="1:2" hidden="1">
      <c r="A636197" s="741" t="s">
        <v>642</v>
      </c>
      <c r="B636197" s="741"/>
    </row>
    <row r="636198" spans="1:2" hidden="1">
      <c r="A636198" s="741" t="s">
        <v>642</v>
      </c>
      <c r="B636198" s="741"/>
    </row>
    <row r="636199" spans="1:2" hidden="1">
      <c r="A636199" s="741" t="s">
        <v>642</v>
      </c>
      <c r="B636199" s="741"/>
    </row>
    <row r="636200" spans="1:2" hidden="1">
      <c r="A636200" s="741" t="s">
        <v>642</v>
      </c>
      <c r="B636200" s="741"/>
    </row>
    <row r="636201" spans="1:2" hidden="1">
      <c r="A636201" s="741" t="s">
        <v>642</v>
      </c>
      <c r="B636201" s="741"/>
    </row>
    <row r="636202" spans="1:2" hidden="1">
      <c r="A636202" s="741" t="s">
        <v>642</v>
      </c>
      <c r="B636202" s="741"/>
    </row>
    <row r="636203" spans="1:2" hidden="1">
      <c r="A636203" s="741" t="s">
        <v>642</v>
      </c>
      <c r="B636203" s="741"/>
    </row>
    <row r="636204" spans="1:2" hidden="1">
      <c r="A636204" s="741" t="s">
        <v>642</v>
      </c>
      <c r="B636204" s="741"/>
    </row>
    <row r="636205" spans="1:2" hidden="1">
      <c r="A636205" s="741" t="s">
        <v>642</v>
      </c>
      <c r="B636205" s="741"/>
    </row>
    <row r="636206" spans="1:2" hidden="1">
      <c r="A636206" s="741" t="s">
        <v>642</v>
      </c>
      <c r="B636206" s="741"/>
    </row>
    <row r="636207" spans="1:2" hidden="1">
      <c r="A636207" s="741" t="s">
        <v>642</v>
      </c>
      <c r="B636207" s="741"/>
    </row>
    <row r="636208" spans="1:2" hidden="1">
      <c r="A636208" s="741" t="s">
        <v>642</v>
      </c>
      <c r="B636208" s="741"/>
    </row>
    <row r="636209" spans="1:2" hidden="1">
      <c r="A636209" s="741" t="s">
        <v>642</v>
      </c>
      <c r="B636209" s="741"/>
    </row>
    <row r="636210" spans="1:2" hidden="1">
      <c r="A636210" s="741" t="s">
        <v>642</v>
      </c>
      <c r="B636210" s="741"/>
    </row>
    <row r="636211" spans="1:2" hidden="1">
      <c r="A636211" s="741" t="s">
        <v>642</v>
      </c>
      <c r="B636211" s="741"/>
    </row>
    <row r="636212" spans="1:2" hidden="1">
      <c r="A636212" s="741" t="s">
        <v>642</v>
      </c>
      <c r="B636212" s="741"/>
    </row>
    <row r="636213" spans="1:2" hidden="1">
      <c r="A636213" s="741" t="s">
        <v>642</v>
      </c>
      <c r="B636213" s="741"/>
    </row>
    <row r="636214" spans="1:2" hidden="1">
      <c r="A636214" s="741" t="s">
        <v>642</v>
      </c>
      <c r="B636214" s="741"/>
    </row>
    <row r="636215" spans="1:2" hidden="1">
      <c r="A636215" s="741" t="s">
        <v>642</v>
      </c>
      <c r="B636215" s="741"/>
    </row>
    <row r="636216" spans="1:2" hidden="1">
      <c r="A636216" s="741" t="s">
        <v>642</v>
      </c>
      <c r="B636216" s="741"/>
    </row>
    <row r="636217" spans="1:2" hidden="1">
      <c r="A636217" s="741" t="s">
        <v>642</v>
      </c>
      <c r="B636217" s="741"/>
    </row>
    <row r="636218" spans="1:2" hidden="1">
      <c r="A636218" s="741" t="s">
        <v>642</v>
      </c>
      <c r="B636218" s="741"/>
    </row>
    <row r="636219" spans="1:2" hidden="1">
      <c r="A636219" s="741" t="s">
        <v>642</v>
      </c>
      <c r="B636219" s="741"/>
    </row>
    <row r="636220" spans="1:2" hidden="1">
      <c r="A636220" s="741" t="s">
        <v>642</v>
      </c>
      <c r="B636220" s="741"/>
    </row>
    <row r="636221" spans="1:2" hidden="1">
      <c r="A636221" s="741" t="s">
        <v>642</v>
      </c>
      <c r="B636221" s="741"/>
    </row>
    <row r="636222" spans="1:2" hidden="1">
      <c r="A636222" s="741" t="s">
        <v>642</v>
      </c>
      <c r="B636222" s="741"/>
    </row>
    <row r="636223" spans="1:2" hidden="1">
      <c r="A636223" s="741" t="s">
        <v>642</v>
      </c>
      <c r="B636223" s="741"/>
    </row>
    <row r="636224" spans="1:2" hidden="1">
      <c r="A636224" s="741" t="s">
        <v>642</v>
      </c>
      <c r="B636224" s="741"/>
    </row>
    <row r="636225" spans="1:2" hidden="1">
      <c r="A636225" s="741" t="s">
        <v>642</v>
      </c>
      <c r="B636225" s="741"/>
    </row>
    <row r="636226" spans="1:2" hidden="1">
      <c r="A636226" s="741" t="s">
        <v>642</v>
      </c>
      <c r="B636226" s="741"/>
    </row>
    <row r="636227" spans="1:2" hidden="1">
      <c r="A636227" s="741" t="s">
        <v>642</v>
      </c>
      <c r="B636227" s="741"/>
    </row>
    <row r="636228" spans="1:2" hidden="1">
      <c r="A636228" s="741" t="s">
        <v>642</v>
      </c>
      <c r="B636228" s="741"/>
    </row>
    <row r="636229" spans="1:2" hidden="1">
      <c r="A636229" s="741" t="s">
        <v>642</v>
      </c>
      <c r="B636229" s="741"/>
    </row>
    <row r="636230" spans="1:2" hidden="1">
      <c r="A636230" s="741" t="s">
        <v>642</v>
      </c>
      <c r="B636230" s="741"/>
    </row>
    <row r="636231" spans="1:2" hidden="1">
      <c r="A636231" s="741" t="s">
        <v>642</v>
      </c>
      <c r="B636231" s="741"/>
    </row>
    <row r="636232" spans="1:2" hidden="1">
      <c r="A636232" s="741" t="s">
        <v>642</v>
      </c>
      <c r="B636232" s="741"/>
    </row>
    <row r="636233" spans="1:2" hidden="1">
      <c r="A636233" s="741" t="s">
        <v>642</v>
      </c>
      <c r="B636233" s="741"/>
    </row>
    <row r="636234" spans="1:2" hidden="1">
      <c r="A636234" s="741" t="s">
        <v>642</v>
      </c>
      <c r="B636234" s="741"/>
    </row>
    <row r="636235" spans="1:2" hidden="1">
      <c r="A636235" s="741" t="s">
        <v>642</v>
      </c>
      <c r="B636235" s="741"/>
    </row>
    <row r="636236" spans="1:2" hidden="1">
      <c r="A636236" s="741" t="s">
        <v>642</v>
      </c>
      <c r="B636236" s="741"/>
    </row>
    <row r="636237" spans="1:2" hidden="1">
      <c r="A636237" s="741" t="s">
        <v>642</v>
      </c>
      <c r="B636237" s="741"/>
    </row>
    <row r="636238" spans="1:2" hidden="1">
      <c r="A636238" s="741" t="s">
        <v>642</v>
      </c>
      <c r="B636238" s="741"/>
    </row>
    <row r="636239" spans="1:2" hidden="1">
      <c r="A636239" s="741" t="s">
        <v>642</v>
      </c>
      <c r="B636239" s="741"/>
    </row>
    <row r="636240" spans="1:2" hidden="1">
      <c r="A636240" s="741" t="s">
        <v>642</v>
      </c>
      <c r="B636240" s="741"/>
    </row>
    <row r="636241" spans="1:2" hidden="1">
      <c r="A636241" s="741" t="s">
        <v>642</v>
      </c>
      <c r="B636241" s="741"/>
    </row>
    <row r="636242" spans="1:2" hidden="1">
      <c r="A636242" s="741" t="s">
        <v>642</v>
      </c>
      <c r="B636242" s="741"/>
    </row>
    <row r="636243" spans="1:2" hidden="1">
      <c r="A636243" s="741" t="s">
        <v>642</v>
      </c>
      <c r="B636243" s="741"/>
    </row>
    <row r="636244" spans="1:2" hidden="1">
      <c r="A636244" s="741" t="s">
        <v>642</v>
      </c>
      <c r="B636244" s="741"/>
    </row>
    <row r="636245" spans="1:2" hidden="1">
      <c r="A636245" s="741" t="s">
        <v>642</v>
      </c>
      <c r="B636245" s="741"/>
    </row>
    <row r="636246" spans="1:2" hidden="1">
      <c r="A636246" s="741" t="s">
        <v>642</v>
      </c>
      <c r="B636246" s="741"/>
    </row>
    <row r="636247" spans="1:2" hidden="1">
      <c r="A636247" s="741" t="s">
        <v>642</v>
      </c>
      <c r="B636247" s="741"/>
    </row>
    <row r="636248" spans="1:2" hidden="1">
      <c r="A636248" s="741" t="s">
        <v>642</v>
      </c>
      <c r="B636248" s="741"/>
    </row>
    <row r="636249" spans="1:2" hidden="1">
      <c r="A636249" s="741" t="s">
        <v>642</v>
      </c>
      <c r="B636249" s="741"/>
    </row>
    <row r="636250" spans="1:2" hidden="1">
      <c r="A636250" s="741" t="s">
        <v>642</v>
      </c>
      <c r="B636250" s="741"/>
    </row>
    <row r="636251" spans="1:2" hidden="1">
      <c r="A636251" s="741" t="s">
        <v>642</v>
      </c>
      <c r="B636251" s="741"/>
    </row>
    <row r="636252" spans="1:2" hidden="1">
      <c r="A636252" s="741" t="s">
        <v>642</v>
      </c>
      <c r="B636252" s="741"/>
    </row>
    <row r="636253" spans="1:2" hidden="1">
      <c r="A636253" s="741" t="s">
        <v>642</v>
      </c>
      <c r="B636253" s="741"/>
    </row>
    <row r="636254" spans="1:2" hidden="1">
      <c r="A636254" s="741" t="s">
        <v>642</v>
      </c>
      <c r="B636254" s="741"/>
    </row>
    <row r="636255" spans="1:2" hidden="1">
      <c r="A636255" s="741" t="s">
        <v>642</v>
      </c>
      <c r="B636255" s="741"/>
    </row>
    <row r="636256" spans="1:2" hidden="1">
      <c r="A636256" s="741" t="s">
        <v>642</v>
      </c>
      <c r="B636256" s="741"/>
    </row>
    <row r="636257" spans="1:2" hidden="1">
      <c r="A636257" s="741" t="s">
        <v>642</v>
      </c>
      <c r="B636257" s="741"/>
    </row>
    <row r="636258" spans="1:2" hidden="1">
      <c r="A636258" s="741" t="s">
        <v>642</v>
      </c>
      <c r="B636258" s="741"/>
    </row>
    <row r="636259" spans="1:2" hidden="1">
      <c r="A636259" s="741" t="s">
        <v>642</v>
      </c>
      <c r="B636259" s="741"/>
    </row>
    <row r="636260" spans="1:2" hidden="1">
      <c r="A636260" s="741" t="s">
        <v>642</v>
      </c>
      <c r="B636260" s="741"/>
    </row>
    <row r="636261" spans="1:2" hidden="1">
      <c r="A636261" s="741" t="s">
        <v>642</v>
      </c>
      <c r="B636261" s="741"/>
    </row>
    <row r="636262" spans="1:2" hidden="1">
      <c r="A636262" s="741" t="s">
        <v>642</v>
      </c>
      <c r="B636262" s="741"/>
    </row>
    <row r="636263" spans="1:2" hidden="1">
      <c r="A636263" s="741" t="s">
        <v>642</v>
      </c>
      <c r="B636263" s="741"/>
    </row>
    <row r="636264" spans="1:2" hidden="1">
      <c r="A636264" s="741" t="s">
        <v>642</v>
      </c>
      <c r="B636264" s="741"/>
    </row>
    <row r="636265" spans="1:2" hidden="1">
      <c r="A636265" s="741" t="s">
        <v>642</v>
      </c>
      <c r="B636265" s="741"/>
    </row>
    <row r="636266" spans="1:2" hidden="1">
      <c r="A636266" s="741" t="s">
        <v>642</v>
      </c>
      <c r="B636266" s="741"/>
    </row>
    <row r="636267" spans="1:2" hidden="1">
      <c r="A636267" s="741" t="s">
        <v>642</v>
      </c>
      <c r="B636267" s="741"/>
    </row>
    <row r="636268" spans="1:2" hidden="1">
      <c r="A636268" s="741" t="s">
        <v>642</v>
      </c>
      <c r="B636268" s="741"/>
    </row>
    <row r="636269" spans="1:2" hidden="1">
      <c r="A636269" s="741" t="s">
        <v>642</v>
      </c>
      <c r="B636269" s="741"/>
    </row>
    <row r="636270" spans="1:2" hidden="1">
      <c r="A636270" s="741" t="s">
        <v>642</v>
      </c>
      <c r="B636270" s="741"/>
    </row>
    <row r="636271" spans="1:2" hidden="1">
      <c r="A636271" s="741" t="s">
        <v>642</v>
      </c>
      <c r="B636271" s="741"/>
    </row>
    <row r="636272" spans="1:2" hidden="1">
      <c r="A636272" s="741" t="s">
        <v>642</v>
      </c>
      <c r="B636272" s="741"/>
    </row>
    <row r="636273" spans="1:2" hidden="1">
      <c r="A636273" s="741" t="s">
        <v>642</v>
      </c>
      <c r="B636273" s="741"/>
    </row>
    <row r="636274" spans="1:2" hidden="1">
      <c r="A636274" s="741" t="s">
        <v>642</v>
      </c>
      <c r="B636274" s="741"/>
    </row>
    <row r="636275" spans="1:2" hidden="1">
      <c r="A636275" s="741" t="s">
        <v>642</v>
      </c>
      <c r="B636275" s="741"/>
    </row>
    <row r="636276" spans="1:2" hidden="1">
      <c r="A636276" s="741" t="s">
        <v>642</v>
      </c>
      <c r="B636276" s="741"/>
    </row>
    <row r="636277" spans="1:2" hidden="1">
      <c r="A636277" s="741" t="s">
        <v>642</v>
      </c>
      <c r="B636277" s="741"/>
    </row>
    <row r="636278" spans="1:2" hidden="1">
      <c r="A636278" s="741" t="s">
        <v>642</v>
      </c>
      <c r="B636278" s="741"/>
    </row>
    <row r="636279" spans="1:2" hidden="1">
      <c r="A636279" s="741" t="s">
        <v>642</v>
      </c>
      <c r="B636279" s="741"/>
    </row>
    <row r="636280" spans="1:2" hidden="1">
      <c r="A636280" s="741" t="s">
        <v>642</v>
      </c>
      <c r="B636280" s="741"/>
    </row>
    <row r="636281" spans="1:2" hidden="1">
      <c r="A636281" s="741" t="s">
        <v>642</v>
      </c>
      <c r="B636281" s="741"/>
    </row>
    <row r="636282" spans="1:2" hidden="1">
      <c r="A636282" s="741" t="s">
        <v>642</v>
      </c>
      <c r="B636282" s="741"/>
    </row>
    <row r="636283" spans="1:2" hidden="1">
      <c r="A636283" s="741" t="s">
        <v>642</v>
      </c>
      <c r="B636283" s="741"/>
    </row>
    <row r="636284" spans="1:2" hidden="1">
      <c r="A636284" s="741" t="s">
        <v>642</v>
      </c>
      <c r="B636284" s="741"/>
    </row>
    <row r="636285" spans="1:2" hidden="1">
      <c r="A636285" s="741" t="s">
        <v>642</v>
      </c>
      <c r="B636285" s="741"/>
    </row>
    <row r="636286" spans="1:2" hidden="1">
      <c r="A636286" s="741" t="s">
        <v>642</v>
      </c>
      <c r="B636286" s="741"/>
    </row>
    <row r="636287" spans="1:2" hidden="1">
      <c r="A636287" s="741" t="s">
        <v>642</v>
      </c>
      <c r="B636287" s="741"/>
    </row>
    <row r="636288" spans="1:2" hidden="1">
      <c r="A636288" s="741" t="s">
        <v>642</v>
      </c>
      <c r="B636288" s="741"/>
    </row>
    <row r="636289" spans="1:2" hidden="1">
      <c r="A636289" s="741" t="s">
        <v>642</v>
      </c>
      <c r="B636289" s="741"/>
    </row>
    <row r="636290" spans="1:2" hidden="1">
      <c r="A636290" s="741" t="s">
        <v>642</v>
      </c>
      <c r="B636290" s="741"/>
    </row>
    <row r="636291" spans="1:2" hidden="1">
      <c r="A636291" s="741" t="s">
        <v>642</v>
      </c>
      <c r="B636291" s="741"/>
    </row>
    <row r="636292" spans="1:2" hidden="1">
      <c r="A636292" s="741" t="s">
        <v>642</v>
      </c>
      <c r="B636292" s="741"/>
    </row>
    <row r="636293" spans="1:2" hidden="1">
      <c r="A636293" s="741" t="s">
        <v>642</v>
      </c>
      <c r="B636293" s="741"/>
    </row>
    <row r="636294" spans="1:2" hidden="1">
      <c r="A636294" s="741" t="s">
        <v>642</v>
      </c>
      <c r="B636294" s="741"/>
    </row>
    <row r="636295" spans="1:2" hidden="1">
      <c r="A636295" s="741" t="s">
        <v>642</v>
      </c>
      <c r="B636295" s="741"/>
    </row>
    <row r="636296" spans="1:2" hidden="1">
      <c r="A636296" s="741" t="s">
        <v>642</v>
      </c>
      <c r="B636296" s="741"/>
    </row>
    <row r="636297" spans="1:2" hidden="1">
      <c r="A636297" s="741" t="s">
        <v>642</v>
      </c>
      <c r="B636297" s="741"/>
    </row>
    <row r="636298" spans="1:2" hidden="1">
      <c r="A636298" s="741" t="s">
        <v>642</v>
      </c>
      <c r="B636298" s="741"/>
    </row>
    <row r="636299" spans="1:2" hidden="1">
      <c r="A636299" s="741" t="s">
        <v>642</v>
      </c>
      <c r="B636299" s="741"/>
    </row>
    <row r="636300" spans="1:2" hidden="1">
      <c r="A636300" s="741" t="s">
        <v>642</v>
      </c>
      <c r="B636300" s="741"/>
    </row>
    <row r="636301" spans="1:2" hidden="1">
      <c r="A636301" s="741" t="s">
        <v>642</v>
      </c>
      <c r="B636301" s="741"/>
    </row>
    <row r="636302" spans="1:2" hidden="1">
      <c r="A636302" s="741" t="s">
        <v>642</v>
      </c>
      <c r="B636302" s="741"/>
    </row>
    <row r="636303" spans="1:2" hidden="1">
      <c r="A636303" s="741" t="s">
        <v>642</v>
      </c>
      <c r="B636303" s="741"/>
    </row>
    <row r="636304" spans="1:2" hidden="1">
      <c r="A636304" s="741" t="s">
        <v>642</v>
      </c>
      <c r="B636304" s="741"/>
    </row>
    <row r="636305" spans="1:2" hidden="1">
      <c r="A636305" s="741" t="s">
        <v>642</v>
      </c>
      <c r="B636305" s="741"/>
    </row>
    <row r="636306" spans="1:2" hidden="1">
      <c r="A636306" s="741" t="s">
        <v>642</v>
      </c>
      <c r="B636306" s="741"/>
    </row>
    <row r="636307" spans="1:2" hidden="1">
      <c r="A636307" s="741" t="s">
        <v>642</v>
      </c>
      <c r="B636307" s="741"/>
    </row>
    <row r="636308" spans="1:2" hidden="1">
      <c r="A636308" s="741" t="s">
        <v>642</v>
      </c>
      <c r="B636308" s="741"/>
    </row>
    <row r="636309" spans="1:2" hidden="1">
      <c r="A636309" s="741" t="s">
        <v>642</v>
      </c>
      <c r="B636309" s="741"/>
    </row>
    <row r="636310" spans="1:2" hidden="1">
      <c r="A636310" s="741" t="s">
        <v>642</v>
      </c>
      <c r="B636310" s="741"/>
    </row>
    <row r="636311" spans="1:2" hidden="1">
      <c r="A636311" s="741" t="s">
        <v>642</v>
      </c>
      <c r="B636311" s="741"/>
    </row>
    <row r="636312" spans="1:2" hidden="1">
      <c r="A636312" s="741" t="s">
        <v>642</v>
      </c>
      <c r="B636312" s="741"/>
    </row>
    <row r="636313" spans="1:2" hidden="1">
      <c r="A636313" s="741" t="s">
        <v>642</v>
      </c>
      <c r="B636313" s="741"/>
    </row>
    <row r="636314" spans="1:2" hidden="1">
      <c r="A636314" s="741" t="s">
        <v>642</v>
      </c>
      <c r="B636314" s="741"/>
    </row>
    <row r="636315" spans="1:2" hidden="1">
      <c r="A636315" s="741" t="s">
        <v>642</v>
      </c>
      <c r="B636315" s="741"/>
    </row>
    <row r="636316" spans="1:2" hidden="1">
      <c r="A636316" s="741" t="s">
        <v>642</v>
      </c>
      <c r="B636316" s="741"/>
    </row>
    <row r="636317" spans="1:2" hidden="1">
      <c r="A636317" s="741" t="s">
        <v>642</v>
      </c>
      <c r="B636317" s="741"/>
    </row>
    <row r="636318" spans="1:2" hidden="1">
      <c r="A636318" s="741" t="s">
        <v>642</v>
      </c>
      <c r="B636318" s="741"/>
    </row>
    <row r="636319" spans="1:2" hidden="1">
      <c r="A636319" s="741" t="s">
        <v>642</v>
      </c>
      <c r="B636319" s="741"/>
    </row>
    <row r="636320" spans="1:2" hidden="1">
      <c r="A636320" s="741" t="s">
        <v>642</v>
      </c>
      <c r="B636320" s="741"/>
    </row>
    <row r="636321" spans="1:2" hidden="1">
      <c r="A636321" s="741" t="s">
        <v>642</v>
      </c>
      <c r="B636321" s="741"/>
    </row>
    <row r="636322" spans="1:2" hidden="1">
      <c r="A636322" s="741" t="s">
        <v>642</v>
      </c>
      <c r="B636322" s="741"/>
    </row>
    <row r="636323" spans="1:2" hidden="1">
      <c r="A636323" s="741" t="s">
        <v>642</v>
      </c>
      <c r="B636323" s="741"/>
    </row>
    <row r="636324" spans="1:2" hidden="1">
      <c r="A636324" s="741" t="s">
        <v>642</v>
      </c>
      <c r="B636324" s="741"/>
    </row>
    <row r="636325" spans="1:2" hidden="1">
      <c r="A636325" s="741" t="s">
        <v>642</v>
      </c>
      <c r="B636325" s="741"/>
    </row>
    <row r="636326" spans="1:2" hidden="1">
      <c r="A636326" s="741" t="s">
        <v>642</v>
      </c>
      <c r="B636326" s="741"/>
    </row>
    <row r="636327" spans="1:2" hidden="1">
      <c r="A636327" s="741" t="s">
        <v>642</v>
      </c>
      <c r="B636327" s="741"/>
    </row>
    <row r="636328" spans="1:2" hidden="1">
      <c r="A636328" s="741" t="s">
        <v>642</v>
      </c>
      <c r="B636328" s="741"/>
    </row>
    <row r="636329" spans="1:2" hidden="1">
      <c r="A636329" s="741" t="s">
        <v>642</v>
      </c>
      <c r="B636329" s="741"/>
    </row>
    <row r="636330" spans="1:2" hidden="1">
      <c r="A636330" s="741" t="s">
        <v>642</v>
      </c>
      <c r="B636330" s="741"/>
    </row>
    <row r="636331" spans="1:2" hidden="1">
      <c r="A636331" s="741" t="s">
        <v>642</v>
      </c>
      <c r="B636331" s="741"/>
    </row>
    <row r="636332" spans="1:2" hidden="1">
      <c r="A636332" s="741" t="s">
        <v>642</v>
      </c>
      <c r="B636332" s="741"/>
    </row>
    <row r="636333" spans="1:2" hidden="1">
      <c r="A636333" s="741" t="s">
        <v>642</v>
      </c>
      <c r="B636333" s="741"/>
    </row>
    <row r="636334" spans="1:2" hidden="1">
      <c r="A636334" s="741" t="s">
        <v>642</v>
      </c>
      <c r="B636334" s="741"/>
    </row>
    <row r="636335" spans="1:2" hidden="1">
      <c r="A636335" s="741" t="s">
        <v>642</v>
      </c>
      <c r="B636335" s="741"/>
    </row>
    <row r="636336" spans="1:2" hidden="1">
      <c r="A636336" s="741" t="s">
        <v>642</v>
      </c>
      <c r="B636336" s="741"/>
    </row>
    <row r="636337" spans="1:2" hidden="1">
      <c r="A636337" s="741" t="s">
        <v>642</v>
      </c>
      <c r="B636337" s="741"/>
    </row>
    <row r="636338" spans="1:2" hidden="1">
      <c r="A636338" s="741" t="s">
        <v>642</v>
      </c>
      <c r="B636338" s="741"/>
    </row>
    <row r="636339" spans="1:2" hidden="1">
      <c r="A636339" s="741" t="s">
        <v>642</v>
      </c>
      <c r="B636339" s="741"/>
    </row>
    <row r="636340" spans="1:2" hidden="1">
      <c r="A636340" s="741" t="s">
        <v>642</v>
      </c>
      <c r="B636340" s="741"/>
    </row>
    <row r="636341" spans="1:2" hidden="1">
      <c r="A636341" s="741" t="s">
        <v>642</v>
      </c>
      <c r="B636341" s="741"/>
    </row>
    <row r="636342" spans="1:2" hidden="1">
      <c r="A636342" s="741" t="s">
        <v>642</v>
      </c>
      <c r="B636342" s="741"/>
    </row>
    <row r="636343" spans="1:2" hidden="1">
      <c r="A636343" s="741" t="s">
        <v>642</v>
      </c>
      <c r="B636343" s="741"/>
    </row>
    <row r="636344" spans="1:2" hidden="1">
      <c r="A636344" s="741" t="s">
        <v>642</v>
      </c>
      <c r="B636344" s="741"/>
    </row>
    <row r="636345" spans="1:2" hidden="1">
      <c r="A636345" s="741" t="s">
        <v>642</v>
      </c>
      <c r="B636345" s="741"/>
    </row>
    <row r="636346" spans="1:2" hidden="1">
      <c r="A636346" s="741" t="s">
        <v>642</v>
      </c>
      <c r="B636346" s="741"/>
    </row>
    <row r="636347" spans="1:2" hidden="1">
      <c r="A636347" s="741" t="s">
        <v>642</v>
      </c>
      <c r="B636347" s="741"/>
    </row>
    <row r="636348" spans="1:2" hidden="1">
      <c r="A636348" s="741" t="s">
        <v>642</v>
      </c>
      <c r="B636348" s="741"/>
    </row>
    <row r="636349" spans="1:2" hidden="1">
      <c r="A636349" s="741" t="s">
        <v>642</v>
      </c>
      <c r="B636349" s="741"/>
    </row>
    <row r="636350" spans="1:2" hidden="1">
      <c r="A636350" s="741" t="s">
        <v>642</v>
      </c>
      <c r="B636350" s="741"/>
    </row>
    <row r="636351" spans="1:2" hidden="1">
      <c r="A636351" s="741" t="s">
        <v>642</v>
      </c>
      <c r="B636351" s="741"/>
    </row>
    <row r="636352" spans="1:2" hidden="1">
      <c r="A636352" s="741" t="s">
        <v>642</v>
      </c>
      <c r="B636352" s="741"/>
    </row>
    <row r="636353" spans="1:2" hidden="1">
      <c r="A636353" s="741" t="s">
        <v>642</v>
      </c>
      <c r="B636353" s="741"/>
    </row>
    <row r="636354" spans="1:2" hidden="1">
      <c r="A636354" s="741" t="s">
        <v>642</v>
      </c>
      <c r="B636354" s="741"/>
    </row>
    <row r="636355" spans="1:2" hidden="1">
      <c r="A636355" s="741" t="s">
        <v>642</v>
      </c>
      <c r="B636355" s="741"/>
    </row>
    <row r="636356" spans="1:2" hidden="1">
      <c r="A636356" s="741" t="s">
        <v>642</v>
      </c>
      <c r="B636356" s="741"/>
    </row>
    <row r="636357" spans="1:2" hidden="1">
      <c r="A636357" s="741" t="s">
        <v>642</v>
      </c>
      <c r="B636357" s="741"/>
    </row>
    <row r="636358" spans="1:2" hidden="1">
      <c r="A636358" s="741" t="s">
        <v>642</v>
      </c>
      <c r="B636358" s="741"/>
    </row>
    <row r="636359" spans="1:2" hidden="1">
      <c r="A636359" s="741" t="s">
        <v>642</v>
      </c>
      <c r="B636359" s="741"/>
    </row>
    <row r="636360" spans="1:2" hidden="1">
      <c r="A636360" s="741" t="s">
        <v>642</v>
      </c>
      <c r="B636360" s="741"/>
    </row>
    <row r="636361" spans="1:2" hidden="1">
      <c r="A636361" s="741" t="s">
        <v>642</v>
      </c>
      <c r="B636361" s="741"/>
    </row>
    <row r="636362" spans="1:2" hidden="1">
      <c r="A636362" s="741" t="s">
        <v>642</v>
      </c>
      <c r="B636362" s="741"/>
    </row>
    <row r="636363" spans="1:2" hidden="1">
      <c r="A636363" s="741" t="s">
        <v>642</v>
      </c>
      <c r="B636363" s="741"/>
    </row>
    <row r="636364" spans="1:2" hidden="1">
      <c r="A636364" s="741" t="s">
        <v>642</v>
      </c>
      <c r="B636364" s="741"/>
    </row>
    <row r="636365" spans="1:2" hidden="1">
      <c r="A636365" s="741" t="s">
        <v>642</v>
      </c>
      <c r="B636365" s="741"/>
    </row>
    <row r="636366" spans="1:2" hidden="1">
      <c r="A636366" s="741" t="s">
        <v>642</v>
      </c>
      <c r="B636366" s="741"/>
    </row>
    <row r="636367" spans="1:2" hidden="1">
      <c r="A636367" s="741" t="s">
        <v>642</v>
      </c>
      <c r="B636367" s="741"/>
    </row>
    <row r="636368" spans="1:2" hidden="1">
      <c r="A636368" s="741" t="s">
        <v>642</v>
      </c>
      <c r="B636368" s="741"/>
    </row>
    <row r="636369" spans="1:2" hidden="1">
      <c r="A636369" s="741" t="s">
        <v>642</v>
      </c>
      <c r="B636369" s="741"/>
    </row>
    <row r="636370" spans="1:2" hidden="1">
      <c r="A636370" s="741" t="s">
        <v>642</v>
      </c>
      <c r="B636370" s="741"/>
    </row>
    <row r="636371" spans="1:2" hidden="1">
      <c r="A636371" s="741" t="s">
        <v>642</v>
      </c>
      <c r="B636371" s="741"/>
    </row>
    <row r="636372" spans="1:2" hidden="1">
      <c r="A636372" s="741" t="s">
        <v>642</v>
      </c>
      <c r="B636372" s="741"/>
    </row>
    <row r="636373" spans="1:2" hidden="1">
      <c r="A636373" s="741" t="s">
        <v>642</v>
      </c>
      <c r="B636373" s="741"/>
    </row>
    <row r="636374" spans="1:2" hidden="1">
      <c r="A636374" s="741" t="s">
        <v>642</v>
      </c>
      <c r="B636374" s="741"/>
    </row>
    <row r="636375" spans="1:2" hidden="1">
      <c r="A636375" s="741" t="s">
        <v>642</v>
      </c>
      <c r="B636375" s="741"/>
    </row>
    <row r="636376" spans="1:2" hidden="1">
      <c r="A636376" s="741" t="s">
        <v>642</v>
      </c>
      <c r="B636376" s="741"/>
    </row>
    <row r="636377" spans="1:2" hidden="1">
      <c r="A636377" s="741" t="s">
        <v>642</v>
      </c>
      <c r="B636377" s="741"/>
    </row>
    <row r="636378" spans="1:2" hidden="1">
      <c r="A636378" s="741" t="s">
        <v>642</v>
      </c>
      <c r="B636378" s="741"/>
    </row>
    <row r="636379" spans="1:2" hidden="1">
      <c r="A636379" s="741" t="s">
        <v>642</v>
      </c>
      <c r="B636379" s="741"/>
    </row>
    <row r="636380" spans="1:2" hidden="1">
      <c r="A636380" s="741" t="s">
        <v>642</v>
      </c>
      <c r="B636380" s="741"/>
    </row>
    <row r="636381" spans="1:2" hidden="1">
      <c r="A636381" s="741" t="s">
        <v>642</v>
      </c>
      <c r="B636381" s="741"/>
    </row>
    <row r="636382" spans="1:2" hidden="1">
      <c r="A636382" s="741" t="s">
        <v>642</v>
      </c>
      <c r="B636382" s="741"/>
    </row>
    <row r="636383" spans="1:2" hidden="1">
      <c r="A636383" s="741" t="s">
        <v>642</v>
      </c>
      <c r="B636383" s="741"/>
    </row>
    <row r="636384" spans="1:2" hidden="1">
      <c r="A636384" s="741" t="s">
        <v>642</v>
      </c>
      <c r="B636384" s="741"/>
    </row>
    <row r="636385" spans="1:2" hidden="1">
      <c r="A636385" s="741" t="s">
        <v>642</v>
      </c>
      <c r="B636385" s="741"/>
    </row>
    <row r="636386" spans="1:2" hidden="1">
      <c r="A636386" s="741" t="s">
        <v>642</v>
      </c>
      <c r="B636386" s="741"/>
    </row>
    <row r="636387" spans="1:2" hidden="1">
      <c r="A636387" s="741" t="s">
        <v>642</v>
      </c>
      <c r="B636387" s="741"/>
    </row>
    <row r="636388" spans="1:2" hidden="1">
      <c r="A636388" s="741" t="s">
        <v>642</v>
      </c>
      <c r="B636388" s="741"/>
    </row>
    <row r="636389" spans="1:2" hidden="1">
      <c r="A636389" s="741" t="s">
        <v>642</v>
      </c>
      <c r="B636389" s="741"/>
    </row>
    <row r="636390" spans="1:2" hidden="1">
      <c r="A636390" s="741" t="s">
        <v>642</v>
      </c>
      <c r="B636390" s="741"/>
    </row>
    <row r="636391" spans="1:2" hidden="1">
      <c r="A636391" s="741" t="s">
        <v>642</v>
      </c>
      <c r="B636391" s="741"/>
    </row>
    <row r="636392" spans="1:2" hidden="1">
      <c r="A636392" s="741" t="s">
        <v>642</v>
      </c>
      <c r="B636392" s="741"/>
    </row>
    <row r="636393" spans="1:2" hidden="1">
      <c r="A636393" s="741" t="s">
        <v>642</v>
      </c>
      <c r="B636393" s="741"/>
    </row>
    <row r="636394" spans="1:2" hidden="1">
      <c r="A636394" s="741" t="s">
        <v>642</v>
      </c>
      <c r="B636394" s="741"/>
    </row>
    <row r="636395" spans="1:2" hidden="1">
      <c r="A636395" s="741" t="s">
        <v>642</v>
      </c>
      <c r="B636395" s="741"/>
    </row>
    <row r="636396" spans="1:2" hidden="1">
      <c r="A636396" s="741" t="s">
        <v>642</v>
      </c>
      <c r="B636396" s="741"/>
    </row>
    <row r="636397" spans="1:2" hidden="1">
      <c r="A636397" s="741" t="s">
        <v>642</v>
      </c>
      <c r="B636397" s="741"/>
    </row>
    <row r="636398" spans="1:2" hidden="1">
      <c r="A636398" s="741" t="s">
        <v>642</v>
      </c>
      <c r="B636398" s="741"/>
    </row>
    <row r="636399" spans="1:2" hidden="1">
      <c r="A636399" s="741" t="s">
        <v>642</v>
      </c>
      <c r="B636399" s="741"/>
    </row>
    <row r="636400" spans="1:2" hidden="1">
      <c r="A636400" s="741" t="s">
        <v>642</v>
      </c>
      <c r="B636400" s="741"/>
    </row>
    <row r="636401" spans="1:2" hidden="1">
      <c r="A636401" s="741" t="s">
        <v>642</v>
      </c>
      <c r="B636401" s="741"/>
    </row>
    <row r="636402" spans="1:2" hidden="1">
      <c r="A636402" s="741" t="s">
        <v>642</v>
      </c>
      <c r="B636402" s="741"/>
    </row>
    <row r="636403" spans="1:2" hidden="1">
      <c r="A636403" s="741" t="s">
        <v>642</v>
      </c>
      <c r="B636403" s="741"/>
    </row>
    <row r="636404" spans="1:2" hidden="1">
      <c r="A636404" s="741" t="s">
        <v>642</v>
      </c>
      <c r="B636404" s="741"/>
    </row>
    <row r="636405" spans="1:2" hidden="1">
      <c r="A636405" s="741" t="s">
        <v>642</v>
      </c>
      <c r="B636405" s="741"/>
    </row>
    <row r="636406" spans="1:2" hidden="1">
      <c r="A636406" s="741" t="s">
        <v>642</v>
      </c>
      <c r="B636406" s="741"/>
    </row>
    <row r="636407" spans="1:2" hidden="1">
      <c r="A636407" s="741" t="s">
        <v>642</v>
      </c>
      <c r="B636407" s="741"/>
    </row>
    <row r="636408" spans="1:2" hidden="1">
      <c r="A636408" s="741" t="s">
        <v>642</v>
      </c>
      <c r="B636408" s="741"/>
    </row>
    <row r="636409" spans="1:2" hidden="1">
      <c r="A636409" s="741" t="s">
        <v>642</v>
      </c>
      <c r="B636409" s="741"/>
    </row>
    <row r="636410" spans="1:2" hidden="1">
      <c r="A636410" s="741" t="s">
        <v>642</v>
      </c>
      <c r="B636410" s="741"/>
    </row>
    <row r="636411" spans="1:2" hidden="1">
      <c r="A636411" s="741" t="s">
        <v>642</v>
      </c>
      <c r="B636411" s="741"/>
    </row>
    <row r="636412" spans="1:2" hidden="1">
      <c r="A636412" s="741" t="s">
        <v>642</v>
      </c>
      <c r="B636412" s="741"/>
    </row>
    <row r="636413" spans="1:2" hidden="1">
      <c r="A636413" s="741" t="s">
        <v>642</v>
      </c>
      <c r="B636413" s="741"/>
    </row>
    <row r="636414" spans="1:2" hidden="1">
      <c r="A636414" s="741" t="s">
        <v>642</v>
      </c>
      <c r="B636414" s="741"/>
    </row>
    <row r="636415" spans="1:2" hidden="1">
      <c r="A636415" s="741" t="s">
        <v>642</v>
      </c>
      <c r="B636415" s="741"/>
    </row>
    <row r="636416" spans="1:2" hidden="1">
      <c r="A636416" s="741" t="s">
        <v>642</v>
      </c>
      <c r="B636416" s="741"/>
    </row>
    <row r="636417" spans="1:2" hidden="1">
      <c r="A636417" s="741" t="s">
        <v>642</v>
      </c>
      <c r="B636417" s="741"/>
    </row>
    <row r="636418" spans="1:2" hidden="1">
      <c r="A636418" s="741" t="s">
        <v>642</v>
      </c>
      <c r="B636418" s="741"/>
    </row>
    <row r="636419" spans="1:2" hidden="1">
      <c r="A636419" s="741" t="s">
        <v>642</v>
      </c>
      <c r="B636419" s="741"/>
    </row>
    <row r="636420" spans="1:2" hidden="1">
      <c r="A636420" s="741" t="s">
        <v>642</v>
      </c>
      <c r="B636420" s="741"/>
    </row>
    <row r="636421" spans="1:2" hidden="1">
      <c r="A636421" s="741" t="s">
        <v>642</v>
      </c>
      <c r="B636421" s="741"/>
    </row>
    <row r="636422" spans="1:2" hidden="1">
      <c r="A636422" s="741" t="s">
        <v>642</v>
      </c>
      <c r="B636422" s="741"/>
    </row>
    <row r="636423" spans="1:2" hidden="1">
      <c r="A636423" s="741" t="s">
        <v>642</v>
      </c>
      <c r="B636423" s="741"/>
    </row>
    <row r="636424" spans="1:2" hidden="1">
      <c r="A636424" s="741" t="s">
        <v>642</v>
      </c>
      <c r="B636424" s="741"/>
    </row>
    <row r="636425" spans="1:2" hidden="1">
      <c r="A636425" s="741" t="s">
        <v>642</v>
      </c>
      <c r="B636425" s="741"/>
    </row>
    <row r="636426" spans="1:2" hidden="1">
      <c r="A636426" s="741" t="s">
        <v>642</v>
      </c>
      <c r="B636426" s="741"/>
    </row>
    <row r="636427" spans="1:2" hidden="1">
      <c r="A636427" s="741" t="s">
        <v>642</v>
      </c>
      <c r="B636427" s="741"/>
    </row>
    <row r="636428" spans="1:2" hidden="1">
      <c r="A636428" s="741" t="s">
        <v>642</v>
      </c>
      <c r="B636428" s="741"/>
    </row>
    <row r="636429" spans="1:2" hidden="1">
      <c r="A636429" s="741" t="s">
        <v>642</v>
      </c>
      <c r="B636429" s="741"/>
    </row>
    <row r="636430" spans="1:2" hidden="1">
      <c r="A636430" s="741" t="s">
        <v>642</v>
      </c>
      <c r="B636430" s="741"/>
    </row>
    <row r="636431" spans="1:2" hidden="1">
      <c r="A636431" s="741" t="s">
        <v>642</v>
      </c>
      <c r="B636431" s="741"/>
    </row>
    <row r="636432" spans="1:2" hidden="1">
      <c r="A636432" s="741" t="s">
        <v>642</v>
      </c>
      <c r="B636432" s="741"/>
    </row>
    <row r="636433" spans="1:2" hidden="1">
      <c r="A636433" s="741" t="s">
        <v>642</v>
      </c>
      <c r="B636433" s="741"/>
    </row>
    <row r="636434" spans="1:2" hidden="1">
      <c r="A636434" s="741" t="s">
        <v>642</v>
      </c>
      <c r="B636434" s="741"/>
    </row>
    <row r="636435" spans="1:2" hidden="1">
      <c r="A636435" s="741" t="s">
        <v>642</v>
      </c>
      <c r="B636435" s="741"/>
    </row>
    <row r="636436" spans="1:2" hidden="1">
      <c r="A636436" s="741" t="s">
        <v>642</v>
      </c>
      <c r="B636436" s="741"/>
    </row>
    <row r="636437" spans="1:2" hidden="1">
      <c r="A636437" s="741" t="s">
        <v>642</v>
      </c>
      <c r="B636437" s="741"/>
    </row>
    <row r="636438" spans="1:2" hidden="1">
      <c r="A636438" s="741" t="s">
        <v>642</v>
      </c>
      <c r="B636438" s="741"/>
    </row>
    <row r="636439" spans="1:2" hidden="1">
      <c r="A636439" s="741" t="s">
        <v>642</v>
      </c>
      <c r="B636439" s="741"/>
    </row>
    <row r="636440" spans="1:2" hidden="1">
      <c r="A636440" s="741" t="s">
        <v>642</v>
      </c>
      <c r="B636440" s="741"/>
    </row>
    <row r="636441" spans="1:2" hidden="1">
      <c r="A636441" s="741" t="s">
        <v>642</v>
      </c>
      <c r="B636441" s="741"/>
    </row>
    <row r="636442" spans="1:2" hidden="1">
      <c r="A636442" s="741" t="s">
        <v>642</v>
      </c>
      <c r="B636442" s="741"/>
    </row>
    <row r="636443" spans="1:2" hidden="1">
      <c r="A636443" s="741" t="s">
        <v>642</v>
      </c>
      <c r="B636443" s="741"/>
    </row>
    <row r="636444" spans="1:2" hidden="1">
      <c r="A636444" s="741" t="s">
        <v>642</v>
      </c>
      <c r="B636444" s="741"/>
    </row>
    <row r="636445" spans="1:2" hidden="1">
      <c r="A636445" s="741" t="s">
        <v>642</v>
      </c>
      <c r="B636445" s="741"/>
    </row>
    <row r="636446" spans="1:2" hidden="1">
      <c r="A636446" s="741" t="s">
        <v>642</v>
      </c>
      <c r="B636446" s="741"/>
    </row>
    <row r="636447" spans="1:2" hidden="1">
      <c r="A636447" s="741" t="s">
        <v>642</v>
      </c>
      <c r="B636447" s="741"/>
    </row>
    <row r="636448" spans="1:2" hidden="1">
      <c r="A636448" s="741" t="s">
        <v>642</v>
      </c>
      <c r="B636448" s="741"/>
    </row>
    <row r="636449" spans="1:2" hidden="1">
      <c r="A636449" s="741" t="s">
        <v>642</v>
      </c>
      <c r="B636449" s="741"/>
    </row>
    <row r="636450" spans="1:2" hidden="1">
      <c r="A636450" s="741" t="s">
        <v>642</v>
      </c>
      <c r="B636450" s="741"/>
    </row>
    <row r="636451" spans="1:2" hidden="1">
      <c r="A636451" s="741" t="s">
        <v>642</v>
      </c>
      <c r="B636451" s="741"/>
    </row>
    <row r="636452" spans="1:2" hidden="1">
      <c r="A636452" s="741" t="s">
        <v>642</v>
      </c>
      <c r="B636452" s="741"/>
    </row>
    <row r="636453" spans="1:2" hidden="1">
      <c r="A636453" s="741" t="s">
        <v>642</v>
      </c>
      <c r="B636453" s="741"/>
    </row>
    <row r="636454" spans="1:2" hidden="1">
      <c r="A636454" s="741" t="s">
        <v>642</v>
      </c>
      <c r="B636454" s="741"/>
    </row>
    <row r="636455" spans="1:2" hidden="1">
      <c r="A636455" s="741" t="s">
        <v>642</v>
      </c>
      <c r="B636455" s="741"/>
    </row>
    <row r="636456" spans="1:2" hidden="1">
      <c r="A636456" s="741" t="s">
        <v>642</v>
      </c>
      <c r="B636456" s="741"/>
    </row>
    <row r="636457" spans="1:2" hidden="1">
      <c r="A636457" s="741" t="s">
        <v>642</v>
      </c>
      <c r="B636457" s="741"/>
    </row>
    <row r="636458" spans="1:2" hidden="1">
      <c r="A636458" s="741" t="s">
        <v>642</v>
      </c>
      <c r="B636458" s="741"/>
    </row>
    <row r="636459" spans="1:2" hidden="1">
      <c r="A636459" s="741" t="s">
        <v>642</v>
      </c>
      <c r="B636459" s="741"/>
    </row>
    <row r="636460" spans="1:2" hidden="1">
      <c r="A636460" s="741" t="s">
        <v>642</v>
      </c>
      <c r="B636460" s="741"/>
    </row>
    <row r="636461" spans="1:2" hidden="1">
      <c r="A636461" s="741" t="s">
        <v>642</v>
      </c>
      <c r="B636461" s="741"/>
    </row>
    <row r="636462" spans="1:2" hidden="1">
      <c r="A636462" s="741" t="s">
        <v>642</v>
      </c>
      <c r="B636462" s="741"/>
    </row>
    <row r="636463" spans="1:2" hidden="1">
      <c r="A636463" s="741" t="s">
        <v>642</v>
      </c>
      <c r="B636463" s="741"/>
    </row>
    <row r="636464" spans="1:2" hidden="1">
      <c r="A636464" s="741" t="s">
        <v>642</v>
      </c>
      <c r="B636464" s="741"/>
    </row>
    <row r="636465" spans="1:2" hidden="1">
      <c r="A636465" s="741" t="s">
        <v>642</v>
      </c>
      <c r="B636465" s="741"/>
    </row>
    <row r="636466" spans="1:2" hidden="1">
      <c r="A636466" s="741" t="s">
        <v>642</v>
      </c>
      <c r="B636466" s="741"/>
    </row>
    <row r="636467" spans="1:2" hidden="1">
      <c r="A636467" s="741" t="s">
        <v>642</v>
      </c>
      <c r="B636467" s="741"/>
    </row>
    <row r="636468" spans="1:2" hidden="1">
      <c r="A636468" s="741" t="s">
        <v>642</v>
      </c>
      <c r="B636468" s="741"/>
    </row>
    <row r="636469" spans="1:2" hidden="1">
      <c r="A636469" s="741" t="s">
        <v>642</v>
      </c>
      <c r="B636469" s="741"/>
    </row>
    <row r="636470" spans="1:2" hidden="1">
      <c r="A636470" s="741" t="s">
        <v>642</v>
      </c>
      <c r="B636470" s="741"/>
    </row>
    <row r="636471" spans="1:2" hidden="1">
      <c r="A636471" s="741" t="s">
        <v>642</v>
      </c>
      <c r="B636471" s="741"/>
    </row>
    <row r="636472" spans="1:2" hidden="1">
      <c r="A636472" s="741" t="s">
        <v>642</v>
      </c>
      <c r="B636472" s="741"/>
    </row>
    <row r="636473" spans="1:2" hidden="1">
      <c r="A636473" s="741" t="s">
        <v>642</v>
      </c>
      <c r="B636473" s="741"/>
    </row>
    <row r="636474" spans="1:2" hidden="1">
      <c r="A636474" s="741" t="s">
        <v>642</v>
      </c>
      <c r="B636474" s="741"/>
    </row>
    <row r="636475" spans="1:2" hidden="1">
      <c r="A636475" s="741" t="s">
        <v>642</v>
      </c>
      <c r="B636475" s="741"/>
    </row>
    <row r="636476" spans="1:2" hidden="1">
      <c r="A636476" s="741" t="s">
        <v>642</v>
      </c>
      <c r="B636476" s="741"/>
    </row>
    <row r="636477" spans="1:2" hidden="1">
      <c r="A636477" s="741" t="s">
        <v>642</v>
      </c>
      <c r="B636477" s="741"/>
    </row>
    <row r="636478" spans="1:2" hidden="1">
      <c r="A636478" s="741" t="s">
        <v>642</v>
      </c>
      <c r="B636478" s="741"/>
    </row>
    <row r="636479" spans="1:2" hidden="1">
      <c r="A636479" s="741" t="s">
        <v>642</v>
      </c>
      <c r="B636479" s="741"/>
    </row>
    <row r="636480" spans="1:2" hidden="1">
      <c r="A636480" s="741" t="s">
        <v>642</v>
      </c>
      <c r="B636480" s="741"/>
    </row>
    <row r="636481" spans="1:2" hidden="1">
      <c r="A636481" s="741" t="s">
        <v>642</v>
      </c>
      <c r="B636481" s="741"/>
    </row>
    <row r="636482" spans="1:2" hidden="1">
      <c r="A636482" s="741" t="s">
        <v>642</v>
      </c>
      <c r="B636482" s="741"/>
    </row>
    <row r="636483" spans="1:2" hidden="1">
      <c r="A636483" s="741" t="s">
        <v>642</v>
      </c>
      <c r="B636483" s="741"/>
    </row>
    <row r="636484" spans="1:2" hidden="1">
      <c r="A636484" s="741" t="s">
        <v>642</v>
      </c>
      <c r="B636484" s="741"/>
    </row>
    <row r="636485" spans="1:2" hidden="1">
      <c r="A636485" s="741" t="s">
        <v>642</v>
      </c>
      <c r="B636485" s="741"/>
    </row>
    <row r="636486" spans="1:2" hidden="1">
      <c r="A636486" s="741" t="s">
        <v>642</v>
      </c>
      <c r="B636486" s="741"/>
    </row>
    <row r="636487" spans="1:2" hidden="1">
      <c r="A636487" s="741" t="s">
        <v>642</v>
      </c>
      <c r="B636487" s="741"/>
    </row>
    <row r="636488" spans="1:2" hidden="1">
      <c r="A636488" s="741" t="s">
        <v>642</v>
      </c>
      <c r="B636488" s="741"/>
    </row>
    <row r="636489" spans="1:2" hidden="1">
      <c r="A636489" s="741" t="s">
        <v>642</v>
      </c>
      <c r="B636489" s="741"/>
    </row>
    <row r="636490" spans="1:2" hidden="1">
      <c r="A636490" s="741" t="s">
        <v>642</v>
      </c>
      <c r="B636490" s="741"/>
    </row>
    <row r="636491" spans="1:2" hidden="1">
      <c r="A636491" s="741" t="s">
        <v>642</v>
      </c>
      <c r="B636491" s="741"/>
    </row>
    <row r="636492" spans="1:2" hidden="1">
      <c r="A636492" s="741" t="s">
        <v>642</v>
      </c>
      <c r="B636492" s="741"/>
    </row>
    <row r="636493" spans="1:2" hidden="1">
      <c r="A636493" s="741" t="s">
        <v>642</v>
      </c>
      <c r="B636493" s="741"/>
    </row>
    <row r="636494" spans="1:2" hidden="1">
      <c r="A636494" s="741" t="s">
        <v>642</v>
      </c>
      <c r="B636494" s="741"/>
    </row>
    <row r="636495" spans="1:2" hidden="1">
      <c r="A636495" s="741" t="s">
        <v>642</v>
      </c>
      <c r="B636495" s="741"/>
    </row>
    <row r="636496" spans="1:2" hidden="1">
      <c r="A636496" s="741" t="s">
        <v>642</v>
      </c>
      <c r="B636496" s="741"/>
    </row>
    <row r="636497" spans="1:2" hidden="1">
      <c r="A636497" s="741" t="s">
        <v>642</v>
      </c>
      <c r="B636497" s="741"/>
    </row>
    <row r="636498" spans="1:2" hidden="1">
      <c r="A636498" s="741" t="s">
        <v>642</v>
      </c>
      <c r="B636498" s="741"/>
    </row>
    <row r="636499" spans="1:2" hidden="1">
      <c r="A636499" s="741" t="s">
        <v>642</v>
      </c>
      <c r="B636499" s="741"/>
    </row>
    <row r="636500" spans="1:2" hidden="1">
      <c r="A636500" s="741" t="s">
        <v>642</v>
      </c>
      <c r="B636500" s="741"/>
    </row>
    <row r="636501" spans="1:2" hidden="1">
      <c r="A636501" s="741" t="s">
        <v>642</v>
      </c>
      <c r="B636501" s="741"/>
    </row>
    <row r="636502" spans="1:2" hidden="1">
      <c r="A636502" s="741" t="s">
        <v>642</v>
      </c>
      <c r="B636502" s="741"/>
    </row>
    <row r="636503" spans="1:2" hidden="1">
      <c r="A636503" s="741" t="s">
        <v>642</v>
      </c>
      <c r="B636503" s="741"/>
    </row>
    <row r="636504" spans="1:2" hidden="1">
      <c r="A636504" s="741" t="s">
        <v>642</v>
      </c>
      <c r="B636504" s="741"/>
    </row>
    <row r="636505" spans="1:2" hidden="1">
      <c r="A636505" s="741" t="s">
        <v>642</v>
      </c>
      <c r="B636505" s="741"/>
    </row>
    <row r="636506" spans="1:2" hidden="1">
      <c r="A636506" s="741" t="s">
        <v>642</v>
      </c>
      <c r="B636506" s="741"/>
    </row>
    <row r="636507" spans="1:2" hidden="1">
      <c r="A636507" s="741" t="s">
        <v>642</v>
      </c>
      <c r="B636507" s="741"/>
    </row>
    <row r="636508" spans="1:2" hidden="1">
      <c r="A636508" s="741" t="s">
        <v>642</v>
      </c>
      <c r="B636508" s="741"/>
    </row>
    <row r="636509" spans="1:2" hidden="1">
      <c r="A636509" s="741" t="s">
        <v>642</v>
      </c>
      <c r="B636509" s="741"/>
    </row>
    <row r="636510" spans="1:2" hidden="1">
      <c r="A636510" s="741" t="s">
        <v>642</v>
      </c>
      <c r="B636510" s="741"/>
    </row>
    <row r="636511" spans="1:2" hidden="1">
      <c r="A636511" s="741" t="s">
        <v>642</v>
      </c>
      <c r="B636511" s="741"/>
    </row>
    <row r="636512" spans="1:2" hidden="1">
      <c r="A636512" s="741" t="s">
        <v>642</v>
      </c>
      <c r="B636512" s="741"/>
    </row>
    <row r="636513" spans="1:2" hidden="1">
      <c r="A636513" s="741" t="s">
        <v>642</v>
      </c>
      <c r="B636513" s="741"/>
    </row>
    <row r="636514" spans="1:2" hidden="1">
      <c r="A636514" s="741" t="s">
        <v>642</v>
      </c>
      <c r="B636514" s="741"/>
    </row>
    <row r="636515" spans="1:2" hidden="1">
      <c r="A636515" s="741" t="s">
        <v>642</v>
      </c>
      <c r="B636515" s="741"/>
    </row>
    <row r="636516" spans="1:2" hidden="1">
      <c r="A636516" s="741" t="s">
        <v>642</v>
      </c>
      <c r="B636516" s="741"/>
    </row>
    <row r="636517" spans="1:2" hidden="1">
      <c r="A636517" s="741" t="s">
        <v>642</v>
      </c>
      <c r="B636517" s="741"/>
    </row>
    <row r="636518" spans="1:2" hidden="1">
      <c r="A636518" s="741" t="s">
        <v>642</v>
      </c>
      <c r="B636518" s="741"/>
    </row>
    <row r="636519" spans="1:2" hidden="1">
      <c r="A636519" s="741" t="s">
        <v>642</v>
      </c>
      <c r="B636519" s="741"/>
    </row>
    <row r="636520" spans="1:2" hidden="1">
      <c r="A636520" s="741" t="s">
        <v>642</v>
      </c>
      <c r="B636520" s="741"/>
    </row>
    <row r="636521" spans="1:2" hidden="1">
      <c r="A636521" s="741" t="s">
        <v>642</v>
      </c>
      <c r="B636521" s="741"/>
    </row>
    <row r="636522" spans="1:2" hidden="1">
      <c r="A636522" s="741" t="s">
        <v>642</v>
      </c>
      <c r="B636522" s="741"/>
    </row>
    <row r="636523" spans="1:2" hidden="1">
      <c r="A636523" s="741" t="s">
        <v>642</v>
      </c>
      <c r="B636523" s="741"/>
    </row>
    <row r="636524" spans="1:2" hidden="1">
      <c r="A636524" s="741" t="s">
        <v>642</v>
      </c>
      <c r="B636524" s="741"/>
    </row>
    <row r="636525" spans="1:2" hidden="1">
      <c r="A636525" s="741" t="s">
        <v>642</v>
      </c>
      <c r="B636525" s="741"/>
    </row>
    <row r="636526" spans="1:2" hidden="1">
      <c r="A636526" s="741" t="s">
        <v>642</v>
      </c>
      <c r="B636526" s="741"/>
    </row>
    <row r="636527" spans="1:2" hidden="1">
      <c r="A636527" s="741" t="s">
        <v>642</v>
      </c>
      <c r="B636527" s="741"/>
    </row>
    <row r="636528" spans="1:2" hidden="1">
      <c r="A636528" s="741" t="s">
        <v>642</v>
      </c>
      <c r="B636528" s="741"/>
    </row>
    <row r="636529" spans="1:2" hidden="1">
      <c r="A636529" s="741" t="s">
        <v>642</v>
      </c>
      <c r="B636529" s="741"/>
    </row>
    <row r="636530" spans="1:2" hidden="1">
      <c r="A636530" s="741" t="s">
        <v>642</v>
      </c>
      <c r="B636530" s="741"/>
    </row>
    <row r="636531" spans="1:2" hidden="1">
      <c r="A636531" s="741" t="s">
        <v>642</v>
      </c>
      <c r="B636531" s="741"/>
    </row>
    <row r="636532" spans="1:2" hidden="1">
      <c r="A636532" s="741" t="s">
        <v>642</v>
      </c>
      <c r="B636532" s="741"/>
    </row>
    <row r="636533" spans="1:2" hidden="1">
      <c r="A636533" s="741" t="s">
        <v>642</v>
      </c>
      <c r="B636533" s="741"/>
    </row>
    <row r="636534" spans="1:2" hidden="1">
      <c r="A636534" s="741" t="s">
        <v>642</v>
      </c>
      <c r="B636534" s="741"/>
    </row>
    <row r="636535" spans="1:2" hidden="1">
      <c r="A636535" s="741" t="s">
        <v>642</v>
      </c>
      <c r="B636535" s="741"/>
    </row>
    <row r="636536" spans="1:2" hidden="1">
      <c r="A636536" s="741" t="s">
        <v>642</v>
      </c>
      <c r="B636536" s="741"/>
    </row>
    <row r="636537" spans="1:2" hidden="1">
      <c r="A636537" s="741" t="s">
        <v>642</v>
      </c>
      <c r="B636537" s="741"/>
    </row>
    <row r="636538" spans="1:2" hidden="1">
      <c r="A636538" s="741" t="s">
        <v>642</v>
      </c>
      <c r="B636538" s="741"/>
    </row>
    <row r="636539" spans="1:2" hidden="1">
      <c r="A636539" s="741" t="s">
        <v>642</v>
      </c>
      <c r="B636539" s="741"/>
    </row>
    <row r="636540" spans="1:2" hidden="1">
      <c r="A636540" s="741" t="s">
        <v>642</v>
      </c>
      <c r="B636540" s="741"/>
    </row>
    <row r="636541" spans="1:2" hidden="1">
      <c r="A636541" s="741" t="s">
        <v>642</v>
      </c>
      <c r="B636541" s="741"/>
    </row>
    <row r="636542" spans="1:2" hidden="1">
      <c r="A636542" s="741" t="s">
        <v>642</v>
      </c>
      <c r="B636542" s="741"/>
    </row>
    <row r="636543" spans="1:2" hidden="1">
      <c r="A636543" s="741" t="s">
        <v>642</v>
      </c>
      <c r="B636543" s="741"/>
    </row>
    <row r="636544" spans="1:2" hidden="1">
      <c r="A636544" s="741" t="s">
        <v>642</v>
      </c>
      <c r="B636544" s="741"/>
    </row>
    <row r="636545" spans="1:2" hidden="1">
      <c r="A636545" s="741" t="s">
        <v>642</v>
      </c>
      <c r="B636545" s="741"/>
    </row>
    <row r="636546" spans="1:2" hidden="1">
      <c r="A636546" s="741" t="s">
        <v>642</v>
      </c>
      <c r="B636546" s="741"/>
    </row>
    <row r="636547" spans="1:2" hidden="1">
      <c r="A636547" s="741" t="s">
        <v>642</v>
      </c>
      <c r="B636547" s="741"/>
    </row>
    <row r="636548" spans="1:2" hidden="1">
      <c r="A636548" s="741" t="s">
        <v>642</v>
      </c>
      <c r="B636548" s="741"/>
    </row>
    <row r="636549" spans="1:2" hidden="1">
      <c r="A636549" s="741" t="s">
        <v>642</v>
      </c>
      <c r="B636549" s="741"/>
    </row>
    <row r="636550" spans="1:2" hidden="1">
      <c r="A636550" s="741" t="s">
        <v>642</v>
      </c>
      <c r="B636550" s="741"/>
    </row>
    <row r="636551" spans="1:2" hidden="1">
      <c r="A636551" s="741" t="s">
        <v>642</v>
      </c>
      <c r="B636551" s="741"/>
    </row>
    <row r="636552" spans="1:2" hidden="1">
      <c r="A636552" s="741" t="s">
        <v>642</v>
      </c>
      <c r="B636552" s="741"/>
    </row>
    <row r="636553" spans="1:2" hidden="1">
      <c r="A636553" s="741" t="s">
        <v>642</v>
      </c>
      <c r="B636553" s="741"/>
    </row>
    <row r="636554" spans="1:2" hidden="1">
      <c r="A636554" s="741" t="s">
        <v>642</v>
      </c>
      <c r="B636554" s="741"/>
    </row>
    <row r="636555" spans="1:2" hidden="1">
      <c r="A636555" s="741" t="s">
        <v>642</v>
      </c>
      <c r="B636555" s="741"/>
    </row>
    <row r="636556" spans="1:2" hidden="1">
      <c r="A636556" s="741" t="s">
        <v>642</v>
      </c>
      <c r="B636556" s="741"/>
    </row>
    <row r="636557" spans="1:2" hidden="1">
      <c r="A636557" s="741" t="s">
        <v>642</v>
      </c>
      <c r="B636557" s="741"/>
    </row>
    <row r="636558" spans="1:2" hidden="1">
      <c r="A636558" s="741" t="s">
        <v>642</v>
      </c>
      <c r="B636558" s="741"/>
    </row>
    <row r="636559" spans="1:2" hidden="1">
      <c r="A636559" s="741" t="s">
        <v>642</v>
      </c>
      <c r="B636559" s="741"/>
    </row>
    <row r="636560" spans="1:2" hidden="1">
      <c r="A636560" s="741" t="s">
        <v>642</v>
      </c>
      <c r="B636560" s="741"/>
    </row>
    <row r="636561" spans="1:2" hidden="1">
      <c r="A636561" s="741" t="s">
        <v>642</v>
      </c>
      <c r="B636561" s="741"/>
    </row>
    <row r="636562" spans="1:2" hidden="1">
      <c r="A636562" s="741" t="s">
        <v>642</v>
      </c>
      <c r="B636562" s="741"/>
    </row>
    <row r="636563" spans="1:2" hidden="1">
      <c r="A636563" s="741" t="s">
        <v>642</v>
      </c>
      <c r="B636563" s="741"/>
    </row>
    <row r="636564" spans="1:2" hidden="1">
      <c r="A636564" s="741" t="s">
        <v>642</v>
      </c>
      <c r="B636564" s="741"/>
    </row>
    <row r="636565" spans="1:2" hidden="1">
      <c r="A636565" s="741" t="s">
        <v>642</v>
      </c>
      <c r="B636565" s="741"/>
    </row>
    <row r="636566" spans="1:2" hidden="1">
      <c r="A636566" s="741" t="s">
        <v>642</v>
      </c>
      <c r="B636566" s="741"/>
    </row>
    <row r="636567" spans="1:2" hidden="1">
      <c r="A636567" s="741" t="s">
        <v>642</v>
      </c>
      <c r="B636567" s="741"/>
    </row>
    <row r="636568" spans="1:2" hidden="1">
      <c r="A636568" s="741" t="s">
        <v>642</v>
      </c>
      <c r="B636568" s="741"/>
    </row>
    <row r="636569" spans="1:2" hidden="1">
      <c r="A636569" s="741" t="s">
        <v>642</v>
      </c>
      <c r="B636569" s="741"/>
    </row>
    <row r="636570" spans="1:2" hidden="1">
      <c r="A636570" s="741" t="s">
        <v>642</v>
      </c>
      <c r="B636570" s="741"/>
    </row>
    <row r="636571" spans="1:2" hidden="1">
      <c r="A636571" s="741" t="s">
        <v>642</v>
      </c>
      <c r="B636571" s="741"/>
    </row>
    <row r="636572" spans="1:2" hidden="1">
      <c r="A636572" s="741" t="s">
        <v>642</v>
      </c>
      <c r="B636572" s="741"/>
    </row>
    <row r="636573" spans="1:2" hidden="1">
      <c r="A636573" s="741" t="s">
        <v>642</v>
      </c>
      <c r="B636573" s="741"/>
    </row>
    <row r="636574" spans="1:2" hidden="1">
      <c r="A636574" s="741" t="s">
        <v>642</v>
      </c>
      <c r="B636574" s="741"/>
    </row>
    <row r="636575" spans="1:2" hidden="1">
      <c r="A636575" s="741" t="s">
        <v>642</v>
      </c>
      <c r="B636575" s="741"/>
    </row>
    <row r="636576" spans="1:2" hidden="1">
      <c r="A636576" s="741" t="s">
        <v>642</v>
      </c>
      <c r="B636576" s="741"/>
    </row>
    <row r="636577" spans="1:2" hidden="1">
      <c r="A636577" s="741" t="s">
        <v>642</v>
      </c>
      <c r="B636577" s="741"/>
    </row>
    <row r="636578" spans="1:2" hidden="1">
      <c r="A636578" s="741" t="s">
        <v>642</v>
      </c>
      <c r="B636578" s="741"/>
    </row>
    <row r="636579" spans="1:2" hidden="1">
      <c r="A636579" s="741" t="s">
        <v>642</v>
      </c>
      <c r="B636579" s="741"/>
    </row>
    <row r="636580" spans="1:2" hidden="1">
      <c r="A636580" s="741" t="s">
        <v>642</v>
      </c>
      <c r="B636580" s="741"/>
    </row>
    <row r="636581" spans="1:2" hidden="1">
      <c r="A636581" s="741" t="s">
        <v>642</v>
      </c>
      <c r="B636581" s="741"/>
    </row>
    <row r="636582" spans="1:2" hidden="1">
      <c r="A636582" s="741" t="s">
        <v>642</v>
      </c>
      <c r="B636582" s="741"/>
    </row>
    <row r="636583" spans="1:2" hidden="1">
      <c r="A636583" s="741" t="s">
        <v>642</v>
      </c>
      <c r="B636583" s="741"/>
    </row>
    <row r="636584" spans="1:2" hidden="1">
      <c r="A636584" s="741" t="s">
        <v>642</v>
      </c>
      <c r="B636584" s="741"/>
    </row>
    <row r="636585" spans="1:2" hidden="1">
      <c r="A636585" s="741" t="s">
        <v>642</v>
      </c>
      <c r="B636585" s="741"/>
    </row>
    <row r="636586" spans="1:2" hidden="1">
      <c r="A636586" s="741" t="s">
        <v>642</v>
      </c>
      <c r="B636586" s="741"/>
    </row>
    <row r="636587" spans="1:2" hidden="1">
      <c r="A636587" s="741" t="s">
        <v>642</v>
      </c>
      <c r="B636587" s="741"/>
    </row>
    <row r="636588" spans="1:2" hidden="1">
      <c r="A636588" s="741" t="s">
        <v>642</v>
      </c>
      <c r="B636588" s="741"/>
    </row>
    <row r="636589" spans="1:2" hidden="1">
      <c r="A636589" s="741" t="s">
        <v>642</v>
      </c>
      <c r="B636589" s="741"/>
    </row>
    <row r="636590" spans="1:2" hidden="1">
      <c r="A636590" s="741" t="s">
        <v>642</v>
      </c>
      <c r="B636590" s="741"/>
    </row>
    <row r="636591" spans="1:2" hidden="1">
      <c r="A636591" s="741" t="s">
        <v>642</v>
      </c>
      <c r="B636591" s="741"/>
    </row>
    <row r="636592" spans="1:2" hidden="1">
      <c r="A636592" s="741" t="s">
        <v>642</v>
      </c>
      <c r="B636592" s="741"/>
    </row>
    <row r="636593" spans="1:2" hidden="1">
      <c r="A636593" s="741" t="s">
        <v>642</v>
      </c>
      <c r="B636593" s="741"/>
    </row>
    <row r="636594" spans="1:2" hidden="1">
      <c r="A636594" s="741" t="s">
        <v>642</v>
      </c>
      <c r="B636594" s="741"/>
    </row>
    <row r="636595" spans="1:2" hidden="1">
      <c r="A636595" s="741" t="s">
        <v>642</v>
      </c>
      <c r="B636595" s="741"/>
    </row>
    <row r="636596" spans="1:2" hidden="1">
      <c r="A636596" s="741" t="s">
        <v>642</v>
      </c>
      <c r="B636596" s="741"/>
    </row>
    <row r="636597" spans="1:2" hidden="1">
      <c r="A636597" s="741" t="s">
        <v>642</v>
      </c>
      <c r="B636597" s="741"/>
    </row>
    <row r="636598" spans="1:2" hidden="1">
      <c r="A636598" s="741" t="s">
        <v>642</v>
      </c>
      <c r="B636598" s="741"/>
    </row>
    <row r="636599" spans="1:2" hidden="1">
      <c r="A636599" s="741" t="s">
        <v>642</v>
      </c>
      <c r="B636599" s="741"/>
    </row>
    <row r="636600" spans="1:2" hidden="1">
      <c r="A636600" s="741" t="s">
        <v>642</v>
      </c>
      <c r="B636600" s="741"/>
    </row>
    <row r="636601" spans="1:2" hidden="1">
      <c r="A636601" s="741" t="s">
        <v>642</v>
      </c>
      <c r="B636601" s="741"/>
    </row>
    <row r="636602" spans="1:2" hidden="1">
      <c r="A636602" s="741" t="s">
        <v>642</v>
      </c>
      <c r="B636602" s="741"/>
    </row>
    <row r="636603" spans="1:2" hidden="1">
      <c r="A636603" s="741" t="s">
        <v>642</v>
      </c>
      <c r="B636603" s="741"/>
    </row>
    <row r="636604" spans="1:2" hidden="1">
      <c r="A636604" s="741" t="s">
        <v>642</v>
      </c>
      <c r="B636604" s="741"/>
    </row>
    <row r="636605" spans="1:2" hidden="1">
      <c r="A636605" s="741" t="s">
        <v>642</v>
      </c>
      <c r="B636605" s="741"/>
    </row>
    <row r="636606" spans="1:2" hidden="1">
      <c r="A636606" s="741" t="s">
        <v>642</v>
      </c>
      <c r="B636606" s="741"/>
    </row>
    <row r="636607" spans="1:2" hidden="1">
      <c r="A636607" s="741" t="s">
        <v>642</v>
      </c>
      <c r="B636607" s="741"/>
    </row>
    <row r="636608" spans="1:2" hidden="1">
      <c r="A636608" s="741" t="s">
        <v>642</v>
      </c>
      <c r="B636608" s="741"/>
    </row>
    <row r="636609" spans="1:2" hidden="1">
      <c r="A636609" s="741" t="s">
        <v>642</v>
      </c>
      <c r="B636609" s="741"/>
    </row>
    <row r="636610" spans="1:2" hidden="1">
      <c r="A636610" s="741" t="s">
        <v>642</v>
      </c>
      <c r="B636610" s="741"/>
    </row>
    <row r="636611" spans="1:2" hidden="1">
      <c r="A636611" s="741" t="s">
        <v>642</v>
      </c>
      <c r="B636611" s="741"/>
    </row>
    <row r="636612" spans="1:2" hidden="1">
      <c r="A636612" s="741" t="s">
        <v>642</v>
      </c>
      <c r="B636612" s="741"/>
    </row>
    <row r="636613" spans="1:2" hidden="1">
      <c r="A636613" s="741" t="s">
        <v>642</v>
      </c>
      <c r="B636613" s="741"/>
    </row>
    <row r="636614" spans="1:2" hidden="1">
      <c r="A636614" s="741" t="s">
        <v>642</v>
      </c>
      <c r="B636614" s="741"/>
    </row>
    <row r="636615" spans="1:2" hidden="1">
      <c r="A636615" s="741" t="s">
        <v>642</v>
      </c>
      <c r="B636615" s="741"/>
    </row>
    <row r="636616" spans="1:2" hidden="1">
      <c r="A636616" s="741" t="s">
        <v>642</v>
      </c>
      <c r="B636616" s="741"/>
    </row>
    <row r="636617" spans="1:2" hidden="1">
      <c r="A636617" s="741" t="s">
        <v>642</v>
      </c>
      <c r="B636617" s="741"/>
    </row>
    <row r="636618" spans="1:2" hidden="1">
      <c r="A636618" s="741" t="s">
        <v>642</v>
      </c>
      <c r="B636618" s="741"/>
    </row>
    <row r="636619" spans="1:2" hidden="1">
      <c r="A636619" s="741" t="s">
        <v>642</v>
      </c>
      <c r="B636619" s="741"/>
    </row>
    <row r="636620" spans="1:2" hidden="1">
      <c r="A636620" s="741" t="s">
        <v>642</v>
      </c>
      <c r="B636620" s="741"/>
    </row>
    <row r="636621" spans="1:2" hidden="1">
      <c r="A636621" s="741" t="s">
        <v>642</v>
      </c>
      <c r="B636621" s="741"/>
    </row>
    <row r="636622" spans="1:2" hidden="1">
      <c r="A636622" s="741" t="s">
        <v>642</v>
      </c>
      <c r="B636622" s="741"/>
    </row>
    <row r="636623" spans="1:2" hidden="1">
      <c r="A636623" s="741" t="s">
        <v>642</v>
      </c>
      <c r="B636623" s="741"/>
    </row>
    <row r="636624" spans="1:2" hidden="1">
      <c r="A636624" s="741" t="s">
        <v>642</v>
      </c>
      <c r="B636624" s="741"/>
    </row>
    <row r="636625" spans="1:2" hidden="1">
      <c r="A636625" s="741" t="s">
        <v>642</v>
      </c>
      <c r="B636625" s="741"/>
    </row>
    <row r="636626" spans="1:2" hidden="1">
      <c r="A636626" s="741" t="s">
        <v>642</v>
      </c>
      <c r="B636626" s="741"/>
    </row>
    <row r="636627" spans="1:2" hidden="1">
      <c r="A636627" s="741" t="s">
        <v>642</v>
      </c>
      <c r="B636627" s="741"/>
    </row>
    <row r="636628" spans="1:2" hidden="1">
      <c r="A636628" s="741" t="s">
        <v>642</v>
      </c>
      <c r="B636628" s="741"/>
    </row>
    <row r="636629" spans="1:2" hidden="1">
      <c r="A636629" s="741" t="s">
        <v>642</v>
      </c>
      <c r="B636629" s="741"/>
    </row>
    <row r="636630" spans="1:2" hidden="1">
      <c r="A636630" s="741" t="s">
        <v>642</v>
      </c>
      <c r="B636630" s="741"/>
    </row>
    <row r="636631" spans="1:2" hidden="1">
      <c r="A636631" s="741" t="s">
        <v>642</v>
      </c>
      <c r="B636631" s="741"/>
    </row>
    <row r="636632" spans="1:2" hidden="1">
      <c r="A636632" s="741" t="s">
        <v>642</v>
      </c>
      <c r="B636632" s="741"/>
    </row>
    <row r="636633" spans="1:2" hidden="1">
      <c r="A636633" s="741" t="s">
        <v>642</v>
      </c>
      <c r="B636633" s="741"/>
    </row>
    <row r="636634" spans="1:2" hidden="1">
      <c r="A636634" s="741" t="s">
        <v>642</v>
      </c>
      <c r="B636634" s="741"/>
    </row>
    <row r="636635" spans="1:2" hidden="1">
      <c r="A636635" s="741" t="s">
        <v>642</v>
      </c>
      <c r="B636635" s="741"/>
    </row>
    <row r="636636" spans="1:2" hidden="1">
      <c r="A636636" s="741" t="s">
        <v>642</v>
      </c>
      <c r="B636636" s="741"/>
    </row>
    <row r="636637" spans="1:2" hidden="1">
      <c r="A636637" s="741" t="s">
        <v>642</v>
      </c>
      <c r="B636637" s="741"/>
    </row>
    <row r="636638" spans="1:2" hidden="1">
      <c r="A636638" s="741" t="s">
        <v>642</v>
      </c>
      <c r="B636638" s="741"/>
    </row>
    <row r="636639" spans="1:2" hidden="1">
      <c r="A636639" s="741" t="s">
        <v>642</v>
      </c>
      <c r="B636639" s="741"/>
    </row>
    <row r="636640" spans="1:2" hidden="1">
      <c r="A636640" s="741" t="s">
        <v>642</v>
      </c>
      <c r="B636640" s="741"/>
    </row>
    <row r="636641" spans="1:2" hidden="1">
      <c r="A636641" s="741" t="s">
        <v>642</v>
      </c>
      <c r="B636641" s="741"/>
    </row>
    <row r="636642" spans="1:2" hidden="1">
      <c r="A636642" s="741" t="s">
        <v>642</v>
      </c>
      <c r="B636642" s="741"/>
    </row>
    <row r="636643" spans="1:2" hidden="1">
      <c r="A636643" s="741" t="s">
        <v>642</v>
      </c>
      <c r="B636643" s="741"/>
    </row>
    <row r="636644" spans="1:2" hidden="1">
      <c r="A636644" s="741" t="s">
        <v>642</v>
      </c>
      <c r="B636644" s="741"/>
    </row>
    <row r="636645" spans="1:2" hidden="1">
      <c r="A636645" s="741" t="s">
        <v>642</v>
      </c>
      <c r="B636645" s="741"/>
    </row>
    <row r="636646" spans="1:2" hidden="1">
      <c r="A636646" s="741" t="s">
        <v>642</v>
      </c>
      <c r="B636646" s="741"/>
    </row>
    <row r="636647" spans="1:2" hidden="1">
      <c r="A636647" s="741" t="s">
        <v>642</v>
      </c>
      <c r="B636647" s="741"/>
    </row>
    <row r="636648" spans="1:2" hidden="1">
      <c r="A636648" s="741" t="s">
        <v>642</v>
      </c>
      <c r="B636648" s="741"/>
    </row>
    <row r="636649" spans="1:2" hidden="1">
      <c r="A636649" s="741" t="s">
        <v>642</v>
      </c>
      <c r="B636649" s="741"/>
    </row>
    <row r="636650" spans="1:2" hidden="1">
      <c r="A636650" s="741" t="s">
        <v>642</v>
      </c>
      <c r="B636650" s="741"/>
    </row>
    <row r="636651" spans="1:2" hidden="1">
      <c r="A636651" s="741" t="s">
        <v>642</v>
      </c>
      <c r="B636651" s="741"/>
    </row>
    <row r="636652" spans="1:2" hidden="1">
      <c r="A636652" s="741" t="s">
        <v>642</v>
      </c>
      <c r="B636652" s="741"/>
    </row>
    <row r="636653" spans="1:2" hidden="1">
      <c r="A636653" s="741" t="s">
        <v>642</v>
      </c>
      <c r="B636653" s="741"/>
    </row>
    <row r="636654" spans="1:2" hidden="1">
      <c r="A636654" s="741" t="s">
        <v>642</v>
      </c>
      <c r="B636654" s="741"/>
    </row>
    <row r="636655" spans="1:2" hidden="1">
      <c r="A636655" s="741" t="s">
        <v>642</v>
      </c>
      <c r="B636655" s="741"/>
    </row>
    <row r="636656" spans="1:2" hidden="1">
      <c r="A636656" s="741" t="s">
        <v>642</v>
      </c>
      <c r="B636656" s="741"/>
    </row>
    <row r="636657" spans="1:2" hidden="1">
      <c r="A636657" s="741" t="s">
        <v>642</v>
      </c>
      <c r="B636657" s="741"/>
    </row>
    <row r="636658" spans="1:2" hidden="1">
      <c r="A636658" s="741" t="s">
        <v>642</v>
      </c>
      <c r="B636658" s="741"/>
    </row>
    <row r="636659" spans="1:2" hidden="1">
      <c r="A636659" s="741" t="s">
        <v>642</v>
      </c>
      <c r="B636659" s="741"/>
    </row>
    <row r="636660" spans="1:2" hidden="1">
      <c r="A636660" s="741" t="s">
        <v>642</v>
      </c>
      <c r="B636660" s="741"/>
    </row>
    <row r="636661" spans="1:2" hidden="1">
      <c r="A636661" s="741" t="s">
        <v>642</v>
      </c>
      <c r="B636661" s="741"/>
    </row>
    <row r="636662" spans="1:2" hidden="1">
      <c r="A636662" s="741" t="s">
        <v>642</v>
      </c>
      <c r="B636662" s="741"/>
    </row>
    <row r="636663" spans="1:2" hidden="1">
      <c r="A636663" s="741" t="s">
        <v>642</v>
      </c>
      <c r="B636663" s="741"/>
    </row>
    <row r="636664" spans="1:2" hidden="1">
      <c r="A636664" s="741" t="s">
        <v>642</v>
      </c>
      <c r="B636664" s="741"/>
    </row>
    <row r="636665" spans="1:2" hidden="1">
      <c r="A636665" s="741" t="s">
        <v>642</v>
      </c>
      <c r="B636665" s="741"/>
    </row>
    <row r="636666" spans="1:2" hidden="1">
      <c r="A636666" s="741" t="s">
        <v>642</v>
      </c>
      <c r="B636666" s="741"/>
    </row>
    <row r="636667" spans="1:2" hidden="1">
      <c r="A636667" s="741" t="s">
        <v>642</v>
      </c>
      <c r="B636667" s="741"/>
    </row>
    <row r="636668" spans="1:2" hidden="1">
      <c r="A636668" s="741" t="s">
        <v>642</v>
      </c>
      <c r="B636668" s="741"/>
    </row>
    <row r="636669" spans="1:2" hidden="1">
      <c r="A636669" s="741" t="s">
        <v>642</v>
      </c>
      <c r="B636669" s="741"/>
    </row>
    <row r="636670" spans="1:2" hidden="1">
      <c r="A636670" s="741" t="s">
        <v>642</v>
      </c>
      <c r="B636670" s="741"/>
    </row>
    <row r="636671" spans="1:2" hidden="1">
      <c r="A636671" s="741" t="s">
        <v>642</v>
      </c>
      <c r="B636671" s="741"/>
    </row>
    <row r="636672" spans="1:2" hidden="1">
      <c r="A636672" s="741" t="s">
        <v>642</v>
      </c>
      <c r="B636672" s="741"/>
    </row>
    <row r="636673" spans="1:2" hidden="1">
      <c r="A636673" s="741" t="s">
        <v>642</v>
      </c>
      <c r="B636673" s="741"/>
    </row>
    <row r="636674" spans="1:2" hidden="1">
      <c r="A636674" s="741" t="s">
        <v>642</v>
      </c>
      <c r="B636674" s="741"/>
    </row>
    <row r="636675" spans="1:2" hidden="1">
      <c r="A636675" s="741" t="s">
        <v>642</v>
      </c>
      <c r="B636675" s="741"/>
    </row>
    <row r="636676" spans="1:2" hidden="1">
      <c r="A636676" s="741" t="s">
        <v>642</v>
      </c>
      <c r="B636676" s="741"/>
    </row>
    <row r="636677" spans="1:2" hidden="1">
      <c r="A636677" s="741" t="s">
        <v>642</v>
      </c>
      <c r="B636677" s="741"/>
    </row>
    <row r="636678" spans="1:2" hidden="1">
      <c r="A636678" s="741" t="s">
        <v>642</v>
      </c>
      <c r="B636678" s="741"/>
    </row>
    <row r="636679" spans="1:2" hidden="1">
      <c r="A636679" s="741" t="s">
        <v>642</v>
      </c>
      <c r="B636679" s="741"/>
    </row>
    <row r="636680" spans="1:2" hidden="1">
      <c r="A636680" s="741" t="s">
        <v>642</v>
      </c>
      <c r="B636680" s="741"/>
    </row>
    <row r="636681" spans="1:2" hidden="1">
      <c r="A636681" s="741" t="s">
        <v>642</v>
      </c>
      <c r="B636681" s="741"/>
    </row>
    <row r="636682" spans="1:2" hidden="1">
      <c r="A636682" s="741" t="s">
        <v>642</v>
      </c>
      <c r="B636682" s="741"/>
    </row>
    <row r="636683" spans="1:2" hidden="1">
      <c r="A636683" s="741" t="s">
        <v>642</v>
      </c>
      <c r="B636683" s="741"/>
    </row>
    <row r="636684" spans="1:2" hidden="1">
      <c r="A636684" s="741" t="s">
        <v>642</v>
      </c>
      <c r="B636684" s="741"/>
    </row>
    <row r="636685" spans="1:2" hidden="1">
      <c r="A636685" s="741" t="s">
        <v>642</v>
      </c>
      <c r="B636685" s="741"/>
    </row>
    <row r="636686" spans="1:2" hidden="1">
      <c r="A636686" s="741" t="s">
        <v>642</v>
      </c>
      <c r="B636686" s="741"/>
    </row>
    <row r="636687" spans="1:2" hidden="1">
      <c r="A636687" s="741" t="s">
        <v>642</v>
      </c>
      <c r="B636687" s="741"/>
    </row>
    <row r="636688" spans="1:2" hidden="1">
      <c r="A636688" s="741" t="s">
        <v>642</v>
      </c>
      <c r="B636688" s="741"/>
    </row>
    <row r="636689" spans="1:2" hidden="1">
      <c r="A636689" s="741" t="s">
        <v>642</v>
      </c>
      <c r="B636689" s="741"/>
    </row>
    <row r="636690" spans="1:2" hidden="1">
      <c r="A636690" s="741" t="s">
        <v>642</v>
      </c>
      <c r="B636690" s="741"/>
    </row>
    <row r="636691" spans="1:2" hidden="1">
      <c r="A636691" s="741" t="s">
        <v>642</v>
      </c>
      <c r="B636691" s="741"/>
    </row>
    <row r="636692" spans="1:2" hidden="1">
      <c r="A636692" s="741" t="s">
        <v>642</v>
      </c>
      <c r="B636692" s="741"/>
    </row>
    <row r="636693" spans="1:2" hidden="1">
      <c r="A636693" s="741" t="s">
        <v>642</v>
      </c>
      <c r="B636693" s="741"/>
    </row>
    <row r="636694" spans="1:2" hidden="1">
      <c r="A636694" s="741" t="s">
        <v>642</v>
      </c>
      <c r="B636694" s="741"/>
    </row>
    <row r="636695" spans="1:2" hidden="1">
      <c r="A636695" s="741" t="s">
        <v>642</v>
      </c>
      <c r="B636695" s="741"/>
    </row>
    <row r="636696" spans="1:2" hidden="1">
      <c r="A636696" s="741" t="s">
        <v>642</v>
      </c>
      <c r="B636696" s="741"/>
    </row>
    <row r="636697" spans="1:2" hidden="1">
      <c r="A636697" s="741" t="s">
        <v>642</v>
      </c>
      <c r="B636697" s="741"/>
    </row>
    <row r="636698" spans="1:2" hidden="1">
      <c r="A636698" s="741" t="s">
        <v>642</v>
      </c>
      <c r="B636698" s="741"/>
    </row>
    <row r="636699" spans="1:2" hidden="1">
      <c r="A636699" s="741" t="s">
        <v>642</v>
      </c>
      <c r="B636699" s="741"/>
    </row>
    <row r="636700" spans="1:2" hidden="1">
      <c r="A636700" s="741" t="s">
        <v>642</v>
      </c>
      <c r="B636700" s="741"/>
    </row>
    <row r="636701" spans="1:2" hidden="1">
      <c r="A636701" s="741" t="s">
        <v>642</v>
      </c>
      <c r="B636701" s="741"/>
    </row>
    <row r="636702" spans="1:2" hidden="1">
      <c r="A636702" s="741" t="s">
        <v>642</v>
      </c>
      <c r="B636702" s="741"/>
    </row>
    <row r="636703" spans="1:2" hidden="1">
      <c r="A636703" s="741" t="s">
        <v>642</v>
      </c>
      <c r="B636703" s="741"/>
    </row>
    <row r="636704" spans="1:2" hidden="1">
      <c r="A636704" s="741" t="s">
        <v>642</v>
      </c>
      <c r="B636704" s="741"/>
    </row>
    <row r="636705" spans="1:2" hidden="1">
      <c r="A636705" s="741" t="s">
        <v>642</v>
      </c>
      <c r="B636705" s="741"/>
    </row>
    <row r="636706" spans="1:2" hidden="1">
      <c r="A636706" s="741" t="s">
        <v>642</v>
      </c>
      <c r="B636706" s="741"/>
    </row>
    <row r="636707" spans="1:2" hidden="1">
      <c r="A636707" s="741" t="s">
        <v>642</v>
      </c>
      <c r="B636707" s="741"/>
    </row>
    <row r="636708" spans="1:2" hidden="1">
      <c r="A636708" s="741" t="s">
        <v>642</v>
      </c>
      <c r="B636708" s="741"/>
    </row>
    <row r="636709" spans="1:2" hidden="1">
      <c r="A636709" s="741" t="s">
        <v>642</v>
      </c>
      <c r="B636709" s="741"/>
    </row>
    <row r="636710" spans="1:2" hidden="1">
      <c r="A636710" s="741" t="s">
        <v>642</v>
      </c>
      <c r="B636710" s="741"/>
    </row>
    <row r="636711" spans="1:2" hidden="1">
      <c r="A636711" s="741" t="s">
        <v>642</v>
      </c>
      <c r="B636711" s="741"/>
    </row>
    <row r="636712" spans="1:2" hidden="1">
      <c r="A636712" s="741" t="s">
        <v>642</v>
      </c>
      <c r="B636712" s="741"/>
    </row>
    <row r="636713" spans="1:2" hidden="1">
      <c r="A636713" s="741" t="s">
        <v>642</v>
      </c>
      <c r="B636713" s="741"/>
    </row>
    <row r="636714" spans="1:2" hidden="1">
      <c r="A636714" s="741" t="s">
        <v>642</v>
      </c>
      <c r="B636714" s="741"/>
    </row>
    <row r="636715" spans="1:2" hidden="1">
      <c r="A636715" s="741" t="s">
        <v>642</v>
      </c>
      <c r="B636715" s="741"/>
    </row>
    <row r="636716" spans="1:2" hidden="1">
      <c r="A636716" s="741" t="s">
        <v>642</v>
      </c>
      <c r="B636716" s="741"/>
    </row>
    <row r="636717" spans="1:2" hidden="1">
      <c r="A636717" s="741" t="s">
        <v>642</v>
      </c>
      <c r="B636717" s="741"/>
    </row>
    <row r="636718" spans="1:2" hidden="1">
      <c r="A636718" s="741" t="s">
        <v>642</v>
      </c>
      <c r="B636718" s="741"/>
    </row>
    <row r="636719" spans="1:2" hidden="1">
      <c r="A636719" s="741" t="s">
        <v>642</v>
      </c>
      <c r="B636719" s="741"/>
    </row>
    <row r="636720" spans="1:2" hidden="1">
      <c r="A636720" s="741" t="s">
        <v>642</v>
      </c>
      <c r="B636720" s="741"/>
    </row>
    <row r="636721" spans="1:2" hidden="1">
      <c r="A636721" s="741" t="s">
        <v>642</v>
      </c>
      <c r="B636721" s="741"/>
    </row>
    <row r="636722" spans="1:2" hidden="1">
      <c r="A636722" s="741" t="s">
        <v>642</v>
      </c>
      <c r="B636722" s="741"/>
    </row>
    <row r="636723" spans="1:2" hidden="1">
      <c r="A636723" s="741" t="s">
        <v>642</v>
      </c>
      <c r="B636723" s="741"/>
    </row>
    <row r="636724" spans="1:2" hidden="1">
      <c r="A636724" s="741" t="s">
        <v>642</v>
      </c>
      <c r="B636724" s="741"/>
    </row>
    <row r="636725" spans="1:2" hidden="1">
      <c r="A636725" s="741" t="s">
        <v>642</v>
      </c>
      <c r="B636725" s="741"/>
    </row>
    <row r="636726" spans="1:2" hidden="1">
      <c r="A636726" s="741" t="s">
        <v>642</v>
      </c>
      <c r="B636726" s="741"/>
    </row>
    <row r="636727" spans="1:2" hidden="1">
      <c r="A636727" s="741" t="s">
        <v>642</v>
      </c>
      <c r="B636727" s="741"/>
    </row>
    <row r="636728" spans="1:2" hidden="1">
      <c r="A636728" s="741" t="s">
        <v>642</v>
      </c>
      <c r="B636728" s="741"/>
    </row>
    <row r="636729" spans="1:2" hidden="1">
      <c r="A636729" s="741" t="s">
        <v>642</v>
      </c>
      <c r="B636729" s="741"/>
    </row>
    <row r="636730" spans="1:2" hidden="1">
      <c r="A636730" s="741" t="s">
        <v>642</v>
      </c>
      <c r="B636730" s="741"/>
    </row>
    <row r="636731" spans="1:2" hidden="1">
      <c r="A636731" s="741" t="s">
        <v>642</v>
      </c>
      <c r="B636731" s="741"/>
    </row>
    <row r="636732" spans="1:2" hidden="1">
      <c r="A636732" s="741" t="s">
        <v>642</v>
      </c>
      <c r="B636732" s="741"/>
    </row>
    <row r="636733" spans="1:2" hidden="1">
      <c r="A636733" s="741" t="s">
        <v>642</v>
      </c>
      <c r="B636733" s="741"/>
    </row>
    <row r="636734" spans="1:2" hidden="1">
      <c r="A636734" s="741" t="s">
        <v>642</v>
      </c>
      <c r="B636734" s="741"/>
    </row>
    <row r="636735" spans="1:2" hidden="1">
      <c r="A636735" s="741" t="s">
        <v>642</v>
      </c>
      <c r="B636735" s="741"/>
    </row>
    <row r="636736" spans="1:2" hidden="1">
      <c r="A636736" s="741" t="s">
        <v>642</v>
      </c>
      <c r="B636736" s="741"/>
    </row>
    <row r="636737" spans="1:2" hidden="1">
      <c r="A636737" s="741" t="s">
        <v>642</v>
      </c>
      <c r="B636737" s="741"/>
    </row>
    <row r="636738" spans="1:2" hidden="1">
      <c r="A636738" s="741" t="s">
        <v>642</v>
      </c>
      <c r="B636738" s="741"/>
    </row>
    <row r="636739" spans="1:2" hidden="1">
      <c r="A636739" s="741" t="s">
        <v>642</v>
      </c>
      <c r="B636739" s="741"/>
    </row>
    <row r="636740" spans="1:2" hidden="1">
      <c r="A636740" s="741" t="s">
        <v>642</v>
      </c>
      <c r="B636740" s="741"/>
    </row>
    <row r="636741" spans="1:2" hidden="1">
      <c r="A636741" s="741" t="s">
        <v>642</v>
      </c>
      <c r="B636741" s="741"/>
    </row>
    <row r="636742" spans="1:2" hidden="1">
      <c r="A636742" s="741" t="s">
        <v>642</v>
      </c>
      <c r="B636742" s="741"/>
    </row>
    <row r="636743" spans="1:2" hidden="1">
      <c r="A636743" s="741" t="s">
        <v>642</v>
      </c>
      <c r="B636743" s="741"/>
    </row>
    <row r="636744" spans="1:2" hidden="1">
      <c r="A636744" s="741" t="s">
        <v>642</v>
      </c>
      <c r="B636744" s="741"/>
    </row>
    <row r="636745" spans="1:2" hidden="1">
      <c r="A636745" s="741" t="s">
        <v>642</v>
      </c>
      <c r="B636745" s="741"/>
    </row>
    <row r="636746" spans="1:2" hidden="1">
      <c r="A636746" s="741" t="s">
        <v>642</v>
      </c>
      <c r="B636746" s="741"/>
    </row>
    <row r="636747" spans="1:2" hidden="1">
      <c r="A636747" s="741" t="s">
        <v>642</v>
      </c>
      <c r="B636747" s="741"/>
    </row>
    <row r="636748" spans="1:2" hidden="1">
      <c r="A636748" s="741" t="s">
        <v>642</v>
      </c>
      <c r="B636748" s="741"/>
    </row>
    <row r="636749" spans="1:2" hidden="1">
      <c r="A636749" s="741" t="s">
        <v>642</v>
      </c>
      <c r="B636749" s="741"/>
    </row>
    <row r="636750" spans="1:2" hidden="1">
      <c r="A636750" s="741" t="s">
        <v>642</v>
      </c>
      <c r="B636750" s="741"/>
    </row>
    <row r="636751" spans="1:2" hidden="1">
      <c r="A636751" s="741" t="s">
        <v>642</v>
      </c>
      <c r="B636751" s="741"/>
    </row>
    <row r="636752" spans="1:2" hidden="1">
      <c r="A636752" s="741" t="s">
        <v>642</v>
      </c>
      <c r="B636752" s="741"/>
    </row>
    <row r="636753" spans="1:2" hidden="1">
      <c r="A636753" s="741" t="s">
        <v>642</v>
      </c>
      <c r="B636753" s="741"/>
    </row>
    <row r="636754" spans="1:2" hidden="1">
      <c r="A636754" s="741" t="s">
        <v>642</v>
      </c>
      <c r="B636754" s="741"/>
    </row>
    <row r="636755" spans="1:2" hidden="1">
      <c r="A636755" s="741" t="s">
        <v>642</v>
      </c>
      <c r="B636755" s="741"/>
    </row>
    <row r="636756" spans="1:2" hidden="1">
      <c r="A636756" s="741" t="s">
        <v>642</v>
      </c>
      <c r="B636756" s="741"/>
    </row>
    <row r="636757" spans="1:2" hidden="1">
      <c r="A636757" s="741" t="s">
        <v>642</v>
      </c>
      <c r="B636757" s="741"/>
    </row>
    <row r="636758" spans="1:2" hidden="1">
      <c r="A636758" s="741" t="s">
        <v>642</v>
      </c>
      <c r="B636758" s="741"/>
    </row>
    <row r="636759" spans="1:2" hidden="1">
      <c r="A636759" s="741" t="s">
        <v>642</v>
      </c>
      <c r="B636759" s="741"/>
    </row>
    <row r="636760" spans="1:2" hidden="1">
      <c r="A636760" s="741" t="s">
        <v>642</v>
      </c>
      <c r="B636760" s="741"/>
    </row>
    <row r="636761" spans="1:2" hidden="1">
      <c r="A636761" s="741" t="s">
        <v>642</v>
      </c>
      <c r="B636761" s="741"/>
    </row>
    <row r="636762" spans="1:2" hidden="1">
      <c r="A636762" s="741" t="s">
        <v>642</v>
      </c>
      <c r="B636762" s="741"/>
    </row>
    <row r="636763" spans="1:2" hidden="1">
      <c r="A636763" s="741" t="s">
        <v>642</v>
      </c>
      <c r="B636763" s="741"/>
    </row>
    <row r="636764" spans="1:2" hidden="1">
      <c r="A636764" s="741" t="s">
        <v>642</v>
      </c>
      <c r="B636764" s="741"/>
    </row>
    <row r="636765" spans="1:2" hidden="1">
      <c r="A636765" s="741" t="s">
        <v>642</v>
      </c>
      <c r="B636765" s="741"/>
    </row>
    <row r="636766" spans="1:2" hidden="1">
      <c r="A636766" s="741" t="s">
        <v>642</v>
      </c>
      <c r="B636766" s="741"/>
    </row>
    <row r="636767" spans="1:2" hidden="1">
      <c r="A636767" s="741" t="s">
        <v>642</v>
      </c>
      <c r="B636767" s="741"/>
    </row>
    <row r="636768" spans="1:2" hidden="1">
      <c r="A636768" s="741" t="s">
        <v>642</v>
      </c>
      <c r="B636768" s="741"/>
    </row>
    <row r="636769" spans="1:2" hidden="1">
      <c r="A636769" s="741" t="s">
        <v>642</v>
      </c>
      <c r="B636769" s="741"/>
    </row>
    <row r="636770" spans="1:2" hidden="1">
      <c r="A636770" s="741" t="s">
        <v>642</v>
      </c>
      <c r="B636770" s="741"/>
    </row>
    <row r="636771" spans="1:2" hidden="1">
      <c r="A636771" s="741" t="s">
        <v>642</v>
      </c>
      <c r="B636771" s="741"/>
    </row>
    <row r="636772" spans="1:2" hidden="1">
      <c r="A636772" s="741" t="s">
        <v>642</v>
      </c>
      <c r="B636772" s="741"/>
    </row>
    <row r="636773" spans="1:2" hidden="1">
      <c r="A636773" s="741" t="s">
        <v>642</v>
      </c>
      <c r="B636773" s="741"/>
    </row>
    <row r="636774" spans="1:2" hidden="1">
      <c r="A636774" s="741" t="s">
        <v>642</v>
      </c>
      <c r="B636774" s="741"/>
    </row>
    <row r="636775" spans="1:2" hidden="1">
      <c r="A636775" s="741" t="s">
        <v>642</v>
      </c>
      <c r="B636775" s="741"/>
    </row>
    <row r="636776" spans="1:2" hidden="1">
      <c r="A636776" s="741" t="s">
        <v>642</v>
      </c>
      <c r="B636776" s="741"/>
    </row>
    <row r="636777" spans="1:2" hidden="1">
      <c r="A636777" s="741" t="s">
        <v>642</v>
      </c>
      <c r="B636777" s="741"/>
    </row>
    <row r="636778" spans="1:2" hidden="1">
      <c r="A636778" s="741" t="s">
        <v>642</v>
      </c>
      <c r="B636778" s="741"/>
    </row>
    <row r="636779" spans="1:2" hidden="1">
      <c r="A636779" s="741" t="s">
        <v>642</v>
      </c>
      <c r="B636779" s="741"/>
    </row>
    <row r="636780" spans="1:2" hidden="1">
      <c r="A636780" s="741" t="s">
        <v>642</v>
      </c>
      <c r="B636780" s="741"/>
    </row>
    <row r="636781" spans="1:2" hidden="1">
      <c r="A636781" s="741" t="s">
        <v>642</v>
      </c>
      <c r="B636781" s="741"/>
    </row>
    <row r="636782" spans="1:2" hidden="1">
      <c r="A636782" s="741" t="s">
        <v>642</v>
      </c>
      <c r="B636782" s="741"/>
    </row>
    <row r="636783" spans="1:2" hidden="1">
      <c r="A636783" s="741" t="s">
        <v>642</v>
      </c>
      <c r="B636783" s="741"/>
    </row>
    <row r="636784" spans="1:2" hidden="1">
      <c r="A636784" s="741" t="s">
        <v>642</v>
      </c>
      <c r="B636784" s="741"/>
    </row>
    <row r="636785" spans="1:2" hidden="1">
      <c r="A636785" s="741" t="s">
        <v>642</v>
      </c>
      <c r="B636785" s="741"/>
    </row>
    <row r="636786" spans="1:2" hidden="1">
      <c r="A636786" s="741" t="s">
        <v>642</v>
      </c>
      <c r="B636786" s="741"/>
    </row>
    <row r="636787" spans="1:2" hidden="1">
      <c r="A636787" s="741" t="s">
        <v>642</v>
      </c>
      <c r="B636787" s="741"/>
    </row>
    <row r="636788" spans="1:2" hidden="1">
      <c r="A636788" s="741" t="s">
        <v>642</v>
      </c>
      <c r="B636788" s="741"/>
    </row>
    <row r="636789" spans="1:2" hidden="1">
      <c r="A636789" s="741" t="s">
        <v>642</v>
      </c>
      <c r="B636789" s="741"/>
    </row>
    <row r="636790" spans="1:2" hidden="1">
      <c r="A636790" s="741" t="s">
        <v>642</v>
      </c>
      <c r="B636790" s="741"/>
    </row>
    <row r="636791" spans="1:2" hidden="1">
      <c r="A636791" s="741" t="s">
        <v>642</v>
      </c>
      <c r="B636791" s="741"/>
    </row>
    <row r="636792" spans="1:2" hidden="1">
      <c r="A636792" s="741" t="s">
        <v>642</v>
      </c>
      <c r="B636792" s="741"/>
    </row>
    <row r="636793" spans="1:2" hidden="1">
      <c r="A636793" s="741" t="s">
        <v>642</v>
      </c>
      <c r="B636793" s="741"/>
    </row>
    <row r="636794" spans="1:2" hidden="1">
      <c r="A636794" s="741" t="s">
        <v>642</v>
      </c>
      <c r="B636794" s="741"/>
    </row>
    <row r="636795" spans="1:2" hidden="1">
      <c r="A636795" s="741" t="s">
        <v>642</v>
      </c>
      <c r="B636795" s="741"/>
    </row>
    <row r="636796" spans="1:2" hidden="1">
      <c r="A636796" s="741" t="s">
        <v>642</v>
      </c>
      <c r="B636796" s="741"/>
    </row>
    <row r="636797" spans="1:2" hidden="1">
      <c r="A636797" s="741" t="s">
        <v>642</v>
      </c>
      <c r="B636797" s="741"/>
    </row>
    <row r="636798" spans="1:2" hidden="1">
      <c r="A636798" s="741" t="s">
        <v>642</v>
      </c>
      <c r="B636798" s="741"/>
    </row>
    <row r="636799" spans="1:2" hidden="1">
      <c r="A636799" s="741" t="s">
        <v>642</v>
      </c>
      <c r="B636799" s="741"/>
    </row>
    <row r="636800" spans="1:2" hidden="1">
      <c r="A636800" s="741" t="s">
        <v>642</v>
      </c>
      <c r="B636800" s="741"/>
    </row>
    <row r="636801" spans="1:2" hidden="1">
      <c r="A636801" s="741" t="s">
        <v>642</v>
      </c>
      <c r="B636801" s="741"/>
    </row>
    <row r="636802" spans="1:2" hidden="1">
      <c r="A636802" s="741" t="s">
        <v>642</v>
      </c>
      <c r="B636802" s="741"/>
    </row>
    <row r="636803" spans="1:2" hidden="1">
      <c r="A636803" s="741" t="s">
        <v>642</v>
      </c>
      <c r="B636803" s="741"/>
    </row>
    <row r="636804" spans="1:2" hidden="1">
      <c r="A636804" s="741" t="s">
        <v>642</v>
      </c>
      <c r="B636804" s="741"/>
    </row>
    <row r="636805" spans="1:2" hidden="1">
      <c r="A636805" s="741" t="s">
        <v>642</v>
      </c>
      <c r="B636805" s="741"/>
    </row>
    <row r="636806" spans="1:2" hidden="1">
      <c r="A636806" s="741" t="s">
        <v>642</v>
      </c>
      <c r="B636806" s="741"/>
    </row>
    <row r="636807" spans="1:2" hidden="1">
      <c r="A636807" s="741" t="s">
        <v>642</v>
      </c>
      <c r="B636807" s="741"/>
    </row>
    <row r="636808" spans="1:2" hidden="1">
      <c r="A636808" s="741" t="s">
        <v>642</v>
      </c>
      <c r="B636808" s="741"/>
    </row>
    <row r="636809" spans="1:2" hidden="1">
      <c r="A636809" s="741" t="s">
        <v>642</v>
      </c>
      <c r="B636809" s="741"/>
    </row>
    <row r="636810" spans="1:2" hidden="1">
      <c r="A636810" s="741" t="s">
        <v>642</v>
      </c>
      <c r="B636810" s="741"/>
    </row>
    <row r="636811" spans="1:2" hidden="1">
      <c r="A636811" s="741" t="s">
        <v>642</v>
      </c>
      <c r="B636811" s="741"/>
    </row>
    <row r="636812" spans="1:2" hidden="1">
      <c r="A636812" s="741" t="s">
        <v>642</v>
      </c>
      <c r="B636812" s="741"/>
    </row>
    <row r="636813" spans="1:2" hidden="1">
      <c r="A636813" s="741" t="s">
        <v>642</v>
      </c>
      <c r="B636813" s="741"/>
    </row>
    <row r="636814" spans="1:2" hidden="1">
      <c r="A636814" s="741" t="s">
        <v>642</v>
      </c>
      <c r="B636814" s="741"/>
    </row>
    <row r="636815" spans="1:2" hidden="1">
      <c r="A636815" s="741" t="s">
        <v>642</v>
      </c>
      <c r="B636815" s="741"/>
    </row>
    <row r="636816" spans="1:2" hidden="1">
      <c r="A636816" s="741" t="s">
        <v>642</v>
      </c>
      <c r="B636816" s="741"/>
    </row>
    <row r="636817" spans="1:2" hidden="1">
      <c r="A636817" s="741" t="s">
        <v>642</v>
      </c>
      <c r="B636817" s="741"/>
    </row>
    <row r="636818" spans="1:2" hidden="1">
      <c r="A636818" s="741" t="s">
        <v>642</v>
      </c>
      <c r="B636818" s="741"/>
    </row>
    <row r="636819" spans="1:2" hidden="1">
      <c r="A636819" s="741" t="s">
        <v>642</v>
      </c>
      <c r="B636819" s="741"/>
    </row>
    <row r="636820" spans="1:2" hidden="1">
      <c r="A636820" s="741" t="s">
        <v>642</v>
      </c>
      <c r="B636820" s="741"/>
    </row>
    <row r="636821" spans="1:2" hidden="1">
      <c r="A636821" s="741" t="s">
        <v>642</v>
      </c>
      <c r="B636821" s="741"/>
    </row>
    <row r="636822" spans="1:2" hidden="1">
      <c r="A636822" s="741" t="s">
        <v>642</v>
      </c>
      <c r="B636822" s="741"/>
    </row>
    <row r="636823" spans="1:2" hidden="1">
      <c r="A636823" s="741" t="s">
        <v>642</v>
      </c>
      <c r="B636823" s="741"/>
    </row>
    <row r="636824" spans="1:2" hidden="1">
      <c r="A636824" s="741" t="s">
        <v>642</v>
      </c>
      <c r="B636824" s="741"/>
    </row>
    <row r="636825" spans="1:2" hidden="1">
      <c r="A636825" s="741" t="s">
        <v>642</v>
      </c>
      <c r="B636825" s="741"/>
    </row>
    <row r="636826" spans="1:2" hidden="1">
      <c r="A636826" s="741" t="s">
        <v>642</v>
      </c>
      <c r="B636826" s="741"/>
    </row>
    <row r="636827" spans="1:2" hidden="1">
      <c r="A636827" s="741" t="s">
        <v>642</v>
      </c>
      <c r="B636827" s="741"/>
    </row>
    <row r="636828" spans="1:2" hidden="1">
      <c r="A636828" s="741" t="s">
        <v>642</v>
      </c>
      <c r="B636828" s="741"/>
    </row>
    <row r="636829" spans="1:2" hidden="1">
      <c r="A636829" s="741" t="s">
        <v>642</v>
      </c>
      <c r="B636829" s="741"/>
    </row>
    <row r="636830" spans="1:2" hidden="1">
      <c r="A636830" s="741" t="s">
        <v>642</v>
      </c>
      <c r="B636830" s="741"/>
    </row>
    <row r="636831" spans="1:2" hidden="1">
      <c r="A636831" s="741" t="s">
        <v>642</v>
      </c>
      <c r="B636831" s="741"/>
    </row>
    <row r="636832" spans="1:2" hidden="1">
      <c r="A636832" s="741" t="s">
        <v>642</v>
      </c>
      <c r="B636832" s="741"/>
    </row>
    <row r="636833" spans="1:2" hidden="1">
      <c r="A636833" s="741" t="s">
        <v>642</v>
      </c>
      <c r="B636833" s="741"/>
    </row>
    <row r="636834" spans="1:2" hidden="1">
      <c r="A636834" s="741" t="s">
        <v>642</v>
      </c>
      <c r="B636834" s="741"/>
    </row>
    <row r="636835" spans="1:2" hidden="1">
      <c r="A636835" s="741" t="s">
        <v>642</v>
      </c>
      <c r="B636835" s="741"/>
    </row>
    <row r="636836" spans="1:2" hidden="1">
      <c r="A636836" s="741" t="s">
        <v>642</v>
      </c>
      <c r="B636836" s="741"/>
    </row>
    <row r="636837" spans="1:2" hidden="1">
      <c r="A636837" s="741" t="s">
        <v>642</v>
      </c>
      <c r="B636837" s="741"/>
    </row>
    <row r="636838" spans="1:2" hidden="1">
      <c r="A636838" s="741" t="s">
        <v>642</v>
      </c>
      <c r="B636838" s="741"/>
    </row>
    <row r="636839" spans="1:2" hidden="1">
      <c r="A636839" s="741" t="s">
        <v>642</v>
      </c>
      <c r="B636839" s="741"/>
    </row>
    <row r="636840" spans="1:2" hidden="1">
      <c r="A636840" s="741" t="s">
        <v>642</v>
      </c>
      <c r="B636840" s="741"/>
    </row>
    <row r="636841" spans="1:2" hidden="1">
      <c r="A636841" s="741" t="s">
        <v>642</v>
      </c>
      <c r="B636841" s="741"/>
    </row>
    <row r="636842" spans="1:2" hidden="1">
      <c r="A636842" s="741" t="s">
        <v>642</v>
      </c>
      <c r="B636842" s="741"/>
    </row>
    <row r="636843" spans="1:2" hidden="1">
      <c r="A636843" s="741" t="s">
        <v>642</v>
      </c>
      <c r="B636843" s="741"/>
    </row>
    <row r="636844" spans="1:2" hidden="1">
      <c r="A636844" s="741" t="s">
        <v>642</v>
      </c>
      <c r="B636844" s="741"/>
    </row>
    <row r="636845" spans="1:2" hidden="1">
      <c r="A636845" s="741" t="s">
        <v>642</v>
      </c>
      <c r="B636845" s="741"/>
    </row>
    <row r="636846" spans="1:2" hidden="1">
      <c r="A636846" s="741" t="s">
        <v>642</v>
      </c>
      <c r="B636846" s="741"/>
    </row>
    <row r="636847" spans="1:2" hidden="1">
      <c r="A636847" s="741" t="s">
        <v>642</v>
      </c>
      <c r="B636847" s="741"/>
    </row>
    <row r="636848" spans="1:2" hidden="1">
      <c r="A636848" s="741" t="s">
        <v>642</v>
      </c>
      <c r="B636848" s="741"/>
    </row>
    <row r="636849" spans="1:2" hidden="1">
      <c r="A636849" s="741" t="s">
        <v>642</v>
      </c>
      <c r="B636849" s="741"/>
    </row>
    <row r="636850" spans="1:2" hidden="1">
      <c r="A636850" s="741" t="s">
        <v>642</v>
      </c>
      <c r="B636850" s="741"/>
    </row>
    <row r="636851" spans="1:2" hidden="1">
      <c r="A636851" s="741" t="s">
        <v>642</v>
      </c>
      <c r="B636851" s="741"/>
    </row>
    <row r="636852" spans="1:2" hidden="1">
      <c r="A636852" s="741" t="s">
        <v>642</v>
      </c>
      <c r="B636852" s="741"/>
    </row>
    <row r="636853" spans="1:2" hidden="1">
      <c r="A636853" s="741" t="s">
        <v>642</v>
      </c>
      <c r="B636853" s="741"/>
    </row>
    <row r="636854" spans="1:2" hidden="1">
      <c r="A636854" s="741" t="s">
        <v>642</v>
      </c>
      <c r="B636854" s="741"/>
    </row>
    <row r="636855" spans="1:2" hidden="1">
      <c r="A636855" s="741" t="s">
        <v>642</v>
      </c>
      <c r="B636855" s="741"/>
    </row>
    <row r="636856" spans="1:2" hidden="1">
      <c r="A636856" s="741" t="s">
        <v>642</v>
      </c>
      <c r="B636856" s="741"/>
    </row>
    <row r="636857" spans="1:2" hidden="1">
      <c r="A636857" s="741" t="s">
        <v>642</v>
      </c>
      <c r="B636857" s="741"/>
    </row>
    <row r="636858" spans="1:2" hidden="1">
      <c r="A636858" s="741" t="s">
        <v>642</v>
      </c>
      <c r="B636858" s="741"/>
    </row>
    <row r="636859" spans="1:2" hidden="1">
      <c r="A636859" s="741" t="s">
        <v>642</v>
      </c>
      <c r="B636859" s="741"/>
    </row>
    <row r="636860" spans="1:2" hidden="1">
      <c r="A636860" s="741" t="s">
        <v>642</v>
      </c>
      <c r="B636860" s="741"/>
    </row>
    <row r="636861" spans="1:2" hidden="1">
      <c r="A636861" s="741" t="s">
        <v>642</v>
      </c>
      <c r="B636861" s="741"/>
    </row>
    <row r="636862" spans="1:2" hidden="1">
      <c r="A636862" s="741" t="s">
        <v>642</v>
      </c>
      <c r="B636862" s="741"/>
    </row>
    <row r="636863" spans="1:2" hidden="1">
      <c r="A636863" s="741" t="s">
        <v>642</v>
      </c>
      <c r="B636863" s="741"/>
    </row>
    <row r="636864" spans="1:2" hidden="1">
      <c r="A636864" s="741" t="s">
        <v>642</v>
      </c>
      <c r="B636864" s="741"/>
    </row>
    <row r="636865" spans="1:2" hidden="1">
      <c r="A636865" s="741" t="s">
        <v>642</v>
      </c>
      <c r="B636865" s="741"/>
    </row>
    <row r="636866" spans="1:2" hidden="1">
      <c r="A636866" s="741" t="s">
        <v>642</v>
      </c>
      <c r="B636866" s="741"/>
    </row>
    <row r="636867" spans="1:2" hidden="1">
      <c r="A636867" s="741" t="s">
        <v>642</v>
      </c>
      <c r="B636867" s="741"/>
    </row>
    <row r="636868" spans="1:2" hidden="1">
      <c r="A636868" s="741" t="s">
        <v>642</v>
      </c>
      <c r="B636868" s="741"/>
    </row>
    <row r="636869" spans="1:2" hidden="1">
      <c r="A636869" s="741" t="s">
        <v>642</v>
      </c>
      <c r="B636869" s="741"/>
    </row>
    <row r="636870" spans="1:2" hidden="1">
      <c r="A636870" s="741" t="s">
        <v>642</v>
      </c>
      <c r="B636870" s="741"/>
    </row>
    <row r="636871" spans="1:2" hidden="1">
      <c r="A636871" s="741" t="s">
        <v>642</v>
      </c>
      <c r="B636871" s="741"/>
    </row>
    <row r="636872" spans="1:2" hidden="1">
      <c r="A636872" s="741" t="s">
        <v>642</v>
      </c>
      <c r="B636872" s="741"/>
    </row>
    <row r="636873" spans="1:2" hidden="1">
      <c r="A636873" s="741" t="s">
        <v>642</v>
      </c>
      <c r="B636873" s="741"/>
    </row>
    <row r="636874" spans="1:2" hidden="1">
      <c r="A636874" s="741" t="s">
        <v>642</v>
      </c>
      <c r="B636874" s="741"/>
    </row>
    <row r="636875" spans="1:2" hidden="1">
      <c r="A636875" s="741" t="s">
        <v>642</v>
      </c>
      <c r="B636875" s="741"/>
    </row>
    <row r="636876" spans="1:2" hidden="1">
      <c r="A636876" s="741" t="s">
        <v>642</v>
      </c>
      <c r="B636876" s="741"/>
    </row>
    <row r="636877" spans="1:2" hidden="1">
      <c r="A636877" s="741" t="s">
        <v>642</v>
      </c>
      <c r="B636877" s="741"/>
    </row>
    <row r="636878" spans="1:2" hidden="1">
      <c r="A636878" s="741" t="s">
        <v>642</v>
      </c>
      <c r="B636878" s="741"/>
    </row>
    <row r="636879" spans="1:2" hidden="1">
      <c r="A636879" s="741" t="s">
        <v>642</v>
      </c>
      <c r="B636879" s="741"/>
    </row>
    <row r="636880" spans="1:2" hidden="1">
      <c r="A636880" s="741" t="s">
        <v>642</v>
      </c>
      <c r="B636880" s="741"/>
    </row>
    <row r="636881" spans="1:2" hidden="1">
      <c r="A636881" s="741" t="s">
        <v>642</v>
      </c>
      <c r="B636881" s="741"/>
    </row>
    <row r="636882" spans="1:2" hidden="1">
      <c r="A636882" s="741" t="s">
        <v>642</v>
      </c>
      <c r="B636882" s="741"/>
    </row>
    <row r="636883" spans="1:2" hidden="1">
      <c r="A636883" s="741" t="s">
        <v>642</v>
      </c>
      <c r="B636883" s="741"/>
    </row>
    <row r="636884" spans="1:2" hidden="1">
      <c r="A636884" s="741" t="s">
        <v>642</v>
      </c>
      <c r="B636884" s="741"/>
    </row>
    <row r="636885" spans="1:2" hidden="1">
      <c r="A636885" s="741" t="s">
        <v>642</v>
      </c>
      <c r="B636885" s="741"/>
    </row>
    <row r="636886" spans="1:2" hidden="1">
      <c r="A636886" s="741" t="s">
        <v>642</v>
      </c>
      <c r="B636886" s="741"/>
    </row>
    <row r="636887" spans="1:2" hidden="1">
      <c r="A636887" s="741" t="s">
        <v>642</v>
      </c>
      <c r="B636887" s="741"/>
    </row>
    <row r="636888" spans="1:2" hidden="1">
      <c r="A636888" s="741" t="s">
        <v>642</v>
      </c>
      <c r="B636888" s="741"/>
    </row>
    <row r="636889" spans="1:2" hidden="1">
      <c r="A636889" s="741" t="s">
        <v>642</v>
      </c>
      <c r="B636889" s="741"/>
    </row>
    <row r="636890" spans="1:2" hidden="1">
      <c r="A636890" s="741" t="s">
        <v>642</v>
      </c>
      <c r="B636890" s="741"/>
    </row>
    <row r="636891" spans="1:2" hidden="1">
      <c r="A636891" s="741" t="s">
        <v>642</v>
      </c>
      <c r="B636891" s="741"/>
    </row>
    <row r="636892" spans="1:2" hidden="1">
      <c r="A636892" s="741" t="s">
        <v>642</v>
      </c>
      <c r="B636892" s="741"/>
    </row>
    <row r="636893" spans="1:2" hidden="1">
      <c r="A636893" s="741" t="s">
        <v>642</v>
      </c>
      <c r="B636893" s="741"/>
    </row>
    <row r="636894" spans="1:2" hidden="1">
      <c r="A636894" s="741" t="s">
        <v>642</v>
      </c>
      <c r="B636894" s="741"/>
    </row>
    <row r="636895" spans="1:2" hidden="1">
      <c r="A636895" s="741" t="s">
        <v>642</v>
      </c>
      <c r="B636895" s="741"/>
    </row>
    <row r="636896" spans="1:2" hidden="1">
      <c r="A636896" s="741" t="s">
        <v>642</v>
      </c>
      <c r="B636896" s="741"/>
    </row>
    <row r="636897" spans="1:2" hidden="1">
      <c r="A636897" s="741" t="s">
        <v>642</v>
      </c>
      <c r="B636897" s="741"/>
    </row>
    <row r="636898" spans="1:2" hidden="1">
      <c r="A636898" s="741" t="s">
        <v>642</v>
      </c>
      <c r="B636898" s="741"/>
    </row>
    <row r="636899" spans="1:2" hidden="1">
      <c r="A636899" s="741" t="s">
        <v>642</v>
      </c>
      <c r="B636899" s="741"/>
    </row>
    <row r="636900" spans="1:2" hidden="1">
      <c r="A636900" s="741" t="s">
        <v>642</v>
      </c>
      <c r="B636900" s="741"/>
    </row>
    <row r="636901" spans="1:2" hidden="1">
      <c r="A636901" s="741" t="s">
        <v>642</v>
      </c>
      <c r="B636901" s="741"/>
    </row>
    <row r="636902" spans="1:2" hidden="1">
      <c r="A636902" s="741" t="s">
        <v>642</v>
      </c>
      <c r="B636902" s="741"/>
    </row>
    <row r="636903" spans="1:2" hidden="1">
      <c r="A636903" s="741" t="s">
        <v>642</v>
      </c>
      <c r="B636903" s="741"/>
    </row>
    <row r="636904" spans="1:2" hidden="1">
      <c r="A636904" s="741" t="s">
        <v>642</v>
      </c>
      <c r="B636904" s="741"/>
    </row>
    <row r="636905" spans="1:2" hidden="1">
      <c r="A636905" s="741" t="s">
        <v>642</v>
      </c>
      <c r="B636905" s="741"/>
    </row>
    <row r="636906" spans="1:2" hidden="1">
      <c r="A636906" s="741" t="s">
        <v>642</v>
      </c>
      <c r="B636906" s="741"/>
    </row>
    <row r="636907" spans="1:2" hidden="1">
      <c r="A636907" s="741" t="s">
        <v>642</v>
      </c>
      <c r="B636907" s="741"/>
    </row>
    <row r="636908" spans="1:2" hidden="1">
      <c r="A636908" s="741" t="s">
        <v>642</v>
      </c>
      <c r="B636908" s="741"/>
    </row>
    <row r="636909" spans="1:2" hidden="1">
      <c r="A636909" s="741" t="s">
        <v>642</v>
      </c>
      <c r="B636909" s="741"/>
    </row>
    <row r="636910" spans="1:2" hidden="1">
      <c r="A636910" s="741" t="s">
        <v>642</v>
      </c>
      <c r="B636910" s="741"/>
    </row>
    <row r="636911" spans="1:2" hidden="1">
      <c r="A636911" s="741" t="s">
        <v>642</v>
      </c>
      <c r="B636911" s="741"/>
    </row>
    <row r="636912" spans="1:2" hidden="1">
      <c r="A636912" s="741" t="s">
        <v>642</v>
      </c>
      <c r="B636912" s="741"/>
    </row>
    <row r="636913" spans="1:2" hidden="1">
      <c r="A636913" s="741" t="s">
        <v>642</v>
      </c>
      <c r="B636913" s="741"/>
    </row>
    <row r="636914" spans="1:2" hidden="1">
      <c r="A636914" s="741" t="s">
        <v>642</v>
      </c>
      <c r="B636914" s="741"/>
    </row>
    <row r="636915" spans="1:2" hidden="1">
      <c r="A636915" s="741" t="s">
        <v>642</v>
      </c>
      <c r="B636915" s="741"/>
    </row>
    <row r="636916" spans="1:2" hidden="1">
      <c r="A636916" s="741" t="s">
        <v>642</v>
      </c>
      <c r="B636916" s="741"/>
    </row>
    <row r="636917" spans="1:2" hidden="1">
      <c r="A636917" s="741" t="s">
        <v>642</v>
      </c>
      <c r="B636917" s="741"/>
    </row>
    <row r="636918" spans="1:2" hidden="1">
      <c r="A636918" s="741" t="s">
        <v>642</v>
      </c>
      <c r="B636918" s="741"/>
    </row>
    <row r="636919" spans="1:2" hidden="1">
      <c r="A636919" s="741" t="s">
        <v>642</v>
      </c>
      <c r="B636919" s="741"/>
    </row>
    <row r="636920" spans="1:2" hidden="1">
      <c r="A636920" s="741" t="s">
        <v>642</v>
      </c>
      <c r="B636920" s="741"/>
    </row>
    <row r="636921" spans="1:2" hidden="1">
      <c r="A636921" s="741" t="s">
        <v>642</v>
      </c>
      <c r="B636921" s="741"/>
    </row>
    <row r="636922" spans="1:2" hidden="1">
      <c r="A636922" s="741" t="s">
        <v>642</v>
      </c>
      <c r="B636922" s="741"/>
    </row>
    <row r="636923" spans="1:2" hidden="1">
      <c r="A636923" s="741" t="s">
        <v>642</v>
      </c>
      <c r="B636923" s="741"/>
    </row>
    <row r="636924" spans="1:2" hidden="1">
      <c r="A636924" s="741" t="s">
        <v>642</v>
      </c>
      <c r="B636924" s="741"/>
    </row>
    <row r="636925" spans="1:2" hidden="1">
      <c r="A636925" s="741" t="s">
        <v>642</v>
      </c>
      <c r="B636925" s="741"/>
    </row>
    <row r="636926" spans="1:2" hidden="1">
      <c r="A636926" s="741" t="s">
        <v>642</v>
      </c>
      <c r="B636926" s="741"/>
    </row>
    <row r="636927" spans="1:2" hidden="1">
      <c r="A636927" s="741" t="s">
        <v>642</v>
      </c>
      <c r="B636927" s="741"/>
    </row>
    <row r="636928" spans="1:2" hidden="1">
      <c r="A636928" s="741" t="s">
        <v>642</v>
      </c>
      <c r="B636928" s="741"/>
    </row>
    <row r="636929" spans="1:2" hidden="1">
      <c r="A636929" s="741" t="s">
        <v>642</v>
      </c>
      <c r="B636929" s="741"/>
    </row>
    <row r="636930" spans="1:2" hidden="1">
      <c r="A636930" s="741" t="s">
        <v>642</v>
      </c>
      <c r="B636930" s="741"/>
    </row>
    <row r="636931" spans="1:2" hidden="1">
      <c r="A636931" s="741" t="s">
        <v>642</v>
      </c>
      <c r="B636931" s="741"/>
    </row>
    <row r="636932" spans="1:2" hidden="1">
      <c r="A636932" s="741" t="s">
        <v>642</v>
      </c>
      <c r="B636932" s="741"/>
    </row>
    <row r="636933" spans="1:2" hidden="1">
      <c r="A636933" s="741" t="s">
        <v>642</v>
      </c>
      <c r="B636933" s="741"/>
    </row>
    <row r="636934" spans="1:2" hidden="1">
      <c r="A636934" s="741" t="s">
        <v>642</v>
      </c>
      <c r="B636934" s="741"/>
    </row>
    <row r="636935" spans="1:2" hidden="1">
      <c r="A636935" s="741" t="s">
        <v>642</v>
      </c>
      <c r="B636935" s="741"/>
    </row>
    <row r="636936" spans="1:2" hidden="1">
      <c r="A636936" s="741" t="s">
        <v>642</v>
      </c>
      <c r="B636936" s="741"/>
    </row>
    <row r="636937" spans="1:2" hidden="1">
      <c r="A636937" s="741" t="s">
        <v>642</v>
      </c>
      <c r="B636937" s="741"/>
    </row>
    <row r="636938" spans="1:2" hidden="1">
      <c r="A636938" s="741" t="s">
        <v>642</v>
      </c>
      <c r="B636938" s="741"/>
    </row>
    <row r="636939" spans="1:2" hidden="1">
      <c r="A636939" s="741" t="s">
        <v>642</v>
      </c>
      <c r="B636939" s="741"/>
    </row>
    <row r="636940" spans="1:2" hidden="1">
      <c r="A636940" s="741" t="s">
        <v>642</v>
      </c>
      <c r="B636940" s="741"/>
    </row>
    <row r="636941" spans="1:2" hidden="1">
      <c r="A636941" s="741" t="s">
        <v>642</v>
      </c>
      <c r="B636941" s="741"/>
    </row>
    <row r="636942" spans="1:2" hidden="1">
      <c r="A636942" s="741" t="s">
        <v>642</v>
      </c>
      <c r="B636942" s="741"/>
    </row>
    <row r="636943" spans="1:2" hidden="1">
      <c r="A636943" s="741" t="s">
        <v>642</v>
      </c>
      <c r="B636943" s="741"/>
    </row>
    <row r="636944" spans="1:2" hidden="1">
      <c r="A636944" s="741" t="s">
        <v>642</v>
      </c>
      <c r="B636944" s="741"/>
    </row>
    <row r="636945" spans="1:2" hidden="1">
      <c r="A636945" s="741" t="s">
        <v>642</v>
      </c>
      <c r="B636945" s="741"/>
    </row>
    <row r="636946" spans="1:2" hidden="1">
      <c r="A636946" s="741" t="s">
        <v>642</v>
      </c>
      <c r="B636946" s="741"/>
    </row>
    <row r="636947" spans="1:2" hidden="1">
      <c r="A636947" s="741" t="s">
        <v>642</v>
      </c>
      <c r="B636947" s="741"/>
    </row>
    <row r="636948" spans="1:2" hidden="1">
      <c r="A636948" s="741" t="s">
        <v>642</v>
      </c>
      <c r="B636948" s="741"/>
    </row>
    <row r="636949" spans="1:2" hidden="1">
      <c r="A636949" s="741" t="s">
        <v>642</v>
      </c>
      <c r="B636949" s="741"/>
    </row>
    <row r="636950" spans="1:2" hidden="1">
      <c r="A636950" s="741" t="s">
        <v>642</v>
      </c>
      <c r="B636950" s="741"/>
    </row>
    <row r="636951" spans="1:2" hidden="1">
      <c r="A636951" s="741" t="s">
        <v>642</v>
      </c>
      <c r="B636951" s="741"/>
    </row>
    <row r="636952" spans="1:2" hidden="1">
      <c r="A636952" s="741" t="s">
        <v>642</v>
      </c>
      <c r="B636952" s="741"/>
    </row>
    <row r="636953" spans="1:2" hidden="1">
      <c r="A636953" s="741" t="s">
        <v>642</v>
      </c>
      <c r="B636953" s="741"/>
    </row>
    <row r="636954" spans="1:2" hidden="1">
      <c r="A636954" s="741" t="s">
        <v>642</v>
      </c>
      <c r="B636954" s="741"/>
    </row>
    <row r="636955" spans="1:2" hidden="1">
      <c r="A636955" s="741" t="s">
        <v>642</v>
      </c>
      <c r="B636955" s="741"/>
    </row>
    <row r="636956" spans="1:2" hidden="1">
      <c r="A636956" s="741" t="s">
        <v>642</v>
      </c>
      <c r="B636956" s="741"/>
    </row>
    <row r="636957" spans="1:2" hidden="1">
      <c r="A636957" s="741" t="s">
        <v>642</v>
      </c>
      <c r="B636957" s="741"/>
    </row>
    <row r="636958" spans="1:2" hidden="1">
      <c r="A636958" s="741" t="s">
        <v>642</v>
      </c>
      <c r="B636958" s="741"/>
    </row>
    <row r="636959" spans="1:2" hidden="1">
      <c r="A636959" s="741" t="s">
        <v>642</v>
      </c>
      <c r="B636959" s="741"/>
    </row>
    <row r="636960" spans="1:2" hidden="1">
      <c r="A636960" s="741" t="s">
        <v>642</v>
      </c>
      <c r="B636960" s="741"/>
    </row>
    <row r="636961" spans="1:2" hidden="1">
      <c r="A636961" s="741" t="s">
        <v>642</v>
      </c>
      <c r="B636961" s="741"/>
    </row>
    <row r="636962" spans="1:2" hidden="1">
      <c r="A636962" s="741" t="s">
        <v>642</v>
      </c>
      <c r="B636962" s="741"/>
    </row>
    <row r="636963" spans="1:2" hidden="1">
      <c r="A636963" s="741" t="s">
        <v>642</v>
      </c>
      <c r="B636963" s="741"/>
    </row>
    <row r="636964" spans="1:2" hidden="1">
      <c r="A636964" s="741" t="s">
        <v>642</v>
      </c>
      <c r="B636964" s="741"/>
    </row>
    <row r="636965" spans="1:2" hidden="1">
      <c r="A636965" s="741" t="s">
        <v>642</v>
      </c>
      <c r="B636965" s="741"/>
    </row>
    <row r="636966" spans="1:2" hidden="1">
      <c r="A636966" s="741" t="s">
        <v>642</v>
      </c>
      <c r="B636966" s="741"/>
    </row>
    <row r="636967" spans="1:2" hidden="1">
      <c r="A636967" s="741" t="s">
        <v>642</v>
      </c>
      <c r="B636967" s="741"/>
    </row>
    <row r="636968" spans="1:2" hidden="1">
      <c r="A636968" s="741" t="s">
        <v>642</v>
      </c>
      <c r="B636968" s="741"/>
    </row>
    <row r="636969" spans="1:2" hidden="1">
      <c r="A636969" s="741" t="s">
        <v>642</v>
      </c>
      <c r="B636969" s="741"/>
    </row>
    <row r="636970" spans="1:2" hidden="1">
      <c r="A636970" s="741" t="s">
        <v>642</v>
      </c>
      <c r="B636970" s="741"/>
    </row>
    <row r="636971" spans="1:2" hidden="1">
      <c r="A636971" s="741" t="s">
        <v>642</v>
      </c>
      <c r="B636971" s="741"/>
    </row>
    <row r="636972" spans="1:2" hidden="1">
      <c r="A636972" s="741" t="s">
        <v>642</v>
      </c>
      <c r="B636972" s="741"/>
    </row>
    <row r="636973" spans="1:2" hidden="1">
      <c r="A636973" s="741" t="s">
        <v>642</v>
      </c>
      <c r="B636973" s="741"/>
    </row>
    <row r="636974" spans="1:2" hidden="1">
      <c r="A636974" s="741" t="s">
        <v>642</v>
      </c>
      <c r="B636974" s="741"/>
    </row>
    <row r="636975" spans="1:2" hidden="1">
      <c r="A636975" s="741" t="s">
        <v>642</v>
      </c>
      <c r="B636975" s="741"/>
    </row>
    <row r="636976" spans="1:2" hidden="1">
      <c r="A636976" s="741" t="s">
        <v>642</v>
      </c>
      <c r="B636976" s="741"/>
    </row>
    <row r="636977" spans="1:2" hidden="1">
      <c r="A636977" s="741" t="s">
        <v>642</v>
      </c>
      <c r="B636977" s="741"/>
    </row>
    <row r="636978" spans="1:2" hidden="1">
      <c r="A636978" s="741" t="s">
        <v>642</v>
      </c>
      <c r="B636978" s="741"/>
    </row>
    <row r="636979" spans="1:2" hidden="1">
      <c r="A636979" s="741" t="s">
        <v>642</v>
      </c>
      <c r="B636979" s="741"/>
    </row>
    <row r="636980" spans="1:2" hidden="1">
      <c r="A636980" s="741" t="s">
        <v>642</v>
      </c>
      <c r="B636980" s="741"/>
    </row>
    <row r="636981" spans="1:2" hidden="1">
      <c r="A636981" s="741" t="s">
        <v>642</v>
      </c>
      <c r="B636981" s="741"/>
    </row>
    <row r="636982" spans="1:2" hidden="1">
      <c r="A636982" s="741" t="s">
        <v>642</v>
      </c>
      <c r="B636982" s="741"/>
    </row>
    <row r="636983" spans="1:2" hidden="1">
      <c r="A636983" s="741" t="s">
        <v>642</v>
      </c>
      <c r="B636983" s="741"/>
    </row>
    <row r="636984" spans="1:2" hidden="1">
      <c r="A636984" s="741" t="s">
        <v>642</v>
      </c>
      <c r="B636984" s="741"/>
    </row>
    <row r="636985" spans="1:2" hidden="1">
      <c r="A636985" s="741" t="s">
        <v>642</v>
      </c>
      <c r="B636985" s="741"/>
    </row>
    <row r="636986" spans="1:2" hidden="1">
      <c r="A636986" s="741" t="s">
        <v>642</v>
      </c>
      <c r="B636986" s="741"/>
    </row>
    <row r="636987" spans="1:2" hidden="1">
      <c r="A636987" s="741" t="s">
        <v>642</v>
      </c>
      <c r="B636987" s="741"/>
    </row>
    <row r="636988" spans="1:2" hidden="1">
      <c r="A636988" s="741" t="s">
        <v>642</v>
      </c>
      <c r="B636988" s="741"/>
    </row>
    <row r="636989" spans="1:2" hidden="1">
      <c r="A636989" s="741" t="s">
        <v>642</v>
      </c>
      <c r="B636989" s="741"/>
    </row>
    <row r="636990" spans="1:2" hidden="1">
      <c r="A636990" s="741" t="s">
        <v>642</v>
      </c>
      <c r="B636990" s="741"/>
    </row>
    <row r="636991" spans="1:2" hidden="1">
      <c r="A636991" s="741" t="s">
        <v>642</v>
      </c>
      <c r="B636991" s="741"/>
    </row>
    <row r="636992" spans="1:2" hidden="1">
      <c r="A636992" s="741" t="s">
        <v>642</v>
      </c>
      <c r="B636992" s="741"/>
    </row>
    <row r="636993" spans="1:2" hidden="1">
      <c r="A636993" s="741" t="s">
        <v>642</v>
      </c>
      <c r="B636993" s="741"/>
    </row>
    <row r="636994" spans="1:2" hidden="1">
      <c r="A636994" s="741" t="s">
        <v>642</v>
      </c>
      <c r="B636994" s="741"/>
    </row>
    <row r="636995" spans="1:2" hidden="1">
      <c r="A636995" s="741" t="s">
        <v>642</v>
      </c>
      <c r="B636995" s="741"/>
    </row>
    <row r="636996" spans="1:2" hidden="1">
      <c r="A636996" s="741" t="s">
        <v>642</v>
      </c>
      <c r="B636996" s="741"/>
    </row>
    <row r="636997" spans="1:2" hidden="1">
      <c r="A636997" s="741" t="s">
        <v>642</v>
      </c>
      <c r="B636997" s="741"/>
    </row>
    <row r="636998" spans="1:2" hidden="1">
      <c r="A636998" s="741" t="s">
        <v>642</v>
      </c>
      <c r="B636998" s="741"/>
    </row>
    <row r="636999" spans="1:2" hidden="1">
      <c r="A636999" s="741" t="s">
        <v>642</v>
      </c>
      <c r="B636999" s="741"/>
    </row>
    <row r="637000" spans="1:2" hidden="1">
      <c r="A637000" s="741" t="s">
        <v>642</v>
      </c>
      <c r="B637000" s="741"/>
    </row>
    <row r="637001" spans="1:2" hidden="1">
      <c r="A637001" s="741" t="s">
        <v>642</v>
      </c>
      <c r="B637001" s="741"/>
    </row>
    <row r="637002" spans="1:2" hidden="1">
      <c r="A637002" s="741" t="s">
        <v>642</v>
      </c>
      <c r="B637002" s="741"/>
    </row>
    <row r="637003" spans="1:2" hidden="1">
      <c r="A637003" s="741" t="s">
        <v>642</v>
      </c>
      <c r="B637003" s="741"/>
    </row>
    <row r="637004" spans="1:2" hidden="1">
      <c r="A637004" s="741" t="s">
        <v>642</v>
      </c>
      <c r="B637004" s="741"/>
    </row>
    <row r="637005" spans="1:2" hidden="1">
      <c r="A637005" s="741" t="s">
        <v>642</v>
      </c>
      <c r="B637005" s="741"/>
    </row>
    <row r="637006" spans="1:2" hidden="1">
      <c r="A637006" s="741" t="s">
        <v>642</v>
      </c>
      <c r="B637006" s="741"/>
    </row>
    <row r="637007" spans="1:2" hidden="1">
      <c r="A637007" s="741" t="s">
        <v>642</v>
      </c>
      <c r="B637007" s="741"/>
    </row>
    <row r="637008" spans="1:2" hidden="1">
      <c r="A637008" s="741" t="s">
        <v>642</v>
      </c>
      <c r="B637008" s="741"/>
    </row>
    <row r="637009" spans="1:2" hidden="1">
      <c r="A637009" s="741" t="s">
        <v>642</v>
      </c>
      <c r="B637009" s="741"/>
    </row>
    <row r="637010" spans="1:2" hidden="1">
      <c r="A637010" s="741" t="s">
        <v>642</v>
      </c>
      <c r="B637010" s="741"/>
    </row>
    <row r="637011" spans="1:2" hidden="1">
      <c r="A637011" s="741" t="s">
        <v>642</v>
      </c>
      <c r="B637011" s="741"/>
    </row>
    <row r="637012" spans="1:2" hidden="1">
      <c r="A637012" s="741" t="s">
        <v>642</v>
      </c>
      <c r="B637012" s="741"/>
    </row>
    <row r="637013" spans="1:2" hidden="1">
      <c r="A637013" s="741" t="s">
        <v>642</v>
      </c>
      <c r="B637013" s="741"/>
    </row>
    <row r="637014" spans="1:2" hidden="1">
      <c r="A637014" s="741" t="s">
        <v>642</v>
      </c>
      <c r="B637014" s="741"/>
    </row>
    <row r="637015" spans="1:2" hidden="1">
      <c r="A637015" s="741" t="s">
        <v>642</v>
      </c>
      <c r="B637015" s="741"/>
    </row>
    <row r="637016" spans="1:2" hidden="1">
      <c r="A637016" s="741" t="s">
        <v>642</v>
      </c>
      <c r="B637016" s="741"/>
    </row>
    <row r="637017" spans="1:2" hidden="1">
      <c r="A637017" s="741" t="s">
        <v>642</v>
      </c>
      <c r="B637017" s="741"/>
    </row>
    <row r="637018" spans="1:2" hidden="1">
      <c r="A637018" s="741" t="s">
        <v>642</v>
      </c>
      <c r="B637018" s="741"/>
    </row>
    <row r="637019" spans="1:2" hidden="1">
      <c r="A637019" s="741" t="s">
        <v>642</v>
      </c>
      <c r="B637019" s="741"/>
    </row>
    <row r="637020" spans="1:2" hidden="1">
      <c r="A637020" s="741" t="s">
        <v>642</v>
      </c>
      <c r="B637020" s="741"/>
    </row>
    <row r="637021" spans="1:2" hidden="1">
      <c r="A637021" s="741" t="s">
        <v>642</v>
      </c>
      <c r="B637021" s="741"/>
    </row>
    <row r="637022" spans="1:2" hidden="1">
      <c r="A637022" s="741" t="s">
        <v>642</v>
      </c>
      <c r="B637022" s="741"/>
    </row>
    <row r="637023" spans="1:2" hidden="1">
      <c r="A637023" s="741" t="s">
        <v>642</v>
      </c>
      <c r="B637023" s="741"/>
    </row>
    <row r="637024" spans="1:2" hidden="1">
      <c r="A637024" s="741" t="s">
        <v>642</v>
      </c>
      <c r="B637024" s="741"/>
    </row>
    <row r="637025" spans="1:2" hidden="1">
      <c r="A637025" s="741" t="s">
        <v>642</v>
      </c>
      <c r="B637025" s="741"/>
    </row>
    <row r="637026" spans="1:2" hidden="1">
      <c r="A637026" s="741" t="s">
        <v>642</v>
      </c>
      <c r="B637026" s="741"/>
    </row>
    <row r="637027" spans="1:2" hidden="1">
      <c r="A637027" s="741" t="s">
        <v>642</v>
      </c>
      <c r="B637027" s="741"/>
    </row>
    <row r="637028" spans="1:2" hidden="1">
      <c r="A637028" s="741" t="s">
        <v>642</v>
      </c>
      <c r="B637028" s="741"/>
    </row>
    <row r="637029" spans="1:2" hidden="1">
      <c r="A637029" s="741" t="s">
        <v>642</v>
      </c>
      <c r="B637029" s="741"/>
    </row>
    <row r="637030" spans="1:2" hidden="1">
      <c r="A637030" s="741" t="s">
        <v>642</v>
      </c>
      <c r="B637030" s="741"/>
    </row>
    <row r="637031" spans="1:2" hidden="1">
      <c r="A637031" s="741" t="s">
        <v>642</v>
      </c>
      <c r="B637031" s="741"/>
    </row>
    <row r="637032" spans="1:2" hidden="1">
      <c r="A637032" s="741" t="s">
        <v>642</v>
      </c>
      <c r="B637032" s="741"/>
    </row>
    <row r="637033" spans="1:2" hidden="1">
      <c r="A637033" s="741" t="s">
        <v>642</v>
      </c>
      <c r="B637033" s="741"/>
    </row>
    <row r="637034" spans="1:2" hidden="1">
      <c r="A637034" s="741" t="s">
        <v>642</v>
      </c>
      <c r="B637034" s="741"/>
    </row>
    <row r="637035" spans="1:2" hidden="1">
      <c r="A637035" s="741" t="s">
        <v>642</v>
      </c>
      <c r="B637035" s="741"/>
    </row>
    <row r="637036" spans="1:2" hidden="1">
      <c r="A637036" s="741" t="s">
        <v>642</v>
      </c>
      <c r="B637036" s="741"/>
    </row>
    <row r="637037" spans="1:2" hidden="1">
      <c r="A637037" s="741" t="s">
        <v>642</v>
      </c>
      <c r="B637037" s="741"/>
    </row>
    <row r="637038" spans="1:2" hidden="1">
      <c r="A637038" s="741" t="s">
        <v>642</v>
      </c>
      <c r="B637038" s="741"/>
    </row>
    <row r="637039" spans="1:2" hidden="1">
      <c r="A637039" s="741" t="s">
        <v>642</v>
      </c>
      <c r="B637039" s="741"/>
    </row>
    <row r="637040" spans="1:2" hidden="1">
      <c r="A637040" s="741" t="s">
        <v>642</v>
      </c>
      <c r="B637040" s="741"/>
    </row>
    <row r="637041" spans="1:2" hidden="1">
      <c r="A637041" s="741" t="s">
        <v>642</v>
      </c>
      <c r="B637041" s="741"/>
    </row>
    <row r="637042" spans="1:2" hidden="1">
      <c r="A637042" s="741" t="s">
        <v>642</v>
      </c>
      <c r="B637042" s="741"/>
    </row>
    <row r="637043" spans="1:2" hidden="1">
      <c r="A637043" s="741" t="s">
        <v>642</v>
      </c>
      <c r="B637043" s="741"/>
    </row>
    <row r="637044" spans="1:2" hidden="1">
      <c r="A637044" s="741" t="s">
        <v>642</v>
      </c>
      <c r="B637044" s="741"/>
    </row>
    <row r="637045" spans="1:2" hidden="1">
      <c r="A637045" s="741" t="s">
        <v>642</v>
      </c>
      <c r="B637045" s="741"/>
    </row>
    <row r="637046" spans="1:2" hidden="1">
      <c r="A637046" s="741" t="s">
        <v>642</v>
      </c>
      <c r="B637046" s="741"/>
    </row>
    <row r="637047" spans="1:2" hidden="1">
      <c r="A637047" s="741" t="s">
        <v>642</v>
      </c>
      <c r="B637047" s="741"/>
    </row>
    <row r="637048" spans="1:2" hidden="1">
      <c r="A637048" s="741" t="s">
        <v>642</v>
      </c>
      <c r="B637048" s="741"/>
    </row>
    <row r="637049" spans="1:2" hidden="1">
      <c r="A637049" s="741" t="s">
        <v>642</v>
      </c>
      <c r="B637049" s="741"/>
    </row>
    <row r="637050" spans="1:2" hidden="1">
      <c r="A637050" s="741" t="s">
        <v>642</v>
      </c>
      <c r="B637050" s="741"/>
    </row>
    <row r="637051" spans="1:2" hidden="1">
      <c r="A637051" s="741" t="s">
        <v>642</v>
      </c>
      <c r="B637051" s="741"/>
    </row>
    <row r="637052" spans="1:2" hidden="1">
      <c r="A637052" s="741" t="s">
        <v>642</v>
      </c>
      <c r="B637052" s="741"/>
    </row>
    <row r="637053" spans="1:2" hidden="1">
      <c r="A637053" s="741" t="s">
        <v>642</v>
      </c>
      <c r="B637053" s="741"/>
    </row>
    <row r="637054" spans="1:2" hidden="1">
      <c r="A637054" s="741" t="s">
        <v>642</v>
      </c>
      <c r="B637054" s="741"/>
    </row>
    <row r="637055" spans="1:2" hidden="1">
      <c r="A637055" s="741" t="s">
        <v>642</v>
      </c>
      <c r="B637055" s="741"/>
    </row>
    <row r="637056" spans="1:2" hidden="1">
      <c r="A637056" s="741" t="s">
        <v>642</v>
      </c>
      <c r="B637056" s="741"/>
    </row>
    <row r="637057" spans="1:2" hidden="1">
      <c r="A637057" s="741" t="s">
        <v>642</v>
      </c>
      <c r="B637057" s="741"/>
    </row>
    <row r="637058" spans="1:2" hidden="1">
      <c r="A637058" s="741" t="s">
        <v>642</v>
      </c>
      <c r="B637058" s="741"/>
    </row>
    <row r="637059" spans="1:2" hidden="1">
      <c r="A637059" s="741" t="s">
        <v>642</v>
      </c>
      <c r="B637059" s="741"/>
    </row>
    <row r="637060" spans="1:2" hidden="1">
      <c r="A637060" s="741" t="s">
        <v>642</v>
      </c>
      <c r="B637060" s="741"/>
    </row>
    <row r="637061" spans="1:2" hidden="1">
      <c r="A637061" s="741" t="s">
        <v>642</v>
      </c>
      <c r="B637061" s="741"/>
    </row>
    <row r="637062" spans="1:2" hidden="1">
      <c r="A637062" s="741" t="s">
        <v>642</v>
      </c>
      <c r="B637062" s="741"/>
    </row>
    <row r="637063" spans="1:2" hidden="1">
      <c r="A637063" s="741" t="s">
        <v>642</v>
      </c>
      <c r="B637063" s="741"/>
    </row>
    <row r="637064" spans="1:2" hidden="1">
      <c r="A637064" s="741" t="s">
        <v>642</v>
      </c>
      <c r="B637064" s="741"/>
    </row>
    <row r="637065" spans="1:2" hidden="1">
      <c r="A637065" s="741" t="s">
        <v>642</v>
      </c>
      <c r="B637065" s="741"/>
    </row>
    <row r="637066" spans="1:2" hidden="1">
      <c r="A637066" s="741" t="s">
        <v>642</v>
      </c>
      <c r="B637066" s="741"/>
    </row>
    <row r="637067" spans="1:2" hidden="1">
      <c r="A637067" s="741" t="s">
        <v>642</v>
      </c>
      <c r="B637067" s="741"/>
    </row>
    <row r="637068" spans="1:2" hidden="1">
      <c r="A637068" s="741" t="s">
        <v>642</v>
      </c>
      <c r="B637068" s="741"/>
    </row>
    <row r="637069" spans="1:2" hidden="1">
      <c r="A637069" s="741" t="s">
        <v>642</v>
      </c>
      <c r="B637069" s="741"/>
    </row>
    <row r="637070" spans="1:2" hidden="1">
      <c r="A637070" s="741" t="s">
        <v>642</v>
      </c>
      <c r="B637070" s="741"/>
    </row>
    <row r="637071" spans="1:2" hidden="1">
      <c r="A637071" s="741" t="s">
        <v>642</v>
      </c>
      <c r="B637071" s="741"/>
    </row>
    <row r="637072" spans="1:2" hidden="1">
      <c r="A637072" s="741" t="s">
        <v>642</v>
      </c>
      <c r="B637072" s="741"/>
    </row>
    <row r="637073" spans="1:2" hidden="1">
      <c r="A637073" s="741" t="s">
        <v>642</v>
      </c>
      <c r="B637073" s="741"/>
    </row>
    <row r="637074" spans="1:2" hidden="1">
      <c r="A637074" s="741" t="s">
        <v>642</v>
      </c>
      <c r="B637074" s="741"/>
    </row>
    <row r="637075" spans="1:2" hidden="1">
      <c r="A637075" s="741" t="s">
        <v>642</v>
      </c>
      <c r="B637075" s="741"/>
    </row>
    <row r="637076" spans="1:2" hidden="1">
      <c r="A637076" s="741" t="s">
        <v>642</v>
      </c>
      <c r="B637076" s="741"/>
    </row>
    <row r="637077" spans="1:2" hidden="1">
      <c r="A637077" s="741" t="s">
        <v>642</v>
      </c>
      <c r="B637077" s="741"/>
    </row>
    <row r="637078" spans="1:2" hidden="1">
      <c r="A637078" s="741" t="s">
        <v>642</v>
      </c>
      <c r="B637078" s="741"/>
    </row>
    <row r="637079" spans="1:2" hidden="1">
      <c r="A637079" s="741" t="s">
        <v>642</v>
      </c>
      <c r="B637079" s="741"/>
    </row>
    <row r="637080" spans="1:2" hidden="1">
      <c r="A637080" s="741" t="s">
        <v>642</v>
      </c>
      <c r="B637080" s="741"/>
    </row>
    <row r="637081" spans="1:2" hidden="1">
      <c r="A637081" s="741" t="s">
        <v>642</v>
      </c>
      <c r="B637081" s="741"/>
    </row>
    <row r="637082" spans="1:2" hidden="1">
      <c r="A637082" s="741" t="s">
        <v>642</v>
      </c>
      <c r="B637082" s="741"/>
    </row>
    <row r="637083" spans="1:2" hidden="1">
      <c r="A637083" s="741" t="s">
        <v>642</v>
      </c>
      <c r="B637083" s="741"/>
    </row>
    <row r="637084" spans="1:2" hidden="1">
      <c r="A637084" s="741" t="s">
        <v>642</v>
      </c>
      <c r="B637084" s="741"/>
    </row>
    <row r="637085" spans="1:2" hidden="1">
      <c r="A637085" s="741" t="s">
        <v>642</v>
      </c>
      <c r="B637085" s="741"/>
    </row>
    <row r="637086" spans="1:2" hidden="1">
      <c r="A637086" s="741" t="s">
        <v>642</v>
      </c>
      <c r="B637086" s="741"/>
    </row>
    <row r="637087" spans="1:2" hidden="1">
      <c r="A637087" s="741" t="s">
        <v>642</v>
      </c>
      <c r="B637087" s="741"/>
    </row>
    <row r="637088" spans="1:2" hidden="1">
      <c r="A637088" s="741" t="s">
        <v>642</v>
      </c>
      <c r="B637088" s="741"/>
    </row>
    <row r="637089" spans="1:2" hidden="1">
      <c r="A637089" s="741" t="s">
        <v>642</v>
      </c>
      <c r="B637089" s="741"/>
    </row>
    <row r="637090" spans="1:2" hidden="1">
      <c r="A637090" s="741" t="s">
        <v>642</v>
      </c>
      <c r="B637090" s="741"/>
    </row>
    <row r="637091" spans="1:2" hidden="1">
      <c r="A637091" s="741" t="s">
        <v>642</v>
      </c>
      <c r="B637091" s="741"/>
    </row>
    <row r="637092" spans="1:2" hidden="1">
      <c r="A637092" s="741" t="s">
        <v>642</v>
      </c>
      <c r="B637092" s="741"/>
    </row>
    <row r="637093" spans="1:2" hidden="1">
      <c r="A637093" s="741" t="s">
        <v>642</v>
      </c>
      <c r="B637093" s="741"/>
    </row>
    <row r="637094" spans="1:2" hidden="1">
      <c r="A637094" s="741" t="s">
        <v>642</v>
      </c>
      <c r="B637094" s="741"/>
    </row>
    <row r="637095" spans="1:2" hidden="1">
      <c r="A637095" s="741" t="s">
        <v>642</v>
      </c>
      <c r="B637095" s="741"/>
    </row>
    <row r="637096" spans="1:2" hidden="1">
      <c r="A637096" s="741" t="s">
        <v>642</v>
      </c>
      <c r="B637096" s="741"/>
    </row>
    <row r="637097" spans="1:2" hidden="1">
      <c r="A637097" s="741" t="s">
        <v>642</v>
      </c>
      <c r="B637097" s="741"/>
    </row>
    <row r="637098" spans="1:2" hidden="1">
      <c r="A637098" s="741" t="s">
        <v>642</v>
      </c>
      <c r="B637098" s="741"/>
    </row>
    <row r="637099" spans="1:2" hidden="1">
      <c r="A637099" s="741" t="s">
        <v>642</v>
      </c>
      <c r="B637099" s="741"/>
    </row>
    <row r="637100" spans="1:2" hidden="1">
      <c r="A637100" s="741" t="s">
        <v>642</v>
      </c>
      <c r="B637100" s="741"/>
    </row>
    <row r="637101" spans="1:2" hidden="1">
      <c r="A637101" s="741" t="s">
        <v>642</v>
      </c>
      <c r="B637101" s="741"/>
    </row>
    <row r="637102" spans="1:2" hidden="1">
      <c r="A637102" s="741" t="s">
        <v>642</v>
      </c>
      <c r="B637102" s="741"/>
    </row>
    <row r="637103" spans="1:2" hidden="1">
      <c r="A637103" s="741" t="s">
        <v>642</v>
      </c>
      <c r="B637103" s="741"/>
    </row>
    <row r="637104" spans="1:2" hidden="1">
      <c r="A637104" s="741" t="s">
        <v>642</v>
      </c>
      <c r="B637104" s="741"/>
    </row>
    <row r="637105" spans="1:2" hidden="1">
      <c r="A637105" s="741" t="s">
        <v>642</v>
      </c>
      <c r="B637105" s="741"/>
    </row>
    <row r="637106" spans="1:2" hidden="1">
      <c r="A637106" s="741" t="s">
        <v>642</v>
      </c>
      <c r="B637106" s="741"/>
    </row>
    <row r="637107" spans="1:2" hidden="1">
      <c r="A637107" s="741" t="s">
        <v>642</v>
      </c>
      <c r="B637107" s="741"/>
    </row>
    <row r="637108" spans="1:2" hidden="1">
      <c r="A637108" s="741" t="s">
        <v>642</v>
      </c>
      <c r="B637108" s="741"/>
    </row>
    <row r="637109" spans="1:2" hidden="1">
      <c r="A637109" s="741" t="s">
        <v>642</v>
      </c>
      <c r="B637109" s="741"/>
    </row>
    <row r="637110" spans="1:2" hidden="1">
      <c r="A637110" s="741" t="s">
        <v>642</v>
      </c>
      <c r="B637110" s="741"/>
    </row>
    <row r="637111" spans="1:2" hidden="1">
      <c r="A637111" s="741" t="s">
        <v>642</v>
      </c>
      <c r="B637111" s="741"/>
    </row>
    <row r="637112" spans="1:2" hidden="1">
      <c r="A637112" s="741" t="s">
        <v>642</v>
      </c>
      <c r="B637112" s="741"/>
    </row>
    <row r="637113" spans="1:2" hidden="1">
      <c r="A637113" s="741" t="s">
        <v>642</v>
      </c>
      <c r="B637113" s="741"/>
    </row>
    <row r="637114" spans="1:2" hidden="1">
      <c r="A637114" s="741" t="s">
        <v>642</v>
      </c>
      <c r="B637114" s="741"/>
    </row>
    <row r="637115" spans="1:2" hidden="1">
      <c r="A637115" s="741" t="s">
        <v>642</v>
      </c>
      <c r="B637115" s="741"/>
    </row>
    <row r="637116" spans="1:2" hidden="1">
      <c r="A637116" s="741" t="s">
        <v>642</v>
      </c>
      <c r="B637116" s="741"/>
    </row>
    <row r="637117" spans="1:2" hidden="1">
      <c r="A637117" s="741" t="s">
        <v>642</v>
      </c>
      <c r="B637117" s="741"/>
    </row>
    <row r="637118" spans="1:2" hidden="1">
      <c r="A637118" s="741" t="s">
        <v>642</v>
      </c>
      <c r="B637118" s="741"/>
    </row>
    <row r="637119" spans="1:2" hidden="1">
      <c r="A637119" s="741" t="s">
        <v>642</v>
      </c>
      <c r="B637119" s="741"/>
    </row>
    <row r="637120" spans="1:2" hidden="1">
      <c r="A637120" s="741" t="s">
        <v>642</v>
      </c>
      <c r="B637120" s="741"/>
    </row>
    <row r="637121" spans="1:2" hidden="1">
      <c r="A637121" s="741" t="s">
        <v>642</v>
      </c>
      <c r="B637121" s="741"/>
    </row>
    <row r="637122" spans="1:2" hidden="1">
      <c r="A637122" s="741" t="s">
        <v>642</v>
      </c>
      <c r="B637122" s="741"/>
    </row>
    <row r="637123" spans="1:2" hidden="1">
      <c r="A637123" s="741" t="s">
        <v>642</v>
      </c>
      <c r="B637123" s="741"/>
    </row>
    <row r="637124" spans="1:2" hidden="1">
      <c r="A637124" s="741" t="s">
        <v>642</v>
      </c>
      <c r="B637124" s="741"/>
    </row>
    <row r="637125" spans="1:2" hidden="1">
      <c r="A637125" s="741" t="s">
        <v>642</v>
      </c>
      <c r="B637125" s="741"/>
    </row>
    <row r="637126" spans="1:2" hidden="1">
      <c r="A637126" s="741" t="s">
        <v>642</v>
      </c>
      <c r="B637126" s="741"/>
    </row>
    <row r="637127" spans="1:2" hidden="1">
      <c r="A637127" s="741" t="s">
        <v>642</v>
      </c>
      <c r="B637127" s="741"/>
    </row>
    <row r="637128" spans="1:2" hidden="1">
      <c r="A637128" s="741" t="s">
        <v>642</v>
      </c>
      <c r="B637128" s="741"/>
    </row>
    <row r="637129" spans="1:2" hidden="1">
      <c r="A637129" s="741" t="s">
        <v>642</v>
      </c>
      <c r="B637129" s="741"/>
    </row>
    <row r="637130" spans="1:2" hidden="1">
      <c r="A637130" s="741" t="s">
        <v>642</v>
      </c>
      <c r="B637130" s="741"/>
    </row>
    <row r="637131" spans="1:2" hidden="1">
      <c r="A637131" s="741" t="s">
        <v>642</v>
      </c>
      <c r="B637131" s="741"/>
    </row>
    <row r="637132" spans="1:2" hidden="1">
      <c r="A637132" s="741" t="s">
        <v>642</v>
      </c>
      <c r="B637132" s="741"/>
    </row>
    <row r="637133" spans="1:2" hidden="1">
      <c r="A637133" s="741" t="s">
        <v>642</v>
      </c>
      <c r="B637133" s="741"/>
    </row>
    <row r="637134" spans="1:2" hidden="1">
      <c r="A637134" s="741" t="s">
        <v>642</v>
      </c>
      <c r="B637134" s="741"/>
    </row>
    <row r="637135" spans="1:2" hidden="1">
      <c r="A637135" s="741" t="s">
        <v>642</v>
      </c>
      <c r="B637135" s="741"/>
    </row>
    <row r="637136" spans="1:2" hidden="1">
      <c r="A637136" s="741" t="s">
        <v>642</v>
      </c>
      <c r="B637136" s="741"/>
    </row>
    <row r="637137" spans="1:2" hidden="1">
      <c r="A637137" s="741" t="s">
        <v>642</v>
      </c>
      <c r="B637137" s="741"/>
    </row>
    <row r="637138" spans="1:2" hidden="1">
      <c r="A637138" s="741" t="s">
        <v>642</v>
      </c>
      <c r="B637138" s="741"/>
    </row>
    <row r="637139" spans="1:2" hidden="1">
      <c r="A637139" s="741" t="s">
        <v>642</v>
      </c>
      <c r="B637139" s="741"/>
    </row>
    <row r="637140" spans="1:2" hidden="1">
      <c r="A637140" s="741" t="s">
        <v>642</v>
      </c>
      <c r="B637140" s="741"/>
    </row>
    <row r="637141" spans="1:2" hidden="1">
      <c r="A637141" s="741" t="s">
        <v>642</v>
      </c>
      <c r="B637141" s="741"/>
    </row>
    <row r="637142" spans="1:2" hidden="1">
      <c r="A637142" s="741" t="s">
        <v>642</v>
      </c>
      <c r="B637142" s="741"/>
    </row>
    <row r="637143" spans="1:2" hidden="1">
      <c r="A637143" s="741" t="s">
        <v>642</v>
      </c>
      <c r="B637143" s="741"/>
    </row>
    <row r="637144" spans="1:2" hidden="1">
      <c r="A637144" s="741" t="s">
        <v>642</v>
      </c>
      <c r="B637144" s="741"/>
    </row>
    <row r="637145" spans="1:2" hidden="1">
      <c r="A637145" s="741" t="s">
        <v>642</v>
      </c>
      <c r="B637145" s="741"/>
    </row>
    <row r="637146" spans="1:2" hidden="1">
      <c r="A637146" s="741" t="s">
        <v>642</v>
      </c>
      <c r="B637146" s="741"/>
    </row>
    <row r="637147" spans="1:2" hidden="1">
      <c r="A637147" s="741" t="s">
        <v>642</v>
      </c>
      <c r="B637147" s="741"/>
    </row>
    <row r="637148" spans="1:2" hidden="1">
      <c r="A637148" s="741" t="s">
        <v>642</v>
      </c>
      <c r="B637148" s="741"/>
    </row>
    <row r="637149" spans="1:2" hidden="1">
      <c r="A637149" s="741" t="s">
        <v>642</v>
      </c>
      <c r="B637149" s="741"/>
    </row>
    <row r="637150" spans="1:2" hidden="1">
      <c r="A637150" s="741" t="s">
        <v>642</v>
      </c>
      <c r="B637150" s="741"/>
    </row>
    <row r="637151" spans="1:2" hidden="1">
      <c r="A637151" s="741" t="s">
        <v>642</v>
      </c>
      <c r="B637151" s="741"/>
    </row>
    <row r="637152" spans="1:2" hidden="1">
      <c r="A637152" s="741" t="s">
        <v>642</v>
      </c>
      <c r="B637152" s="741"/>
    </row>
    <row r="637153" spans="1:2" hidden="1">
      <c r="A637153" s="741" t="s">
        <v>642</v>
      </c>
      <c r="B637153" s="741"/>
    </row>
    <row r="637154" spans="1:2" hidden="1">
      <c r="A637154" s="741" t="s">
        <v>642</v>
      </c>
      <c r="B637154" s="741"/>
    </row>
    <row r="637155" spans="1:2" hidden="1">
      <c r="A637155" s="741" t="s">
        <v>642</v>
      </c>
      <c r="B637155" s="741"/>
    </row>
    <row r="637156" spans="1:2" hidden="1">
      <c r="A637156" s="741" t="s">
        <v>642</v>
      </c>
      <c r="B637156" s="741"/>
    </row>
    <row r="637157" spans="1:2" hidden="1">
      <c r="A637157" s="741" t="s">
        <v>642</v>
      </c>
      <c r="B637157" s="741"/>
    </row>
    <row r="637158" spans="1:2" hidden="1">
      <c r="A637158" s="741" t="s">
        <v>642</v>
      </c>
      <c r="B637158" s="741"/>
    </row>
    <row r="637159" spans="1:2" hidden="1">
      <c r="A637159" s="741" t="s">
        <v>642</v>
      </c>
      <c r="B637159" s="741"/>
    </row>
    <row r="637160" spans="1:2" hidden="1">
      <c r="A637160" s="741" t="s">
        <v>642</v>
      </c>
      <c r="B637160" s="741"/>
    </row>
    <row r="637161" spans="1:2" hidden="1">
      <c r="A637161" s="741" t="s">
        <v>642</v>
      </c>
      <c r="B637161" s="741"/>
    </row>
    <row r="637162" spans="1:2" hidden="1">
      <c r="A637162" s="741" t="s">
        <v>642</v>
      </c>
      <c r="B637162" s="741"/>
    </row>
    <row r="637163" spans="1:2" hidden="1">
      <c r="A637163" s="741" t="s">
        <v>642</v>
      </c>
      <c r="B637163" s="741"/>
    </row>
    <row r="637164" spans="1:2" hidden="1">
      <c r="A637164" s="741" t="s">
        <v>642</v>
      </c>
      <c r="B637164" s="741"/>
    </row>
    <row r="637165" spans="1:2" hidden="1">
      <c r="A637165" s="741" t="s">
        <v>642</v>
      </c>
      <c r="B637165" s="741"/>
    </row>
    <row r="637166" spans="1:2" hidden="1">
      <c r="A637166" s="741" t="s">
        <v>642</v>
      </c>
      <c r="B637166" s="741"/>
    </row>
    <row r="637167" spans="1:2" hidden="1">
      <c r="A637167" s="741" t="s">
        <v>642</v>
      </c>
      <c r="B637167" s="741"/>
    </row>
    <row r="637168" spans="1:2" hidden="1">
      <c r="A637168" s="741" t="s">
        <v>642</v>
      </c>
      <c r="B637168" s="741"/>
    </row>
    <row r="637169" spans="1:2" hidden="1">
      <c r="A637169" s="741" t="s">
        <v>642</v>
      </c>
      <c r="B637169" s="741"/>
    </row>
    <row r="637170" spans="1:2" hidden="1">
      <c r="A637170" s="741" t="s">
        <v>642</v>
      </c>
      <c r="B637170" s="741"/>
    </row>
    <row r="637171" spans="1:2" hidden="1">
      <c r="A637171" s="741" t="s">
        <v>642</v>
      </c>
      <c r="B637171" s="741"/>
    </row>
    <row r="637172" spans="1:2" hidden="1">
      <c r="A637172" s="741" t="s">
        <v>642</v>
      </c>
      <c r="B637172" s="741"/>
    </row>
    <row r="637173" spans="1:2" hidden="1">
      <c r="A637173" s="741" t="s">
        <v>642</v>
      </c>
      <c r="B637173" s="741"/>
    </row>
    <row r="637174" spans="1:2" hidden="1">
      <c r="A637174" s="741" t="s">
        <v>642</v>
      </c>
      <c r="B637174" s="741"/>
    </row>
    <row r="637175" spans="1:2" hidden="1">
      <c r="A637175" s="741" t="s">
        <v>642</v>
      </c>
      <c r="B637175" s="741"/>
    </row>
    <row r="637176" spans="1:2" hidden="1">
      <c r="A637176" s="741" t="s">
        <v>642</v>
      </c>
      <c r="B637176" s="741"/>
    </row>
    <row r="637177" spans="1:2" hidden="1">
      <c r="A637177" s="741" t="s">
        <v>642</v>
      </c>
      <c r="B637177" s="741"/>
    </row>
    <row r="637178" spans="1:2" hidden="1">
      <c r="A637178" s="741" t="s">
        <v>642</v>
      </c>
      <c r="B637178" s="741"/>
    </row>
    <row r="637179" spans="1:2" hidden="1">
      <c r="A637179" s="741" t="s">
        <v>642</v>
      </c>
      <c r="B637179" s="741"/>
    </row>
    <row r="637180" spans="1:2" hidden="1">
      <c r="A637180" s="741" t="s">
        <v>642</v>
      </c>
      <c r="B637180" s="741"/>
    </row>
    <row r="637181" spans="1:2" hidden="1">
      <c r="A637181" s="741" t="s">
        <v>642</v>
      </c>
      <c r="B637181" s="741"/>
    </row>
    <row r="637182" spans="1:2" hidden="1">
      <c r="A637182" s="741" t="s">
        <v>642</v>
      </c>
      <c r="B637182" s="741"/>
    </row>
    <row r="637183" spans="1:2" hidden="1">
      <c r="A637183" s="741" t="s">
        <v>642</v>
      </c>
      <c r="B637183" s="741"/>
    </row>
    <row r="637184" spans="1:2" hidden="1">
      <c r="A637184" s="741" t="s">
        <v>642</v>
      </c>
      <c r="B637184" s="741"/>
    </row>
    <row r="637185" spans="1:2" hidden="1">
      <c r="A637185" s="741" t="s">
        <v>642</v>
      </c>
      <c r="B637185" s="741"/>
    </row>
    <row r="637186" spans="1:2" hidden="1">
      <c r="A637186" s="741" t="s">
        <v>642</v>
      </c>
      <c r="B637186" s="741"/>
    </row>
    <row r="637187" spans="1:2" hidden="1">
      <c r="A637187" s="741" t="s">
        <v>642</v>
      </c>
      <c r="B637187" s="741"/>
    </row>
    <row r="637188" spans="1:2" hidden="1">
      <c r="A637188" s="741" t="s">
        <v>642</v>
      </c>
      <c r="B637188" s="741"/>
    </row>
    <row r="637189" spans="1:2" hidden="1">
      <c r="A637189" s="741" t="s">
        <v>642</v>
      </c>
      <c r="B637189" s="741"/>
    </row>
    <row r="637190" spans="1:2" hidden="1">
      <c r="A637190" s="741" t="s">
        <v>642</v>
      </c>
      <c r="B637190" s="741"/>
    </row>
    <row r="637191" spans="1:2" hidden="1">
      <c r="A637191" s="741" t="s">
        <v>642</v>
      </c>
      <c r="B637191" s="741"/>
    </row>
    <row r="637192" spans="1:2" hidden="1">
      <c r="A637192" s="741" t="s">
        <v>642</v>
      </c>
      <c r="B637192" s="741"/>
    </row>
    <row r="637193" spans="1:2" hidden="1">
      <c r="A637193" s="741" t="s">
        <v>642</v>
      </c>
      <c r="B637193" s="741"/>
    </row>
    <row r="637194" spans="1:2" hidden="1">
      <c r="A637194" s="741" t="s">
        <v>642</v>
      </c>
      <c r="B637194" s="741"/>
    </row>
    <row r="637195" spans="1:2" hidden="1">
      <c r="A637195" s="741" t="s">
        <v>642</v>
      </c>
      <c r="B637195" s="741"/>
    </row>
    <row r="637196" spans="1:2" hidden="1">
      <c r="A637196" s="741" t="s">
        <v>642</v>
      </c>
      <c r="B637196" s="741"/>
    </row>
    <row r="637197" spans="1:2" hidden="1">
      <c r="A637197" s="741" t="s">
        <v>642</v>
      </c>
      <c r="B637197" s="741"/>
    </row>
    <row r="637198" spans="1:2" hidden="1">
      <c r="A637198" s="741" t="s">
        <v>642</v>
      </c>
      <c r="B637198" s="741"/>
    </row>
    <row r="637199" spans="1:2" hidden="1">
      <c r="A637199" s="741" t="s">
        <v>642</v>
      </c>
      <c r="B637199" s="741"/>
    </row>
    <row r="637200" spans="1:2" hidden="1">
      <c r="A637200" s="741" t="s">
        <v>642</v>
      </c>
      <c r="B637200" s="741"/>
    </row>
    <row r="637201" spans="1:2" hidden="1">
      <c r="A637201" s="741" t="s">
        <v>642</v>
      </c>
      <c r="B637201" s="741"/>
    </row>
    <row r="637202" spans="1:2" hidden="1">
      <c r="A637202" s="741" t="s">
        <v>642</v>
      </c>
      <c r="B637202" s="741"/>
    </row>
    <row r="637203" spans="1:2" hidden="1">
      <c r="A637203" s="741" t="s">
        <v>642</v>
      </c>
      <c r="B637203" s="741"/>
    </row>
    <row r="637204" spans="1:2" hidden="1">
      <c r="A637204" s="741" t="s">
        <v>642</v>
      </c>
      <c r="B637204" s="741"/>
    </row>
    <row r="637205" spans="1:2" hidden="1">
      <c r="A637205" s="741" t="s">
        <v>642</v>
      </c>
      <c r="B637205" s="741"/>
    </row>
    <row r="637206" spans="1:2" hidden="1">
      <c r="A637206" s="741" t="s">
        <v>642</v>
      </c>
      <c r="B637206" s="741"/>
    </row>
    <row r="637207" spans="1:2" hidden="1">
      <c r="A637207" s="741" t="s">
        <v>642</v>
      </c>
      <c r="B637207" s="741"/>
    </row>
    <row r="637208" spans="1:2" hidden="1">
      <c r="A637208" s="741" t="s">
        <v>642</v>
      </c>
      <c r="B637208" s="741"/>
    </row>
    <row r="637209" spans="1:2" hidden="1">
      <c r="A637209" s="741" t="s">
        <v>642</v>
      </c>
      <c r="B637209" s="741"/>
    </row>
    <row r="637210" spans="1:2" hidden="1">
      <c r="A637210" s="741" t="s">
        <v>642</v>
      </c>
      <c r="B637210" s="741"/>
    </row>
    <row r="637211" spans="1:2" hidden="1">
      <c r="A637211" s="741" t="s">
        <v>642</v>
      </c>
      <c r="B637211" s="741"/>
    </row>
    <row r="637212" spans="1:2" hidden="1">
      <c r="A637212" s="741" t="s">
        <v>642</v>
      </c>
      <c r="B637212" s="741"/>
    </row>
    <row r="637213" spans="1:2" hidden="1">
      <c r="A637213" s="741" t="s">
        <v>642</v>
      </c>
      <c r="B637213" s="741"/>
    </row>
    <row r="637214" spans="1:2" hidden="1">
      <c r="A637214" s="741" t="s">
        <v>642</v>
      </c>
      <c r="B637214" s="741"/>
    </row>
    <row r="637215" spans="1:2" hidden="1">
      <c r="A637215" s="741" t="s">
        <v>642</v>
      </c>
      <c r="B637215" s="741"/>
    </row>
    <row r="637216" spans="1:2" hidden="1">
      <c r="A637216" s="741" t="s">
        <v>642</v>
      </c>
      <c r="B637216" s="741"/>
    </row>
    <row r="637217" spans="1:2" hidden="1">
      <c r="A637217" s="741" t="s">
        <v>642</v>
      </c>
      <c r="B637217" s="741"/>
    </row>
    <row r="637218" spans="1:2" hidden="1">
      <c r="A637218" s="741" t="s">
        <v>642</v>
      </c>
      <c r="B637218" s="741"/>
    </row>
    <row r="637219" spans="1:2" hidden="1">
      <c r="A637219" s="741" t="s">
        <v>642</v>
      </c>
      <c r="B637219" s="741"/>
    </row>
    <row r="637220" spans="1:2" hidden="1">
      <c r="A637220" s="741" t="s">
        <v>642</v>
      </c>
      <c r="B637220" s="741"/>
    </row>
    <row r="637221" spans="1:2" hidden="1">
      <c r="A637221" s="741" t="s">
        <v>642</v>
      </c>
      <c r="B637221" s="741"/>
    </row>
    <row r="637222" spans="1:2" hidden="1">
      <c r="A637222" s="741" t="s">
        <v>642</v>
      </c>
      <c r="B637222" s="741"/>
    </row>
    <row r="637223" spans="1:2" hidden="1">
      <c r="A637223" s="741" t="s">
        <v>642</v>
      </c>
      <c r="B637223" s="741"/>
    </row>
    <row r="637224" spans="1:2" hidden="1">
      <c r="A637224" s="741" t="s">
        <v>642</v>
      </c>
      <c r="B637224" s="741"/>
    </row>
    <row r="637225" spans="1:2" hidden="1">
      <c r="A637225" s="741" t="s">
        <v>642</v>
      </c>
      <c r="B637225" s="741"/>
    </row>
    <row r="637226" spans="1:2" hidden="1">
      <c r="A637226" s="741" t="s">
        <v>642</v>
      </c>
      <c r="B637226" s="741"/>
    </row>
    <row r="637227" spans="1:2" hidden="1">
      <c r="A637227" s="741" t="s">
        <v>642</v>
      </c>
      <c r="B637227" s="741"/>
    </row>
    <row r="637228" spans="1:2" hidden="1">
      <c r="A637228" s="741" t="s">
        <v>642</v>
      </c>
      <c r="B637228" s="741"/>
    </row>
    <row r="637229" spans="1:2" hidden="1">
      <c r="A637229" s="741" t="s">
        <v>642</v>
      </c>
      <c r="B637229" s="741"/>
    </row>
    <row r="637230" spans="1:2" hidden="1">
      <c r="A637230" s="741" t="s">
        <v>642</v>
      </c>
      <c r="B637230" s="741"/>
    </row>
    <row r="637231" spans="1:2" hidden="1">
      <c r="A637231" s="741" t="s">
        <v>642</v>
      </c>
      <c r="B637231" s="741"/>
    </row>
    <row r="637232" spans="1:2" hidden="1">
      <c r="A637232" s="741" t="s">
        <v>642</v>
      </c>
      <c r="B637232" s="741"/>
    </row>
    <row r="637233" spans="1:2" hidden="1">
      <c r="A637233" s="741" t="s">
        <v>642</v>
      </c>
      <c r="B637233" s="741"/>
    </row>
    <row r="637234" spans="1:2" hidden="1">
      <c r="A637234" s="741" t="s">
        <v>642</v>
      </c>
      <c r="B637234" s="741"/>
    </row>
    <row r="637235" spans="1:2" hidden="1">
      <c r="A637235" s="741" t="s">
        <v>642</v>
      </c>
      <c r="B637235" s="741"/>
    </row>
    <row r="637236" spans="1:2" hidden="1">
      <c r="A637236" s="741" t="s">
        <v>642</v>
      </c>
      <c r="B637236" s="741"/>
    </row>
    <row r="637237" spans="1:2" hidden="1">
      <c r="A637237" s="741" t="s">
        <v>642</v>
      </c>
      <c r="B637237" s="741"/>
    </row>
    <row r="637238" spans="1:2" hidden="1">
      <c r="A637238" s="741" t="s">
        <v>642</v>
      </c>
      <c r="B637238" s="741"/>
    </row>
    <row r="637239" spans="1:2" hidden="1">
      <c r="A637239" s="741" t="s">
        <v>642</v>
      </c>
      <c r="B637239" s="741"/>
    </row>
    <row r="637240" spans="1:2" hidden="1">
      <c r="A637240" s="741" t="s">
        <v>642</v>
      </c>
      <c r="B637240" s="741"/>
    </row>
    <row r="637241" spans="1:2" hidden="1">
      <c r="A637241" s="741" t="s">
        <v>642</v>
      </c>
      <c r="B637241" s="741"/>
    </row>
    <row r="637242" spans="1:2" hidden="1">
      <c r="A637242" s="741" t="s">
        <v>642</v>
      </c>
      <c r="B637242" s="741"/>
    </row>
    <row r="637243" spans="1:2" hidden="1">
      <c r="A637243" s="741" t="s">
        <v>642</v>
      </c>
      <c r="B637243" s="741"/>
    </row>
    <row r="637244" spans="1:2" hidden="1">
      <c r="A637244" s="741" t="s">
        <v>642</v>
      </c>
      <c r="B637244" s="741"/>
    </row>
    <row r="637245" spans="1:2" hidden="1">
      <c r="A637245" s="741" t="s">
        <v>642</v>
      </c>
      <c r="B637245" s="741"/>
    </row>
    <row r="637246" spans="1:2" hidden="1">
      <c r="A637246" s="741" t="s">
        <v>642</v>
      </c>
      <c r="B637246" s="741"/>
    </row>
    <row r="637247" spans="1:2" hidden="1">
      <c r="A637247" s="741" t="s">
        <v>642</v>
      </c>
      <c r="B637247" s="741"/>
    </row>
    <row r="637248" spans="1:2" hidden="1">
      <c r="A637248" s="741" t="s">
        <v>642</v>
      </c>
      <c r="B637248" s="741"/>
    </row>
    <row r="637249" spans="1:2" hidden="1">
      <c r="A637249" s="741" t="s">
        <v>642</v>
      </c>
      <c r="B637249" s="741"/>
    </row>
    <row r="637250" spans="1:2" hidden="1">
      <c r="A637250" s="741" t="s">
        <v>642</v>
      </c>
      <c r="B637250" s="741"/>
    </row>
    <row r="637251" spans="1:2" hidden="1">
      <c r="A637251" s="741" t="s">
        <v>642</v>
      </c>
      <c r="B637251" s="741"/>
    </row>
    <row r="637252" spans="1:2" hidden="1">
      <c r="A637252" s="741" t="s">
        <v>642</v>
      </c>
      <c r="B637252" s="741"/>
    </row>
    <row r="637253" spans="1:2" hidden="1">
      <c r="A637253" s="741" t="s">
        <v>642</v>
      </c>
      <c r="B637253" s="741"/>
    </row>
    <row r="637254" spans="1:2" hidden="1">
      <c r="A637254" s="741" t="s">
        <v>642</v>
      </c>
      <c r="B637254" s="741"/>
    </row>
    <row r="637255" spans="1:2" hidden="1">
      <c r="A637255" s="741" t="s">
        <v>642</v>
      </c>
      <c r="B637255" s="741"/>
    </row>
    <row r="637256" spans="1:2" hidden="1">
      <c r="A637256" s="741" t="s">
        <v>642</v>
      </c>
      <c r="B637256" s="741"/>
    </row>
    <row r="637257" spans="1:2" hidden="1">
      <c r="A637257" s="741" t="s">
        <v>642</v>
      </c>
      <c r="B637257" s="741"/>
    </row>
    <row r="637258" spans="1:2" hidden="1">
      <c r="A637258" s="741" t="s">
        <v>642</v>
      </c>
      <c r="B637258" s="741"/>
    </row>
    <row r="637259" spans="1:2" hidden="1">
      <c r="A637259" s="741" t="s">
        <v>642</v>
      </c>
      <c r="B637259" s="741"/>
    </row>
    <row r="637260" spans="1:2" hidden="1">
      <c r="A637260" s="741" t="s">
        <v>642</v>
      </c>
      <c r="B637260" s="741"/>
    </row>
    <row r="637261" spans="1:2" hidden="1">
      <c r="A637261" s="741" t="s">
        <v>642</v>
      </c>
      <c r="B637261" s="741"/>
    </row>
    <row r="637262" spans="1:2" hidden="1">
      <c r="A637262" s="741" t="s">
        <v>642</v>
      </c>
      <c r="B637262" s="741"/>
    </row>
    <row r="637263" spans="1:2" hidden="1">
      <c r="A637263" s="741" t="s">
        <v>642</v>
      </c>
      <c r="B637263" s="741"/>
    </row>
    <row r="637264" spans="1:2" hidden="1">
      <c r="A637264" s="741" t="s">
        <v>642</v>
      </c>
      <c r="B637264" s="741"/>
    </row>
    <row r="637265" spans="1:2" hidden="1">
      <c r="A637265" s="741" t="s">
        <v>642</v>
      </c>
      <c r="B637265" s="741"/>
    </row>
    <row r="637266" spans="1:2" hidden="1">
      <c r="A637266" s="741" t="s">
        <v>642</v>
      </c>
      <c r="B637266" s="741"/>
    </row>
    <row r="637267" spans="1:2" hidden="1">
      <c r="A637267" s="741" t="s">
        <v>642</v>
      </c>
      <c r="B637267" s="741"/>
    </row>
    <row r="637268" spans="1:2" hidden="1">
      <c r="A637268" s="741" t="s">
        <v>642</v>
      </c>
      <c r="B637268" s="741"/>
    </row>
    <row r="637269" spans="1:2" hidden="1">
      <c r="A637269" s="741" t="s">
        <v>642</v>
      </c>
      <c r="B637269" s="741"/>
    </row>
    <row r="637270" spans="1:2" hidden="1">
      <c r="A637270" s="741" t="s">
        <v>642</v>
      </c>
      <c r="B637270" s="741"/>
    </row>
    <row r="637271" spans="1:2" hidden="1">
      <c r="A637271" s="741" t="s">
        <v>642</v>
      </c>
      <c r="B637271" s="741"/>
    </row>
    <row r="637272" spans="1:2" hidden="1">
      <c r="A637272" s="741" t="s">
        <v>642</v>
      </c>
      <c r="B637272" s="741"/>
    </row>
    <row r="637273" spans="1:2" hidden="1">
      <c r="A637273" s="741" t="s">
        <v>642</v>
      </c>
      <c r="B637273" s="741"/>
    </row>
    <row r="637274" spans="1:2" hidden="1">
      <c r="A637274" s="741" t="s">
        <v>642</v>
      </c>
      <c r="B637274" s="741"/>
    </row>
    <row r="637275" spans="1:2" hidden="1">
      <c r="A637275" s="741" t="s">
        <v>642</v>
      </c>
      <c r="B637275" s="741"/>
    </row>
    <row r="637276" spans="1:2" hidden="1">
      <c r="A637276" s="741" t="s">
        <v>642</v>
      </c>
      <c r="B637276" s="741"/>
    </row>
    <row r="637277" spans="1:2" hidden="1">
      <c r="A637277" s="741" t="s">
        <v>642</v>
      </c>
      <c r="B637277" s="741"/>
    </row>
    <row r="637278" spans="1:2" hidden="1">
      <c r="A637278" s="741" t="s">
        <v>642</v>
      </c>
      <c r="B637278" s="741"/>
    </row>
    <row r="637279" spans="1:2" hidden="1">
      <c r="A637279" s="741" t="s">
        <v>642</v>
      </c>
      <c r="B637279" s="741"/>
    </row>
    <row r="637280" spans="1:2" hidden="1">
      <c r="A637280" s="741" t="s">
        <v>642</v>
      </c>
      <c r="B637280" s="741"/>
    </row>
    <row r="637281" spans="1:2" hidden="1">
      <c r="A637281" s="741" t="s">
        <v>642</v>
      </c>
      <c r="B637281" s="741"/>
    </row>
    <row r="637282" spans="1:2" hidden="1">
      <c r="A637282" s="741" t="s">
        <v>642</v>
      </c>
      <c r="B637282" s="741"/>
    </row>
    <row r="637283" spans="1:2" hidden="1">
      <c r="A637283" s="741" t="s">
        <v>642</v>
      </c>
      <c r="B637283" s="741"/>
    </row>
    <row r="637284" spans="1:2" hidden="1">
      <c r="A637284" s="741" t="s">
        <v>642</v>
      </c>
      <c r="B637284" s="741"/>
    </row>
    <row r="637285" spans="1:2" hidden="1">
      <c r="A637285" s="741" t="s">
        <v>642</v>
      </c>
      <c r="B637285" s="741"/>
    </row>
    <row r="637286" spans="1:2" hidden="1">
      <c r="A637286" s="741" t="s">
        <v>642</v>
      </c>
      <c r="B637286" s="741"/>
    </row>
    <row r="637287" spans="1:2" hidden="1">
      <c r="A637287" s="741" t="s">
        <v>642</v>
      </c>
      <c r="B637287" s="741"/>
    </row>
    <row r="637288" spans="1:2" hidden="1">
      <c r="A637288" s="741" t="s">
        <v>642</v>
      </c>
      <c r="B637288" s="741"/>
    </row>
    <row r="637289" spans="1:2" hidden="1">
      <c r="A637289" s="741" t="s">
        <v>642</v>
      </c>
      <c r="B637289" s="741"/>
    </row>
    <row r="637290" spans="1:2" hidden="1">
      <c r="A637290" s="741" t="s">
        <v>642</v>
      </c>
      <c r="B637290" s="741"/>
    </row>
    <row r="637291" spans="1:2" hidden="1">
      <c r="A637291" s="741" t="s">
        <v>642</v>
      </c>
      <c r="B637291" s="741"/>
    </row>
    <row r="637292" spans="1:2" hidden="1">
      <c r="A637292" s="741" t="s">
        <v>642</v>
      </c>
      <c r="B637292" s="741"/>
    </row>
    <row r="637293" spans="1:2" hidden="1">
      <c r="A637293" s="741" t="s">
        <v>642</v>
      </c>
      <c r="B637293" s="741"/>
    </row>
    <row r="637294" spans="1:2" hidden="1">
      <c r="A637294" s="741" t="s">
        <v>642</v>
      </c>
      <c r="B637294" s="741"/>
    </row>
    <row r="637295" spans="1:2" hidden="1">
      <c r="A637295" s="741" t="s">
        <v>642</v>
      </c>
      <c r="B637295" s="741"/>
    </row>
    <row r="637296" spans="1:2" hidden="1">
      <c r="A637296" s="741" t="s">
        <v>642</v>
      </c>
      <c r="B637296" s="741"/>
    </row>
    <row r="637297" spans="1:2" hidden="1">
      <c r="A637297" s="741" t="s">
        <v>642</v>
      </c>
      <c r="B637297" s="741"/>
    </row>
    <row r="637298" spans="1:2" hidden="1">
      <c r="A637298" s="741" t="s">
        <v>642</v>
      </c>
      <c r="B637298" s="741"/>
    </row>
    <row r="637299" spans="1:2" hidden="1">
      <c r="A637299" s="741" t="s">
        <v>642</v>
      </c>
      <c r="B637299" s="741"/>
    </row>
    <row r="637300" spans="1:2" hidden="1">
      <c r="A637300" s="741" t="s">
        <v>642</v>
      </c>
      <c r="B637300" s="741"/>
    </row>
    <row r="637301" spans="1:2" hidden="1">
      <c r="A637301" s="741" t="s">
        <v>642</v>
      </c>
      <c r="B637301" s="741"/>
    </row>
    <row r="637302" spans="1:2" hidden="1">
      <c r="A637302" s="741" t="s">
        <v>642</v>
      </c>
      <c r="B637302" s="741"/>
    </row>
    <row r="637303" spans="1:2" hidden="1">
      <c r="A637303" s="741" t="s">
        <v>642</v>
      </c>
      <c r="B637303" s="741"/>
    </row>
    <row r="637304" spans="1:2" hidden="1">
      <c r="A637304" s="741" t="s">
        <v>642</v>
      </c>
      <c r="B637304" s="741"/>
    </row>
    <row r="637305" spans="1:2" hidden="1">
      <c r="A637305" s="741" t="s">
        <v>642</v>
      </c>
      <c r="B637305" s="741"/>
    </row>
    <row r="637306" spans="1:2" hidden="1">
      <c r="A637306" s="741" t="s">
        <v>642</v>
      </c>
      <c r="B637306" s="741"/>
    </row>
    <row r="637307" spans="1:2" hidden="1">
      <c r="A637307" s="741" t="s">
        <v>642</v>
      </c>
      <c r="B637307" s="741"/>
    </row>
    <row r="637308" spans="1:2" hidden="1">
      <c r="A637308" s="741" t="s">
        <v>642</v>
      </c>
      <c r="B637308" s="741"/>
    </row>
    <row r="637309" spans="1:2" hidden="1">
      <c r="A637309" s="741" t="s">
        <v>642</v>
      </c>
      <c r="B637309" s="741"/>
    </row>
    <row r="637310" spans="1:2" hidden="1">
      <c r="A637310" s="741" t="s">
        <v>642</v>
      </c>
      <c r="B637310" s="741"/>
    </row>
    <row r="637311" spans="1:2" hidden="1">
      <c r="A637311" s="741" t="s">
        <v>642</v>
      </c>
      <c r="B637311" s="741"/>
    </row>
    <row r="637312" spans="1:2" hidden="1">
      <c r="A637312" s="741" t="s">
        <v>642</v>
      </c>
      <c r="B637312" s="741"/>
    </row>
    <row r="637313" spans="1:2" hidden="1">
      <c r="A637313" s="741" t="s">
        <v>642</v>
      </c>
      <c r="B637313" s="741"/>
    </row>
    <row r="637314" spans="1:2" hidden="1">
      <c r="A637314" s="741" t="s">
        <v>642</v>
      </c>
      <c r="B637314" s="741"/>
    </row>
    <row r="637315" spans="1:2" hidden="1">
      <c r="A637315" s="741" t="s">
        <v>642</v>
      </c>
      <c r="B637315" s="741"/>
    </row>
    <row r="637316" spans="1:2" hidden="1">
      <c r="A637316" s="741" t="s">
        <v>642</v>
      </c>
      <c r="B637316" s="741"/>
    </row>
    <row r="637317" spans="1:2" hidden="1">
      <c r="A637317" s="741" t="s">
        <v>642</v>
      </c>
      <c r="B637317" s="741"/>
    </row>
    <row r="637318" spans="1:2" hidden="1">
      <c r="A637318" s="741" t="s">
        <v>642</v>
      </c>
      <c r="B637318" s="741"/>
    </row>
    <row r="637319" spans="1:2" hidden="1">
      <c r="A637319" s="741" t="s">
        <v>642</v>
      </c>
      <c r="B637319" s="741"/>
    </row>
    <row r="637320" spans="1:2" hidden="1">
      <c r="A637320" s="741" t="s">
        <v>642</v>
      </c>
      <c r="B637320" s="741"/>
    </row>
    <row r="637321" spans="1:2" hidden="1">
      <c r="A637321" s="741" t="s">
        <v>642</v>
      </c>
      <c r="B637321" s="741"/>
    </row>
    <row r="637322" spans="1:2" hidden="1">
      <c r="A637322" s="741" t="s">
        <v>642</v>
      </c>
      <c r="B637322" s="741"/>
    </row>
    <row r="637323" spans="1:2" hidden="1">
      <c r="A637323" s="741" t="s">
        <v>642</v>
      </c>
      <c r="B637323" s="741"/>
    </row>
    <row r="637324" spans="1:2" hidden="1">
      <c r="A637324" s="741" t="s">
        <v>642</v>
      </c>
      <c r="B637324" s="741"/>
    </row>
    <row r="637325" spans="1:2" hidden="1">
      <c r="A637325" s="741" t="s">
        <v>642</v>
      </c>
      <c r="B637325" s="741"/>
    </row>
    <row r="637326" spans="1:2" hidden="1">
      <c r="A637326" s="741" t="s">
        <v>642</v>
      </c>
      <c r="B637326" s="741"/>
    </row>
    <row r="637327" spans="1:2" hidden="1">
      <c r="A637327" s="741" t="s">
        <v>642</v>
      </c>
      <c r="B637327" s="741"/>
    </row>
    <row r="637328" spans="1:2" hidden="1">
      <c r="A637328" s="741" t="s">
        <v>642</v>
      </c>
      <c r="B637328" s="741"/>
    </row>
    <row r="637329" spans="1:2" hidden="1">
      <c r="A637329" s="741" t="s">
        <v>642</v>
      </c>
      <c r="B637329" s="741"/>
    </row>
    <row r="637330" spans="1:2" hidden="1">
      <c r="A637330" s="741" t="s">
        <v>642</v>
      </c>
      <c r="B637330" s="741"/>
    </row>
    <row r="637331" spans="1:2" hidden="1">
      <c r="A637331" s="741" t="s">
        <v>642</v>
      </c>
      <c r="B637331" s="741"/>
    </row>
    <row r="637332" spans="1:2" hidden="1">
      <c r="A637332" s="741" t="s">
        <v>642</v>
      </c>
      <c r="B637332" s="741"/>
    </row>
    <row r="637333" spans="1:2" hidden="1">
      <c r="A637333" s="741" t="s">
        <v>642</v>
      </c>
      <c r="B637333" s="741"/>
    </row>
    <row r="637334" spans="1:2" hidden="1">
      <c r="A637334" s="741" t="s">
        <v>642</v>
      </c>
      <c r="B637334" s="741"/>
    </row>
    <row r="637335" spans="1:2" hidden="1">
      <c r="A637335" s="741" t="s">
        <v>642</v>
      </c>
      <c r="B637335" s="741"/>
    </row>
    <row r="637336" spans="1:2" hidden="1">
      <c r="A637336" s="741" t="s">
        <v>642</v>
      </c>
      <c r="B637336" s="741"/>
    </row>
    <row r="637337" spans="1:2" hidden="1">
      <c r="A637337" s="741" t="s">
        <v>642</v>
      </c>
      <c r="B637337" s="741"/>
    </row>
    <row r="637338" spans="1:2" hidden="1">
      <c r="A637338" s="741" t="s">
        <v>642</v>
      </c>
      <c r="B637338" s="741"/>
    </row>
    <row r="637339" spans="1:2" hidden="1">
      <c r="A637339" s="741" t="s">
        <v>642</v>
      </c>
      <c r="B637339" s="741"/>
    </row>
    <row r="637340" spans="1:2" hidden="1">
      <c r="A637340" s="741" t="s">
        <v>642</v>
      </c>
      <c r="B637340" s="741"/>
    </row>
    <row r="637341" spans="1:2" hidden="1">
      <c r="A637341" s="741" t="s">
        <v>642</v>
      </c>
      <c r="B637341" s="741"/>
    </row>
    <row r="637342" spans="1:2" hidden="1">
      <c r="A637342" s="741" t="s">
        <v>642</v>
      </c>
      <c r="B637342" s="741"/>
    </row>
    <row r="637343" spans="1:2" hidden="1">
      <c r="A637343" s="741" t="s">
        <v>642</v>
      </c>
      <c r="B637343" s="741"/>
    </row>
    <row r="637344" spans="1:2" hidden="1">
      <c r="A637344" s="741" t="s">
        <v>642</v>
      </c>
      <c r="B637344" s="741"/>
    </row>
    <row r="637345" spans="1:2" hidden="1">
      <c r="A637345" s="741" t="s">
        <v>642</v>
      </c>
      <c r="B637345" s="741"/>
    </row>
    <row r="637346" spans="1:2" hidden="1">
      <c r="A637346" s="741" t="s">
        <v>642</v>
      </c>
      <c r="B637346" s="741"/>
    </row>
    <row r="637347" spans="1:2" hidden="1">
      <c r="A637347" s="741" t="s">
        <v>642</v>
      </c>
      <c r="B637347" s="741"/>
    </row>
    <row r="637348" spans="1:2" hidden="1">
      <c r="A637348" s="741" t="s">
        <v>642</v>
      </c>
      <c r="B637348" s="741"/>
    </row>
    <row r="637349" spans="1:2" hidden="1">
      <c r="A637349" s="741" t="s">
        <v>642</v>
      </c>
      <c r="B637349" s="741"/>
    </row>
    <row r="637350" spans="1:2" hidden="1">
      <c r="A637350" s="741" t="s">
        <v>642</v>
      </c>
      <c r="B637350" s="741"/>
    </row>
    <row r="637351" spans="1:2" hidden="1">
      <c r="A637351" s="741" t="s">
        <v>642</v>
      </c>
      <c r="B637351" s="741"/>
    </row>
    <row r="637352" spans="1:2" hidden="1">
      <c r="A637352" s="741" t="s">
        <v>642</v>
      </c>
      <c r="B637352" s="741"/>
    </row>
    <row r="637353" spans="1:2" hidden="1">
      <c r="A637353" s="741" t="s">
        <v>642</v>
      </c>
      <c r="B637353" s="741"/>
    </row>
    <row r="637354" spans="1:2" hidden="1">
      <c r="A637354" s="741" t="s">
        <v>642</v>
      </c>
      <c r="B637354" s="741"/>
    </row>
    <row r="637355" spans="1:2" hidden="1">
      <c r="A637355" s="741" t="s">
        <v>642</v>
      </c>
      <c r="B637355" s="741"/>
    </row>
    <row r="637356" spans="1:2" hidden="1">
      <c r="A637356" s="741" t="s">
        <v>642</v>
      </c>
      <c r="B637356" s="741"/>
    </row>
    <row r="637357" spans="1:2" hidden="1">
      <c r="A637357" s="741" t="s">
        <v>642</v>
      </c>
      <c r="B637357" s="741"/>
    </row>
    <row r="637358" spans="1:2" hidden="1">
      <c r="A637358" s="741" t="s">
        <v>642</v>
      </c>
      <c r="B637358" s="741"/>
    </row>
    <row r="637359" spans="1:2" hidden="1">
      <c r="A637359" s="741" t="s">
        <v>642</v>
      </c>
      <c r="B637359" s="741"/>
    </row>
    <row r="637360" spans="1:2" hidden="1">
      <c r="A637360" s="741" t="s">
        <v>642</v>
      </c>
      <c r="B637360" s="741"/>
    </row>
    <row r="637361" spans="1:2" hidden="1">
      <c r="A637361" s="741" t="s">
        <v>642</v>
      </c>
      <c r="B637361" s="741"/>
    </row>
    <row r="637362" spans="1:2" hidden="1">
      <c r="A637362" s="741" t="s">
        <v>642</v>
      </c>
      <c r="B637362" s="741"/>
    </row>
    <row r="637363" spans="1:2" hidden="1">
      <c r="A637363" s="741" t="s">
        <v>642</v>
      </c>
      <c r="B637363" s="741"/>
    </row>
    <row r="637364" spans="1:2" hidden="1">
      <c r="A637364" s="741" t="s">
        <v>642</v>
      </c>
      <c r="B637364" s="741"/>
    </row>
    <row r="637365" spans="1:2" hidden="1">
      <c r="A637365" s="741" t="s">
        <v>642</v>
      </c>
      <c r="B637365" s="741"/>
    </row>
    <row r="637366" spans="1:2" hidden="1">
      <c r="A637366" s="741" t="s">
        <v>642</v>
      </c>
      <c r="B637366" s="741"/>
    </row>
    <row r="637367" spans="1:2" hidden="1">
      <c r="A637367" s="741" t="s">
        <v>642</v>
      </c>
      <c r="B637367" s="741"/>
    </row>
    <row r="637368" spans="1:2" hidden="1">
      <c r="A637368" s="741" t="s">
        <v>642</v>
      </c>
      <c r="B637368" s="741"/>
    </row>
    <row r="637369" spans="1:2" hidden="1">
      <c r="A637369" s="741" t="s">
        <v>642</v>
      </c>
      <c r="B637369" s="741"/>
    </row>
    <row r="637370" spans="1:2" hidden="1">
      <c r="A637370" s="741" t="s">
        <v>642</v>
      </c>
      <c r="B637370" s="741"/>
    </row>
    <row r="637371" spans="1:2" hidden="1">
      <c r="A637371" s="741" t="s">
        <v>642</v>
      </c>
      <c r="B637371" s="741"/>
    </row>
    <row r="637372" spans="1:2" hidden="1">
      <c r="A637372" s="741" t="s">
        <v>642</v>
      </c>
      <c r="B637372" s="741"/>
    </row>
    <row r="637373" spans="1:2" hidden="1">
      <c r="A637373" s="741" t="s">
        <v>642</v>
      </c>
      <c r="B637373" s="741"/>
    </row>
    <row r="637374" spans="1:2" hidden="1">
      <c r="A637374" s="741" t="s">
        <v>642</v>
      </c>
      <c r="B637374" s="741"/>
    </row>
    <row r="637375" spans="1:2" hidden="1">
      <c r="A637375" s="741" t="s">
        <v>642</v>
      </c>
      <c r="B637375" s="741"/>
    </row>
    <row r="637376" spans="1:2" hidden="1">
      <c r="A637376" s="741" t="s">
        <v>642</v>
      </c>
      <c r="B637376" s="741"/>
    </row>
    <row r="637377" spans="1:2" hidden="1">
      <c r="A637377" s="741" t="s">
        <v>642</v>
      </c>
      <c r="B637377" s="741"/>
    </row>
    <row r="637378" spans="1:2" hidden="1">
      <c r="A637378" s="741" t="s">
        <v>642</v>
      </c>
      <c r="B637378" s="741"/>
    </row>
    <row r="637379" spans="1:2" hidden="1">
      <c r="A637379" s="741" t="s">
        <v>642</v>
      </c>
      <c r="B637379" s="741"/>
    </row>
    <row r="637380" spans="1:2" hidden="1">
      <c r="A637380" s="741" t="s">
        <v>642</v>
      </c>
      <c r="B637380" s="741"/>
    </row>
    <row r="637381" spans="1:2" hidden="1">
      <c r="A637381" s="741" t="s">
        <v>642</v>
      </c>
      <c r="B637381" s="741"/>
    </row>
    <row r="637382" spans="1:2" hidden="1">
      <c r="A637382" s="741" t="s">
        <v>642</v>
      </c>
      <c r="B637382" s="741"/>
    </row>
    <row r="637383" spans="1:2" hidden="1">
      <c r="A637383" s="741" t="s">
        <v>642</v>
      </c>
      <c r="B637383" s="741"/>
    </row>
    <row r="637384" spans="1:2" hidden="1">
      <c r="A637384" s="741" t="s">
        <v>642</v>
      </c>
      <c r="B637384" s="741"/>
    </row>
    <row r="637385" spans="1:2" hidden="1">
      <c r="A637385" s="741" t="s">
        <v>642</v>
      </c>
      <c r="B637385" s="741"/>
    </row>
    <row r="637386" spans="1:2" hidden="1">
      <c r="A637386" s="741" t="s">
        <v>642</v>
      </c>
      <c r="B637386" s="741"/>
    </row>
    <row r="637387" spans="1:2" hidden="1">
      <c r="A637387" s="741" t="s">
        <v>642</v>
      </c>
      <c r="B637387" s="741"/>
    </row>
    <row r="637388" spans="1:2" hidden="1">
      <c r="A637388" s="741" t="s">
        <v>642</v>
      </c>
      <c r="B637388" s="741"/>
    </row>
    <row r="637389" spans="1:2" hidden="1">
      <c r="A637389" s="741" t="s">
        <v>642</v>
      </c>
      <c r="B637389" s="741"/>
    </row>
    <row r="637390" spans="1:2" hidden="1">
      <c r="A637390" s="741" t="s">
        <v>642</v>
      </c>
      <c r="B637390" s="741"/>
    </row>
    <row r="637391" spans="1:2" hidden="1">
      <c r="A637391" s="741" t="s">
        <v>642</v>
      </c>
      <c r="B637391" s="741"/>
    </row>
    <row r="637392" spans="1:2" hidden="1">
      <c r="A637392" s="741" t="s">
        <v>642</v>
      </c>
      <c r="B637392" s="741"/>
    </row>
    <row r="637393" spans="1:2" hidden="1">
      <c r="A637393" s="741" t="s">
        <v>642</v>
      </c>
      <c r="B637393" s="741"/>
    </row>
    <row r="637394" spans="1:2" hidden="1">
      <c r="A637394" s="741" t="s">
        <v>642</v>
      </c>
      <c r="B637394" s="741"/>
    </row>
    <row r="637395" spans="1:2" hidden="1">
      <c r="A637395" s="741" t="s">
        <v>642</v>
      </c>
      <c r="B637395" s="741"/>
    </row>
    <row r="637396" spans="1:2" hidden="1">
      <c r="A637396" s="741" t="s">
        <v>642</v>
      </c>
      <c r="B637396" s="741"/>
    </row>
    <row r="637397" spans="1:2" hidden="1">
      <c r="A637397" s="741" t="s">
        <v>642</v>
      </c>
      <c r="B637397" s="741"/>
    </row>
    <row r="637398" spans="1:2" hidden="1">
      <c r="A637398" s="741" t="s">
        <v>642</v>
      </c>
      <c r="B637398" s="741"/>
    </row>
    <row r="637399" spans="1:2" hidden="1">
      <c r="A637399" s="741" t="s">
        <v>642</v>
      </c>
      <c r="B637399" s="741"/>
    </row>
    <row r="637400" spans="1:2" hidden="1">
      <c r="A637400" s="741" t="s">
        <v>642</v>
      </c>
      <c r="B637400" s="741"/>
    </row>
    <row r="637401" spans="1:2" hidden="1">
      <c r="A637401" s="741" t="s">
        <v>642</v>
      </c>
      <c r="B637401" s="741"/>
    </row>
    <row r="637402" spans="1:2" hidden="1">
      <c r="A637402" s="741" t="s">
        <v>642</v>
      </c>
      <c r="B637402" s="741"/>
    </row>
    <row r="637403" spans="1:2" hidden="1">
      <c r="A637403" s="741" t="s">
        <v>642</v>
      </c>
      <c r="B637403" s="741"/>
    </row>
    <row r="637404" spans="1:2" hidden="1">
      <c r="A637404" s="741" t="s">
        <v>642</v>
      </c>
      <c r="B637404" s="741"/>
    </row>
    <row r="637405" spans="1:2" hidden="1">
      <c r="A637405" s="741" t="s">
        <v>642</v>
      </c>
      <c r="B637405" s="741"/>
    </row>
    <row r="637406" spans="1:2" hidden="1">
      <c r="A637406" s="741" t="s">
        <v>642</v>
      </c>
      <c r="B637406" s="741"/>
    </row>
    <row r="637407" spans="1:2" hidden="1">
      <c r="A637407" s="741" t="s">
        <v>642</v>
      </c>
      <c r="B637407" s="741"/>
    </row>
    <row r="637408" spans="1:2" hidden="1">
      <c r="A637408" s="741" t="s">
        <v>642</v>
      </c>
      <c r="B637408" s="741"/>
    </row>
    <row r="637409" spans="1:2" hidden="1">
      <c r="A637409" s="741" t="s">
        <v>642</v>
      </c>
      <c r="B637409" s="741"/>
    </row>
    <row r="637410" spans="1:2" hidden="1">
      <c r="A637410" s="741" t="s">
        <v>642</v>
      </c>
      <c r="B637410" s="741"/>
    </row>
    <row r="637411" spans="1:2" hidden="1">
      <c r="A637411" s="741" t="s">
        <v>642</v>
      </c>
      <c r="B637411" s="741"/>
    </row>
    <row r="637412" spans="1:2" hidden="1">
      <c r="A637412" s="741" t="s">
        <v>642</v>
      </c>
      <c r="B637412" s="741"/>
    </row>
    <row r="637413" spans="1:2" hidden="1">
      <c r="A637413" s="741" t="s">
        <v>642</v>
      </c>
      <c r="B637413" s="741"/>
    </row>
    <row r="637414" spans="1:2" hidden="1">
      <c r="A637414" s="741" t="s">
        <v>642</v>
      </c>
      <c r="B637414" s="741"/>
    </row>
    <row r="637415" spans="1:2" hidden="1">
      <c r="A637415" s="741" t="s">
        <v>642</v>
      </c>
      <c r="B637415" s="741"/>
    </row>
    <row r="637416" spans="1:2" hidden="1">
      <c r="A637416" s="741" t="s">
        <v>642</v>
      </c>
      <c r="B637416" s="741"/>
    </row>
    <row r="637417" spans="1:2" hidden="1">
      <c r="A637417" s="741" t="s">
        <v>642</v>
      </c>
      <c r="B637417" s="741"/>
    </row>
    <row r="637418" spans="1:2" hidden="1">
      <c r="A637418" s="741" t="s">
        <v>642</v>
      </c>
      <c r="B637418" s="741"/>
    </row>
    <row r="637419" spans="1:2" hidden="1">
      <c r="A637419" s="741" t="s">
        <v>642</v>
      </c>
      <c r="B637419" s="741"/>
    </row>
    <row r="637420" spans="1:2" hidden="1">
      <c r="A637420" s="741" t="s">
        <v>642</v>
      </c>
      <c r="B637420" s="741"/>
    </row>
    <row r="637421" spans="1:2" hidden="1">
      <c r="A637421" s="741" t="s">
        <v>642</v>
      </c>
      <c r="B637421" s="741"/>
    </row>
    <row r="637422" spans="1:2" hidden="1">
      <c r="A637422" s="741" t="s">
        <v>642</v>
      </c>
      <c r="B637422" s="741"/>
    </row>
    <row r="637423" spans="1:2" hidden="1">
      <c r="A637423" s="741" t="s">
        <v>642</v>
      </c>
      <c r="B637423" s="741"/>
    </row>
    <row r="637424" spans="1:2" hidden="1">
      <c r="A637424" s="741" t="s">
        <v>642</v>
      </c>
      <c r="B637424" s="741"/>
    </row>
    <row r="637425" spans="1:2" hidden="1">
      <c r="A637425" s="741" t="s">
        <v>642</v>
      </c>
      <c r="B637425" s="741"/>
    </row>
    <row r="637426" spans="1:2" hidden="1">
      <c r="A637426" s="741" t="s">
        <v>642</v>
      </c>
      <c r="B637426" s="741"/>
    </row>
    <row r="637427" spans="1:2" hidden="1">
      <c r="A637427" s="741" t="s">
        <v>642</v>
      </c>
      <c r="B637427" s="741"/>
    </row>
    <row r="637428" spans="1:2" hidden="1">
      <c r="A637428" s="741" t="s">
        <v>642</v>
      </c>
      <c r="B637428" s="741"/>
    </row>
    <row r="637429" spans="1:2" hidden="1">
      <c r="A637429" s="741" t="s">
        <v>642</v>
      </c>
      <c r="B637429" s="741"/>
    </row>
    <row r="637430" spans="1:2" hidden="1">
      <c r="A637430" s="741" t="s">
        <v>642</v>
      </c>
      <c r="B637430" s="741"/>
    </row>
    <row r="637431" spans="1:2" hidden="1">
      <c r="A637431" s="741" t="s">
        <v>642</v>
      </c>
      <c r="B637431" s="741"/>
    </row>
    <row r="637432" spans="1:2" hidden="1">
      <c r="A637432" s="741" t="s">
        <v>642</v>
      </c>
      <c r="B637432" s="741"/>
    </row>
    <row r="637433" spans="1:2" hidden="1">
      <c r="A637433" s="741" t="s">
        <v>642</v>
      </c>
      <c r="B637433" s="741"/>
    </row>
    <row r="637434" spans="1:2" hidden="1">
      <c r="A637434" s="741" t="s">
        <v>642</v>
      </c>
      <c r="B637434" s="741"/>
    </row>
    <row r="637435" spans="1:2" hidden="1">
      <c r="A637435" s="741" t="s">
        <v>642</v>
      </c>
      <c r="B637435" s="741"/>
    </row>
    <row r="637436" spans="1:2" hidden="1">
      <c r="A637436" s="741" t="s">
        <v>642</v>
      </c>
      <c r="B637436" s="741"/>
    </row>
    <row r="637437" spans="1:2" hidden="1">
      <c r="A637437" s="741" t="s">
        <v>642</v>
      </c>
      <c r="B637437" s="741"/>
    </row>
    <row r="637438" spans="1:2" hidden="1">
      <c r="A637438" s="741" t="s">
        <v>642</v>
      </c>
      <c r="B637438" s="741"/>
    </row>
    <row r="637439" spans="1:2" hidden="1">
      <c r="A637439" s="741" t="s">
        <v>642</v>
      </c>
      <c r="B637439" s="741"/>
    </row>
    <row r="637440" spans="1:2" hidden="1">
      <c r="A637440" s="741" t="s">
        <v>642</v>
      </c>
      <c r="B637440" s="741"/>
    </row>
    <row r="637441" spans="1:2" hidden="1">
      <c r="A637441" s="741" t="s">
        <v>642</v>
      </c>
      <c r="B637441" s="741"/>
    </row>
    <row r="637442" spans="1:2" hidden="1">
      <c r="A637442" s="741" t="s">
        <v>642</v>
      </c>
      <c r="B637442" s="741"/>
    </row>
    <row r="637443" spans="1:2" hidden="1">
      <c r="A637443" s="741" t="s">
        <v>642</v>
      </c>
      <c r="B637443" s="741"/>
    </row>
    <row r="637444" spans="1:2" hidden="1">
      <c r="A637444" s="741" t="s">
        <v>642</v>
      </c>
      <c r="B637444" s="741"/>
    </row>
    <row r="637445" spans="1:2" hidden="1">
      <c r="A637445" s="741" t="s">
        <v>642</v>
      </c>
      <c r="B637445" s="741"/>
    </row>
    <row r="637446" spans="1:2" hidden="1">
      <c r="A637446" s="741" t="s">
        <v>642</v>
      </c>
      <c r="B637446" s="741"/>
    </row>
    <row r="637447" spans="1:2" hidden="1">
      <c r="A637447" s="741" t="s">
        <v>642</v>
      </c>
      <c r="B637447" s="741"/>
    </row>
    <row r="637448" spans="1:2" hidden="1">
      <c r="A637448" s="741" t="s">
        <v>642</v>
      </c>
      <c r="B637448" s="741"/>
    </row>
    <row r="637449" spans="1:2" hidden="1">
      <c r="A637449" s="741" t="s">
        <v>642</v>
      </c>
      <c r="B637449" s="741"/>
    </row>
    <row r="637450" spans="1:2" hidden="1">
      <c r="A637450" s="741" t="s">
        <v>642</v>
      </c>
      <c r="B637450" s="741"/>
    </row>
    <row r="637451" spans="1:2" hidden="1">
      <c r="A637451" s="741" t="s">
        <v>642</v>
      </c>
      <c r="B637451" s="741"/>
    </row>
    <row r="637452" spans="1:2" hidden="1">
      <c r="A637452" s="741" t="s">
        <v>642</v>
      </c>
      <c r="B637452" s="741"/>
    </row>
    <row r="637453" spans="1:2" hidden="1">
      <c r="A637453" s="741" t="s">
        <v>642</v>
      </c>
      <c r="B637453" s="741"/>
    </row>
    <row r="637454" spans="1:2" hidden="1">
      <c r="A637454" s="741" t="s">
        <v>642</v>
      </c>
      <c r="B637454" s="741"/>
    </row>
    <row r="637455" spans="1:2" hidden="1">
      <c r="A637455" s="741" t="s">
        <v>642</v>
      </c>
      <c r="B637455" s="741"/>
    </row>
    <row r="637456" spans="1:2" hidden="1">
      <c r="A637456" s="741" t="s">
        <v>642</v>
      </c>
      <c r="B637456" s="741"/>
    </row>
    <row r="637457" spans="1:2" hidden="1">
      <c r="A637457" s="741" t="s">
        <v>642</v>
      </c>
      <c r="B637457" s="741"/>
    </row>
    <row r="637458" spans="1:2" hidden="1">
      <c r="A637458" s="741" t="s">
        <v>642</v>
      </c>
      <c r="B637458" s="741"/>
    </row>
    <row r="637459" spans="1:2" hidden="1">
      <c r="A637459" s="741" t="s">
        <v>642</v>
      </c>
      <c r="B637459" s="741"/>
    </row>
    <row r="637460" spans="1:2" hidden="1">
      <c r="A637460" s="741" t="s">
        <v>642</v>
      </c>
      <c r="B637460" s="741"/>
    </row>
    <row r="637461" spans="1:2" hidden="1">
      <c r="A637461" s="741" t="s">
        <v>642</v>
      </c>
      <c r="B637461" s="741"/>
    </row>
    <row r="637462" spans="1:2" hidden="1">
      <c r="A637462" s="741" t="s">
        <v>642</v>
      </c>
      <c r="B637462" s="741"/>
    </row>
    <row r="637463" spans="1:2" hidden="1">
      <c r="A637463" s="741" t="s">
        <v>642</v>
      </c>
      <c r="B637463" s="741"/>
    </row>
    <row r="637464" spans="1:2" hidden="1">
      <c r="A637464" s="741" t="s">
        <v>642</v>
      </c>
      <c r="B637464" s="741"/>
    </row>
    <row r="637465" spans="1:2" hidden="1">
      <c r="A637465" s="741" t="s">
        <v>642</v>
      </c>
      <c r="B637465" s="741"/>
    </row>
    <row r="637466" spans="1:2" hidden="1">
      <c r="A637466" s="741" t="s">
        <v>642</v>
      </c>
      <c r="B637466" s="741"/>
    </row>
    <row r="637467" spans="1:2" hidden="1">
      <c r="A637467" s="741" t="s">
        <v>642</v>
      </c>
      <c r="B637467" s="741"/>
    </row>
    <row r="637468" spans="1:2" hidden="1">
      <c r="A637468" s="741" t="s">
        <v>642</v>
      </c>
      <c r="B637468" s="741"/>
    </row>
    <row r="637469" spans="1:2" hidden="1">
      <c r="A637469" s="741" t="s">
        <v>642</v>
      </c>
      <c r="B637469" s="741"/>
    </row>
    <row r="637470" spans="1:2" hidden="1">
      <c r="A637470" s="741" t="s">
        <v>642</v>
      </c>
      <c r="B637470" s="741"/>
    </row>
    <row r="637471" spans="1:2" hidden="1">
      <c r="A637471" s="741" t="s">
        <v>642</v>
      </c>
      <c r="B637471" s="741"/>
    </row>
    <row r="637472" spans="1:2" hidden="1">
      <c r="A637472" s="741" t="s">
        <v>642</v>
      </c>
      <c r="B637472" s="741"/>
    </row>
    <row r="637473" spans="1:2" hidden="1">
      <c r="A637473" s="741" t="s">
        <v>642</v>
      </c>
      <c r="B637473" s="741"/>
    </row>
    <row r="637474" spans="1:2" hidden="1">
      <c r="A637474" s="741" t="s">
        <v>642</v>
      </c>
      <c r="B637474" s="741"/>
    </row>
    <row r="637475" spans="1:2" hidden="1">
      <c r="A637475" s="741" t="s">
        <v>642</v>
      </c>
      <c r="B637475" s="741"/>
    </row>
    <row r="637476" spans="1:2" hidden="1">
      <c r="A637476" s="741" t="s">
        <v>642</v>
      </c>
      <c r="B637476" s="741"/>
    </row>
    <row r="637477" spans="1:2" hidden="1">
      <c r="A637477" s="741" t="s">
        <v>642</v>
      </c>
      <c r="B637477" s="741"/>
    </row>
    <row r="637478" spans="1:2" hidden="1">
      <c r="A637478" s="741" t="s">
        <v>642</v>
      </c>
      <c r="B637478" s="741"/>
    </row>
    <row r="637479" spans="1:2" hidden="1">
      <c r="A637479" s="741" t="s">
        <v>642</v>
      </c>
      <c r="B637479" s="741"/>
    </row>
    <row r="637480" spans="1:2" hidden="1">
      <c r="A637480" s="741" t="s">
        <v>642</v>
      </c>
      <c r="B637480" s="741"/>
    </row>
    <row r="637481" spans="1:2" hidden="1">
      <c r="A637481" s="741" t="s">
        <v>642</v>
      </c>
      <c r="B637481" s="741"/>
    </row>
    <row r="637482" spans="1:2" hidden="1">
      <c r="A637482" s="741" t="s">
        <v>642</v>
      </c>
      <c r="B637482" s="741"/>
    </row>
    <row r="637483" spans="1:2" hidden="1">
      <c r="A637483" s="741" t="s">
        <v>642</v>
      </c>
      <c r="B637483" s="741"/>
    </row>
    <row r="637484" spans="1:2" hidden="1">
      <c r="A637484" s="741" t="s">
        <v>642</v>
      </c>
      <c r="B637484" s="741"/>
    </row>
    <row r="637485" spans="1:2" hidden="1">
      <c r="A637485" s="741" t="s">
        <v>642</v>
      </c>
      <c r="B637485" s="741"/>
    </row>
    <row r="637486" spans="1:2" hidden="1">
      <c r="A637486" s="741" t="s">
        <v>642</v>
      </c>
      <c r="B637486" s="741"/>
    </row>
    <row r="637487" spans="1:2" hidden="1">
      <c r="A637487" s="741" t="s">
        <v>642</v>
      </c>
      <c r="B637487" s="741"/>
    </row>
    <row r="637488" spans="1:2" hidden="1">
      <c r="A637488" s="741" t="s">
        <v>642</v>
      </c>
      <c r="B637488" s="741"/>
    </row>
    <row r="637489" spans="1:2" hidden="1">
      <c r="A637489" s="741" t="s">
        <v>642</v>
      </c>
      <c r="B637489" s="741"/>
    </row>
    <row r="637490" spans="1:2" hidden="1">
      <c r="A637490" s="741" t="s">
        <v>642</v>
      </c>
      <c r="B637490" s="741"/>
    </row>
    <row r="637491" spans="1:2" hidden="1">
      <c r="A637491" s="741" t="s">
        <v>642</v>
      </c>
      <c r="B637491" s="741"/>
    </row>
    <row r="637492" spans="1:2" hidden="1">
      <c r="A637492" s="741" t="s">
        <v>642</v>
      </c>
      <c r="B637492" s="741"/>
    </row>
    <row r="637493" spans="1:2" hidden="1">
      <c r="A637493" s="741" t="s">
        <v>642</v>
      </c>
      <c r="B637493" s="741"/>
    </row>
    <row r="637494" spans="1:2" hidden="1">
      <c r="A637494" s="741" t="s">
        <v>642</v>
      </c>
      <c r="B637494" s="741"/>
    </row>
    <row r="637495" spans="1:2" hidden="1">
      <c r="A637495" s="741" t="s">
        <v>642</v>
      </c>
      <c r="B637495" s="741"/>
    </row>
    <row r="637496" spans="1:2" hidden="1">
      <c r="A637496" s="741" t="s">
        <v>642</v>
      </c>
      <c r="B637496" s="741"/>
    </row>
    <row r="637497" spans="1:2" hidden="1">
      <c r="A637497" s="741" t="s">
        <v>642</v>
      </c>
      <c r="B637497" s="741"/>
    </row>
    <row r="637498" spans="1:2" hidden="1">
      <c r="A637498" s="741" t="s">
        <v>642</v>
      </c>
      <c r="B637498" s="741"/>
    </row>
    <row r="637499" spans="1:2" hidden="1">
      <c r="A637499" s="741" t="s">
        <v>642</v>
      </c>
      <c r="B637499" s="741"/>
    </row>
    <row r="637500" spans="1:2" hidden="1">
      <c r="A637500" s="741" t="s">
        <v>642</v>
      </c>
      <c r="B637500" s="741"/>
    </row>
    <row r="637501" spans="1:2" hidden="1">
      <c r="A637501" s="741" t="s">
        <v>642</v>
      </c>
      <c r="B637501" s="741"/>
    </row>
    <row r="637502" spans="1:2" hidden="1">
      <c r="A637502" s="741" t="s">
        <v>642</v>
      </c>
      <c r="B637502" s="741"/>
    </row>
    <row r="637503" spans="1:2" hidden="1">
      <c r="A637503" s="741" t="s">
        <v>642</v>
      </c>
      <c r="B637503" s="741"/>
    </row>
    <row r="637504" spans="1:2" hidden="1">
      <c r="A637504" s="741" t="s">
        <v>642</v>
      </c>
      <c r="B637504" s="741"/>
    </row>
    <row r="637505" spans="1:2" hidden="1">
      <c r="A637505" s="741" t="s">
        <v>642</v>
      </c>
      <c r="B637505" s="741"/>
    </row>
    <row r="637506" spans="1:2" hidden="1">
      <c r="A637506" s="741" t="s">
        <v>642</v>
      </c>
      <c r="B637506" s="741"/>
    </row>
    <row r="637507" spans="1:2" hidden="1">
      <c r="A637507" s="741" t="s">
        <v>642</v>
      </c>
      <c r="B637507" s="741"/>
    </row>
    <row r="637508" spans="1:2" hidden="1">
      <c r="A637508" s="741" t="s">
        <v>642</v>
      </c>
      <c r="B637508" s="741"/>
    </row>
    <row r="637509" spans="1:2" hidden="1">
      <c r="A637509" s="741" t="s">
        <v>642</v>
      </c>
      <c r="B637509" s="741"/>
    </row>
    <row r="637510" spans="1:2" hidden="1">
      <c r="A637510" s="741" t="s">
        <v>642</v>
      </c>
      <c r="B637510" s="741"/>
    </row>
    <row r="637511" spans="1:2" hidden="1">
      <c r="A637511" s="741" t="s">
        <v>642</v>
      </c>
      <c r="B637511" s="741"/>
    </row>
    <row r="637512" spans="1:2" hidden="1">
      <c r="A637512" s="741" t="s">
        <v>642</v>
      </c>
      <c r="B637512" s="741"/>
    </row>
    <row r="637513" spans="1:2" hidden="1">
      <c r="A637513" s="741" t="s">
        <v>642</v>
      </c>
      <c r="B637513" s="741"/>
    </row>
    <row r="637514" spans="1:2" hidden="1">
      <c r="A637514" s="741" t="s">
        <v>642</v>
      </c>
      <c r="B637514" s="741"/>
    </row>
    <row r="637515" spans="1:2" hidden="1">
      <c r="A637515" s="741" t="s">
        <v>642</v>
      </c>
      <c r="B637515" s="741"/>
    </row>
    <row r="637516" spans="1:2" hidden="1">
      <c r="A637516" s="741" t="s">
        <v>642</v>
      </c>
      <c r="B637516" s="741"/>
    </row>
    <row r="637517" spans="1:2" hidden="1">
      <c r="A637517" s="741" t="s">
        <v>642</v>
      </c>
      <c r="B637517" s="741"/>
    </row>
    <row r="637518" spans="1:2" hidden="1">
      <c r="A637518" s="741" t="s">
        <v>642</v>
      </c>
      <c r="B637518" s="741"/>
    </row>
    <row r="637519" spans="1:2" hidden="1">
      <c r="A637519" s="741" t="s">
        <v>642</v>
      </c>
      <c r="B637519" s="741"/>
    </row>
    <row r="637520" spans="1:2" hidden="1">
      <c r="A637520" s="741" t="s">
        <v>642</v>
      </c>
      <c r="B637520" s="741"/>
    </row>
    <row r="637521" spans="1:2" hidden="1">
      <c r="A637521" s="741" t="s">
        <v>642</v>
      </c>
      <c r="B637521" s="741"/>
    </row>
    <row r="637522" spans="1:2" hidden="1">
      <c r="A637522" s="741" t="s">
        <v>642</v>
      </c>
      <c r="B637522" s="741"/>
    </row>
    <row r="637523" spans="1:2" hidden="1">
      <c r="A637523" s="741" t="s">
        <v>642</v>
      </c>
      <c r="B637523" s="741"/>
    </row>
    <row r="637524" spans="1:2" hidden="1">
      <c r="A637524" s="741" t="s">
        <v>642</v>
      </c>
      <c r="B637524" s="741"/>
    </row>
    <row r="637525" spans="1:2" hidden="1">
      <c r="A637525" s="741" t="s">
        <v>642</v>
      </c>
      <c r="B637525" s="741"/>
    </row>
    <row r="637526" spans="1:2" hidden="1">
      <c r="A637526" s="741" t="s">
        <v>642</v>
      </c>
      <c r="B637526" s="741"/>
    </row>
    <row r="637527" spans="1:2" hidden="1">
      <c r="A637527" s="741" t="s">
        <v>642</v>
      </c>
      <c r="B637527" s="741"/>
    </row>
    <row r="637528" spans="1:2" hidden="1">
      <c r="A637528" s="741" t="s">
        <v>642</v>
      </c>
      <c r="B637528" s="741"/>
    </row>
    <row r="637529" spans="1:2" hidden="1">
      <c r="A637529" s="741" t="s">
        <v>642</v>
      </c>
      <c r="B637529" s="741"/>
    </row>
    <row r="637530" spans="1:2" hidden="1">
      <c r="A637530" s="741" t="s">
        <v>642</v>
      </c>
      <c r="B637530" s="741"/>
    </row>
    <row r="637531" spans="1:2" hidden="1">
      <c r="A637531" s="741" t="s">
        <v>642</v>
      </c>
      <c r="B637531" s="741"/>
    </row>
    <row r="637532" spans="1:2" hidden="1">
      <c r="A637532" s="741" t="s">
        <v>642</v>
      </c>
      <c r="B637532" s="741"/>
    </row>
    <row r="637533" spans="1:2" hidden="1">
      <c r="A637533" s="741" t="s">
        <v>642</v>
      </c>
      <c r="B637533" s="741"/>
    </row>
    <row r="637534" spans="1:2" hidden="1">
      <c r="A637534" s="741" t="s">
        <v>642</v>
      </c>
      <c r="B637534" s="741"/>
    </row>
    <row r="637535" spans="1:2" hidden="1">
      <c r="A637535" s="741" t="s">
        <v>642</v>
      </c>
      <c r="B637535" s="741"/>
    </row>
    <row r="637536" spans="1:2" hidden="1">
      <c r="A637536" s="741" t="s">
        <v>642</v>
      </c>
      <c r="B637536" s="741"/>
    </row>
    <row r="637537" spans="1:2" hidden="1">
      <c r="A637537" s="741" t="s">
        <v>642</v>
      </c>
      <c r="B637537" s="741"/>
    </row>
    <row r="637538" spans="1:2" hidden="1">
      <c r="A637538" s="741" t="s">
        <v>642</v>
      </c>
      <c r="B637538" s="741"/>
    </row>
    <row r="637539" spans="1:2" hidden="1">
      <c r="A637539" s="741" t="s">
        <v>642</v>
      </c>
      <c r="B637539" s="741"/>
    </row>
    <row r="637540" spans="1:2" hidden="1">
      <c r="A637540" s="741" t="s">
        <v>642</v>
      </c>
      <c r="B637540" s="741"/>
    </row>
    <row r="637541" spans="1:2" hidden="1">
      <c r="A637541" s="741" t="s">
        <v>642</v>
      </c>
      <c r="B637541" s="741"/>
    </row>
    <row r="637542" spans="1:2" hidden="1">
      <c r="A637542" s="741" t="s">
        <v>642</v>
      </c>
      <c r="B637542" s="741"/>
    </row>
    <row r="637543" spans="1:2" hidden="1">
      <c r="A637543" s="741" t="s">
        <v>642</v>
      </c>
      <c r="B637543" s="741"/>
    </row>
    <row r="637544" spans="1:2" hidden="1">
      <c r="A637544" s="741" t="s">
        <v>642</v>
      </c>
      <c r="B637544" s="741"/>
    </row>
    <row r="637545" spans="1:2" hidden="1">
      <c r="A637545" s="741" t="s">
        <v>642</v>
      </c>
      <c r="B637545" s="741"/>
    </row>
    <row r="637546" spans="1:2" hidden="1">
      <c r="A637546" s="741" t="s">
        <v>642</v>
      </c>
      <c r="B637546" s="741"/>
    </row>
    <row r="637547" spans="1:2" hidden="1">
      <c r="A637547" s="741" t="s">
        <v>642</v>
      </c>
      <c r="B637547" s="741"/>
    </row>
    <row r="637548" spans="1:2" hidden="1">
      <c r="A637548" s="741" t="s">
        <v>642</v>
      </c>
      <c r="B637548" s="741"/>
    </row>
    <row r="637549" spans="1:2" hidden="1">
      <c r="A637549" s="741" t="s">
        <v>642</v>
      </c>
      <c r="B637549" s="741"/>
    </row>
    <row r="637550" spans="1:2" hidden="1">
      <c r="A637550" s="741" t="s">
        <v>642</v>
      </c>
      <c r="B637550" s="741"/>
    </row>
    <row r="637551" spans="1:2" hidden="1">
      <c r="A637551" s="741" t="s">
        <v>642</v>
      </c>
      <c r="B637551" s="741"/>
    </row>
    <row r="637552" spans="1:2" hidden="1">
      <c r="A637552" s="741" t="s">
        <v>642</v>
      </c>
      <c r="B637552" s="741"/>
    </row>
    <row r="637553" spans="1:2" hidden="1">
      <c r="A637553" s="741" t="s">
        <v>642</v>
      </c>
      <c r="B637553" s="741"/>
    </row>
    <row r="637554" spans="1:2" hidden="1">
      <c r="A637554" s="741" t="s">
        <v>642</v>
      </c>
      <c r="B637554" s="741"/>
    </row>
    <row r="637555" spans="1:2" hidden="1">
      <c r="A637555" s="741" t="s">
        <v>642</v>
      </c>
      <c r="B637555" s="741"/>
    </row>
    <row r="637556" spans="1:2" hidden="1">
      <c r="A637556" s="741" t="s">
        <v>642</v>
      </c>
      <c r="B637556" s="741"/>
    </row>
    <row r="637557" spans="1:2" hidden="1">
      <c r="A637557" s="741" t="s">
        <v>642</v>
      </c>
      <c r="B637557" s="741"/>
    </row>
    <row r="637558" spans="1:2" hidden="1">
      <c r="A637558" s="741" t="s">
        <v>642</v>
      </c>
      <c r="B637558" s="741"/>
    </row>
    <row r="637559" spans="1:2" hidden="1">
      <c r="A637559" s="741" t="s">
        <v>642</v>
      </c>
      <c r="B637559" s="741"/>
    </row>
    <row r="637560" spans="1:2" hidden="1">
      <c r="A637560" s="741" t="s">
        <v>642</v>
      </c>
      <c r="B637560" s="741"/>
    </row>
    <row r="637561" spans="1:2" hidden="1">
      <c r="A637561" s="741" t="s">
        <v>642</v>
      </c>
      <c r="B637561" s="741"/>
    </row>
    <row r="637562" spans="1:2" hidden="1">
      <c r="A637562" s="741" t="s">
        <v>642</v>
      </c>
      <c r="B637562" s="741"/>
    </row>
    <row r="637563" spans="1:2" hidden="1">
      <c r="A637563" s="741" t="s">
        <v>642</v>
      </c>
      <c r="B637563" s="741"/>
    </row>
    <row r="637564" spans="1:2" hidden="1">
      <c r="A637564" s="741" t="s">
        <v>642</v>
      </c>
      <c r="B637564" s="741"/>
    </row>
    <row r="637565" spans="1:2" hidden="1">
      <c r="A637565" s="741" t="s">
        <v>642</v>
      </c>
      <c r="B637565" s="741"/>
    </row>
    <row r="637566" spans="1:2" hidden="1">
      <c r="A637566" s="741" t="s">
        <v>642</v>
      </c>
      <c r="B637566" s="741"/>
    </row>
    <row r="637567" spans="1:2" hidden="1">
      <c r="A637567" s="741" t="s">
        <v>642</v>
      </c>
      <c r="B637567" s="741"/>
    </row>
    <row r="637568" spans="1:2" hidden="1">
      <c r="A637568" s="741" t="s">
        <v>642</v>
      </c>
      <c r="B637568" s="741"/>
    </row>
    <row r="637569" spans="1:2" hidden="1">
      <c r="A637569" s="741" t="s">
        <v>642</v>
      </c>
      <c r="B637569" s="741"/>
    </row>
    <row r="637570" spans="1:2" hidden="1">
      <c r="A637570" s="741" t="s">
        <v>642</v>
      </c>
      <c r="B637570" s="741"/>
    </row>
    <row r="637571" spans="1:2" hidden="1">
      <c r="A637571" s="741" t="s">
        <v>642</v>
      </c>
      <c r="B637571" s="741"/>
    </row>
    <row r="637572" spans="1:2" hidden="1">
      <c r="A637572" s="741" t="s">
        <v>642</v>
      </c>
      <c r="B637572" s="741"/>
    </row>
    <row r="637573" spans="1:2" hidden="1">
      <c r="A637573" s="741" t="s">
        <v>642</v>
      </c>
      <c r="B637573" s="741"/>
    </row>
    <row r="637574" spans="1:2" hidden="1">
      <c r="A637574" s="741" t="s">
        <v>642</v>
      </c>
      <c r="B637574" s="741"/>
    </row>
    <row r="637575" spans="1:2" hidden="1">
      <c r="A637575" s="741" t="s">
        <v>642</v>
      </c>
      <c r="B637575" s="741"/>
    </row>
    <row r="637576" spans="1:2" hidden="1">
      <c r="A637576" s="741" t="s">
        <v>642</v>
      </c>
      <c r="B637576" s="741"/>
    </row>
    <row r="637577" spans="1:2" hidden="1">
      <c r="A637577" s="741" t="s">
        <v>642</v>
      </c>
      <c r="B637577" s="741"/>
    </row>
    <row r="637578" spans="1:2" hidden="1">
      <c r="A637578" s="741" t="s">
        <v>642</v>
      </c>
      <c r="B637578" s="741"/>
    </row>
    <row r="637579" spans="1:2" hidden="1">
      <c r="A637579" s="741" t="s">
        <v>642</v>
      </c>
      <c r="B637579" s="741"/>
    </row>
    <row r="637580" spans="1:2" hidden="1">
      <c r="A637580" s="741" t="s">
        <v>642</v>
      </c>
      <c r="B637580" s="741"/>
    </row>
    <row r="637581" spans="1:2" hidden="1">
      <c r="A637581" s="741" t="s">
        <v>642</v>
      </c>
      <c r="B637581" s="741"/>
    </row>
    <row r="637582" spans="1:2" hidden="1">
      <c r="A637582" s="741" t="s">
        <v>642</v>
      </c>
      <c r="B637582" s="741"/>
    </row>
    <row r="637583" spans="1:2" hidden="1">
      <c r="A637583" s="741" t="s">
        <v>642</v>
      </c>
      <c r="B637583" s="741"/>
    </row>
    <row r="637584" spans="1:2" hidden="1">
      <c r="A637584" s="741" t="s">
        <v>642</v>
      </c>
      <c r="B637584" s="741"/>
    </row>
    <row r="637585" spans="1:2" hidden="1">
      <c r="A637585" s="741" t="s">
        <v>642</v>
      </c>
      <c r="B637585" s="741"/>
    </row>
    <row r="637586" spans="1:2" hidden="1">
      <c r="A637586" s="741" t="s">
        <v>642</v>
      </c>
      <c r="B637586" s="741"/>
    </row>
    <row r="637587" spans="1:2" hidden="1">
      <c r="A637587" s="741" t="s">
        <v>642</v>
      </c>
      <c r="B637587" s="741"/>
    </row>
    <row r="637588" spans="1:2" hidden="1">
      <c r="A637588" s="741" t="s">
        <v>642</v>
      </c>
      <c r="B637588" s="741"/>
    </row>
    <row r="637589" spans="1:2" hidden="1">
      <c r="A637589" s="741" t="s">
        <v>642</v>
      </c>
      <c r="B637589" s="741"/>
    </row>
    <row r="637590" spans="1:2" hidden="1">
      <c r="A637590" s="741" t="s">
        <v>642</v>
      </c>
      <c r="B637590" s="741"/>
    </row>
    <row r="637591" spans="1:2" hidden="1">
      <c r="A637591" s="741" t="s">
        <v>642</v>
      </c>
      <c r="B637591" s="741"/>
    </row>
    <row r="637592" spans="1:2" hidden="1">
      <c r="A637592" s="741" t="s">
        <v>642</v>
      </c>
      <c r="B637592" s="741"/>
    </row>
    <row r="637593" spans="1:2" hidden="1">
      <c r="A637593" s="741" t="s">
        <v>642</v>
      </c>
      <c r="B637593" s="741"/>
    </row>
    <row r="637594" spans="1:2" hidden="1">
      <c r="A637594" s="741" t="s">
        <v>642</v>
      </c>
      <c r="B637594" s="741"/>
    </row>
    <row r="637595" spans="1:2" hidden="1">
      <c r="A637595" s="741" t="s">
        <v>642</v>
      </c>
      <c r="B637595" s="741"/>
    </row>
    <row r="637596" spans="1:2" hidden="1">
      <c r="A637596" s="741" t="s">
        <v>642</v>
      </c>
      <c r="B637596" s="741"/>
    </row>
    <row r="637597" spans="1:2" hidden="1">
      <c r="A637597" s="741" t="s">
        <v>642</v>
      </c>
      <c r="B637597" s="741"/>
    </row>
    <row r="637598" spans="1:2" hidden="1">
      <c r="A637598" s="741" t="s">
        <v>642</v>
      </c>
      <c r="B637598" s="741"/>
    </row>
    <row r="637599" spans="1:2" hidden="1">
      <c r="A637599" s="741" t="s">
        <v>642</v>
      </c>
      <c r="B637599" s="741"/>
    </row>
    <row r="637600" spans="1:2" hidden="1">
      <c r="A637600" s="741" t="s">
        <v>642</v>
      </c>
      <c r="B637600" s="741"/>
    </row>
    <row r="637601" spans="1:2" hidden="1">
      <c r="A637601" s="741" t="s">
        <v>642</v>
      </c>
      <c r="B637601" s="741"/>
    </row>
    <row r="637602" spans="1:2" hidden="1">
      <c r="A637602" s="741" t="s">
        <v>642</v>
      </c>
      <c r="B637602" s="741"/>
    </row>
    <row r="637603" spans="1:2" hidden="1">
      <c r="A637603" s="741" t="s">
        <v>642</v>
      </c>
      <c r="B637603" s="741"/>
    </row>
    <row r="637604" spans="1:2" hidden="1">
      <c r="A637604" s="741" t="s">
        <v>642</v>
      </c>
      <c r="B637604" s="741"/>
    </row>
    <row r="637605" spans="1:2" hidden="1">
      <c r="A637605" s="741" t="s">
        <v>642</v>
      </c>
      <c r="B637605" s="741"/>
    </row>
    <row r="637606" spans="1:2" hidden="1">
      <c r="A637606" s="741" t="s">
        <v>642</v>
      </c>
      <c r="B637606" s="741"/>
    </row>
    <row r="637607" spans="1:2" hidden="1">
      <c r="A637607" s="741" t="s">
        <v>642</v>
      </c>
      <c r="B637607" s="741"/>
    </row>
    <row r="637608" spans="1:2" hidden="1">
      <c r="A637608" s="741" t="s">
        <v>642</v>
      </c>
      <c r="B637608" s="741"/>
    </row>
    <row r="637609" spans="1:2" hidden="1">
      <c r="A637609" s="741" t="s">
        <v>642</v>
      </c>
      <c r="B637609" s="741"/>
    </row>
    <row r="637610" spans="1:2" hidden="1">
      <c r="A637610" s="741" t="s">
        <v>642</v>
      </c>
      <c r="B637610" s="741"/>
    </row>
    <row r="637611" spans="1:2" hidden="1">
      <c r="A637611" s="741" t="s">
        <v>642</v>
      </c>
      <c r="B637611" s="741"/>
    </row>
    <row r="637612" spans="1:2" hidden="1">
      <c r="A637612" s="741" t="s">
        <v>642</v>
      </c>
      <c r="B637612" s="741"/>
    </row>
    <row r="637613" spans="1:2" hidden="1">
      <c r="A637613" s="741" t="s">
        <v>642</v>
      </c>
      <c r="B637613" s="741"/>
    </row>
    <row r="637614" spans="1:2" hidden="1">
      <c r="A637614" s="741" t="s">
        <v>642</v>
      </c>
      <c r="B637614" s="741"/>
    </row>
    <row r="637615" spans="1:2" hidden="1">
      <c r="A637615" s="741" t="s">
        <v>642</v>
      </c>
      <c r="B637615" s="741"/>
    </row>
    <row r="637616" spans="1:2" hidden="1">
      <c r="A637616" s="741" t="s">
        <v>642</v>
      </c>
      <c r="B637616" s="741"/>
    </row>
    <row r="637617" spans="1:2" hidden="1">
      <c r="A637617" s="741" t="s">
        <v>642</v>
      </c>
      <c r="B637617" s="741"/>
    </row>
    <row r="637618" spans="1:2" hidden="1">
      <c r="A637618" s="741" t="s">
        <v>642</v>
      </c>
      <c r="B637618" s="741"/>
    </row>
    <row r="637619" spans="1:2" hidden="1">
      <c r="A637619" s="741" t="s">
        <v>642</v>
      </c>
      <c r="B637619" s="741"/>
    </row>
    <row r="637620" spans="1:2" hidden="1">
      <c r="A637620" s="741" t="s">
        <v>642</v>
      </c>
      <c r="B637620" s="741"/>
    </row>
    <row r="637621" spans="1:2" hidden="1">
      <c r="A637621" s="741" t="s">
        <v>642</v>
      </c>
      <c r="B637621" s="741"/>
    </row>
    <row r="637622" spans="1:2" hidden="1">
      <c r="A637622" s="741" t="s">
        <v>642</v>
      </c>
      <c r="B637622" s="741"/>
    </row>
    <row r="637623" spans="1:2" hidden="1">
      <c r="A637623" s="741" t="s">
        <v>642</v>
      </c>
      <c r="B637623" s="741"/>
    </row>
    <row r="637624" spans="1:2" hidden="1">
      <c r="A637624" s="741" t="s">
        <v>642</v>
      </c>
      <c r="B637624" s="741"/>
    </row>
    <row r="637625" spans="1:2" hidden="1">
      <c r="A637625" s="741" t="s">
        <v>642</v>
      </c>
      <c r="B637625" s="741"/>
    </row>
    <row r="637626" spans="1:2" hidden="1">
      <c r="A637626" s="741" t="s">
        <v>642</v>
      </c>
      <c r="B637626" s="741"/>
    </row>
    <row r="637627" spans="1:2" hidden="1">
      <c r="A637627" s="741" t="s">
        <v>642</v>
      </c>
      <c r="B637627" s="741"/>
    </row>
    <row r="637628" spans="1:2" hidden="1">
      <c r="A637628" s="741" t="s">
        <v>642</v>
      </c>
      <c r="B637628" s="741"/>
    </row>
    <row r="637629" spans="1:2" hidden="1">
      <c r="A637629" s="741" t="s">
        <v>642</v>
      </c>
      <c r="B637629" s="741"/>
    </row>
    <row r="637630" spans="1:2" hidden="1">
      <c r="A637630" s="741" t="s">
        <v>642</v>
      </c>
      <c r="B637630" s="741"/>
    </row>
    <row r="637631" spans="1:2" hidden="1">
      <c r="A637631" s="741" t="s">
        <v>642</v>
      </c>
      <c r="B637631" s="741"/>
    </row>
    <row r="637632" spans="1:2" hidden="1">
      <c r="A637632" s="741" t="s">
        <v>642</v>
      </c>
      <c r="B637632" s="741"/>
    </row>
    <row r="637633" spans="1:2" hidden="1">
      <c r="A637633" s="741" t="s">
        <v>642</v>
      </c>
      <c r="B637633" s="741"/>
    </row>
    <row r="637634" spans="1:2" hidden="1">
      <c r="A637634" s="741" t="s">
        <v>642</v>
      </c>
      <c r="B637634" s="741"/>
    </row>
    <row r="637635" spans="1:2" hidden="1">
      <c r="A637635" s="741" t="s">
        <v>642</v>
      </c>
      <c r="B637635" s="741"/>
    </row>
    <row r="637636" spans="1:2" hidden="1">
      <c r="A637636" s="741" t="s">
        <v>642</v>
      </c>
      <c r="B637636" s="741"/>
    </row>
    <row r="637637" spans="1:2" hidden="1">
      <c r="A637637" s="741" t="s">
        <v>642</v>
      </c>
      <c r="B637637" s="741"/>
    </row>
    <row r="637638" spans="1:2" hidden="1">
      <c r="A637638" s="741" t="s">
        <v>642</v>
      </c>
      <c r="B637638" s="741"/>
    </row>
    <row r="637639" spans="1:2" hidden="1">
      <c r="A637639" s="741" t="s">
        <v>642</v>
      </c>
      <c r="B637639" s="741"/>
    </row>
    <row r="637640" spans="1:2" hidden="1">
      <c r="A637640" s="741" t="s">
        <v>642</v>
      </c>
      <c r="B637640" s="741"/>
    </row>
    <row r="637641" spans="1:2" hidden="1">
      <c r="A637641" s="741" t="s">
        <v>642</v>
      </c>
      <c r="B637641" s="741"/>
    </row>
    <row r="637642" spans="1:2" hidden="1">
      <c r="A637642" s="741" t="s">
        <v>642</v>
      </c>
      <c r="B637642" s="741"/>
    </row>
    <row r="637643" spans="1:2" hidden="1">
      <c r="A637643" s="741" t="s">
        <v>642</v>
      </c>
      <c r="B637643" s="741"/>
    </row>
    <row r="637644" spans="1:2" hidden="1">
      <c r="A637644" s="741" t="s">
        <v>642</v>
      </c>
      <c r="B637644" s="741"/>
    </row>
    <row r="637645" spans="1:2" hidden="1">
      <c r="A637645" s="741" t="s">
        <v>642</v>
      </c>
      <c r="B637645" s="741"/>
    </row>
    <row r="637646" spans="1:2" hidden="1">
      <c r="A637646" s="741" t="s">
        <v>642</v>
      </c>
      <c r="B637646" s="741"/>
    </row>
    <row r="637647" spans="1:2" hidden="1">
      <c r="A637647" s="741" t="s">
        <v>642</v>
      </c>
      <c r="B637647" s="741"/>
    </row>
    <row r="637648" spans="1:2" hidden="1">
      <c r="A637648" s="741" t="s">
        <v>642</v>
      </c>
      <c r="B637648" s="741"/>
    </row>
    <row r="637649" spans="1:2" hidden="1">
      <c r="A637649" s="741" t="s">
        <v>642</v>
      </c>
      <c r="B637649" s="741"/>
    </row>
    <row r="637650" spans="1:2" hidden="1">
      <c r="A637650" s="741" t="s">
        <v>642</v>
      </c>
      <c r="B637650" s="741"/>
    </row>
    <row r="637651" spans="1:2" hidden="1">
      <c r="A637651" s="741" t="s">
        <v>642</v>
      </c>
      <c r="B637651" s="741"/>
    </row>
    <row r="637652" spans="1:2" hidden="1">
      <c r="A637652" s="741" t="s">
        <v>642</v>
      </c>
      <c r="B637652" s="741"/>
    </row>
    <row r="637653" spans="1:2" hidden="1">
      <c r="A637653" s="741" t="s">
        <v>642</v>
      </c>
      <c r="B637653" s="741"/>
    </row>
    <row r="637654" spans="1:2" hidden="1">
      <c r="A637654" s="741" t="s">
        <v>642</v>
      </c>
      <c r="B637654" s="741"/>
    </row>
    <row r="637655" spans="1:2" hidden="1">
      <c r="A637655" s="741" t="s">
        <v>642</v>
      </c>
      <c r="B637655" s="741"/>
    </row>
    <row r="637656" spans="1:2" hidden="1">
      <c r="A637656" s="741" t="s">
        <v>642</v>
      </c>
      <c r="B637656" s="741"/>
    </row>
    <row r="637657" spans="1:2" hidden="1">
      <c r="A637657" s="741" t="s">
        <v>642</v>
      </c>
      <c r="B637657" s="741"/>
    </row>
    <row r="637658" spans="1:2" hidden="1">
      <c r="A637658" s="741" t="s">
        <v>642</v>
      </c>
      <c r="B637658" s="741"/>
    </row>
    <row r="637659" spans="1:2" hidden="1">
      <c r="A637659" s="741" t="s">
        <v>642</v>
      </c>
      <c r="B637659" s="741"/>
    </row>
    <row r="637660" spans="1:2" hidden="1">
      <c r="A637660" s="741" t="s">
        <v>642</v>
      </c>
      <c r="B637660" s="741"/>
    </row>
    <row r="637661" spans="1:2" hidden="1">
      <c r="A637661" s="741" t="s">
        <v>642</v>
      </c>
      <c r="B637661" s="741"/>
    </row>
    <row r="637662" spans="1:2" hidden="1">
      <c r="A637662" s="741" t="s">
        <v>642</v>
      </c>
      <c r="B637662" s="741"/>
    </row>
    <row r="637663" spans="1:2" hidden="1">
      <c r="A637663" s="741" t="s">
        <v>642</v>
      </c>
      <c r="B637663" s="741"/>
    </row>
    <row r="637664" spans="1:2" hidden="1">
      <c r="A637664" s="741" t="s">
        <v>642</v>
      </c>
      <c r="B637664" s="741"/>
    </row>
    <row r="637665" spans="1:2" hidden="1">
      <c r="A637665" s="741" t="s">
        <v>642</v>
      </c>
      <c r="B637665" s="741"/>
    </row>
    <row r="637666" spans="1:2" hidden="1">
      <c r="A637666" s="741" t="s">
        <v>642</v>
      </c>
      <c r="B637666" s="741"/>
    </row>
    <row r="637667" spans="1:2" hidden="1">
      <c r="A637667" s="741" t="s">
        <v>642</v>
      </c>
      <c r="B637667" s="741"/>
    </row>
    <row r="637668" spans="1:2" hidden="1">
      <c r="A637668" s="741" t="s">
        <v>642</v>
      </c>
      <c r="B637668" s="741"/>
    </row>
    <row r="637669" spans="1:2" hidden="1">
      <c r="A637669" s="741" t="s">
        <v>642</v>
      </c>
      <c r="B637669" s="741"/>
    </row>
    <row r="637670" spans="1:2" hidden="1">
      <c r="A637670" s="741" t="s">
        <v>642</v>
      </c>
      <c r="B637670" s="741"/>
    </row>
    <row r="637671" spans="1:2" hidden="1">
      <c r="A637671" s="741" t="s">
        <v>642</v>
      </c>
      <c r="B637671" s="741"/>
    </row>
    <row r="637672" spans="1:2" hidden="1">
      <c r="A637672" s="741" t="s">
        <v>642</v>
      </c>
      <c r="B637672" s="741"/>
    </row>
    <row r="637673" spans="1:2" hidden="1">
      <c r="A637673" s="741" t="s">
        <v>642</v>
      </c>
      <c r="B637673" s="741"/>
    </row>
    <row r="637674" spans="1:2" hidden="1">
      <c r="A637674" s="741" t="s">
        <v>642</v>
      </c>
      <c r="B637674" s="741"/>
    </row>
    <row r="637675" spans="1:2" hidden="1">
      <c r="A637675" s="741" t="s">
        <v>642</v>
      </c>
      <c r="B637675" s="741"/>
    </row>
    <row r="637676" spans="1:2" hidden="1">
      <c r="A637676" s="741" t="s">
        <v>642</v>
      </c>
      <c r="B637676" s="741"/>
    </row>
    <row r="637677" spans="1:2" hidden="1">
      <c r="A637677" s="741" t="s">
        <v>642</v>
      </c>
      <c r="B637677" s="741"/>
    </row>
    <row r="637678" spans="1:2" hidden="1">
      <c r="A637678" s="741" t="s">
        <v>642</v>
      </c>
      <c r="B637678" s="741"/>
    </row>
    <row r="637679" spans="1:2" hidden="1">
      <c r="A637679" s="741" t="s">
        <v>642</v>
      </c>
      <c r="B637679" s="741"/>
    </row>
    <row r="637680" spans="1:2" hidden="1">
      <c r="A637680" s="741" t="s">
        <v>642</v>
      </c>
      <c r="B637680" s="741"/>
    </row>
    <row r="637681" spans="1:2" hidden="1">
      <c r="A637681" s="741" t="s">
        <v>642</v>
      </c>
      <c r="B637681" s="741"/>
    </row>
    <row r="637682" spans="1:2" hidden="1">
      <c r="A637682" s="741" t="s">
        <v>642</v>
      </c>
      <c r="B637682" s="741"/>
    </row>
    <row r="637683" spans="1:2" hidden="1">
      <c r="A637683" s="741" t="s">
        <v>642</v>
      </c>
      <c r="B637683" s="741"/>
    </row>
    <row r="637684" spans="1:2" hidden="1">
      <c r="A637684" s="741" t="s">
        <v>642</v>
      </c>
      <c r="B637684" s="741"/>
    </row>
    <row r="637685" spans="1:2" hidden="1">
      <c r="A637685" s="741" t="s">
        <v>642</v>
      </c>
      <c r="B637685" s="741"/>
    </row>
    <row r="637686" spans="1:2" hidden="1">
      <c r="A637686" s="741" t="s">
        <v>642</v>
      </c>
      <c r="B637686" s="741"/>
    </row>
    <row r="637687" spans="1:2" hidden="1">
      <c r="A637687" s="741" t="s">
        <v>642</v>
      </c>
      <c r="B637687" s="741"/>
    </row>
    <row r="637688" spans="1:2" hidden="1">
      <c r="A637688" s="741" t="s">
        <v>642</v>
      </c>
      <c r="B637688" s="741"/>
    </row>
    <row r="637689" spans="1:2" hidden="1">
      <c r="A637689" s="741" t="s">
        <v>642</v>
      </c>
      <c r="B637689" s="741"/>
    </row>
    <row r="637690" spans="1:2" hidden="1">
      <c r="A637690" s="741" t="s">
        <v>642</v>
      </c>
      <c r="B637690" s="741"/>
    </row>
    <row r="637691" spans="1:2" hidden="1">
      <c r="A637691" s="741" t="s">
        <v>642</v>
      </c>
      <c r="B637691" s="741"/>
    </row>
    <row r="637692" spans="1:2" hidden="1">
      <c r="A637692" s="741" t="s">
        <v>642</v>
      </c>
      <c r="B637692" s="741"/>
    </row>
    <row r="637693" spans="1:2" hidden="1">
      <c r="A637693" s="741" t="s">
        <v>642</v>
      </c>
      <c r="B637693" s="741"/>
    </row>
    <row r="637694" spans="1:2" hidden="1">
      <c r="A637694" s="741" t="s">
        <v>642</v>
      </c>
      <c r="B637694" s="741"/>
    </row>
    <row r="637695" spans="1:2" hidden="1">
      <c r="A637695" s="741" t="s">
        <v>642</v>
      </c>
      <c r="B637695" s="741"/>
    </row>
    <row r="637696" spans="1:2" hidden="1">
      <c r="A637696" s="741" t="s">
        <v>642</v>
      </c>
      <c r="B637696" s="741"/>
    </row>
    <row r="637697" spans="1:2" hidden="1">
      <c r="A637697" s="741" t="s">
        <v>642</v>
      </c>
      <c r="B637697" s="741"/>
    </row>
    <row r="637698" spans="1:2" hidden="1">
      <c r="A637698" s="741" t="s">
        <v>642</v>
      </c>
      <c r="B637698" s="741"/>
    </row>
    <row r="637699" spans="1:2" hidden="1">
      <c r="A637699" s="741" t="s">
        <v>642</v>
      </c>
      <c r="B637699" s="741"/>
    </row>
    <row r="637700" spans="1:2" hidden="1">
      <c r="A637700" s="741" t="s">
        <v>642</v>
      </c>
      <c r="B637700" s="741"/>
    </row>
    <row r="637701" spans="1:2" hidden="1">
      <c r="A637701" s="741" t="s">
        <v>642</v>
      </c>
      <c r="B637701" s="741"/>
    </row>
    <row r="637702" spans="1:2" hidden="1">
      <c r="A637702" s="741" t="s">
        <v>642</v>
      </c>
      <c r="B637702" s="741"/>
    </row>
    <row r="637703" spans="1:2" hidden="1">
      <c r="A637703" s="741" t="s">
        <v>642</v>
      </c>
      <c r="B637703" s="741"/>
    </row>
    <row r="637704" spans="1:2" hidden="1">
      <c r="A637704" s="741" t="s">
        <v>642</v>
      </c>
      <c r="B637704" s="741"/>
    </row>
    <row r="637705" spans="1:2" hidden="1">
      <c r="A637705" s="741" t="s">
        <v>642</v>
      </c>
      <c r="B637705" s="741"/>
    </row>
    <row r="637706" spans="1:2" hidden="1">
      <c r="A637706" s="741" t="s">
        <v>642</v>
      </c>
      <c r="B637706" s="741"/>
    </row>
    <row r="637707" spans="1:2" hidden="1">
      <c r="A637707" s="741" t="s">
        <v>642</v>
      </c>
      <c r="B637707" s="741"/>
    </row>
    <row r="637708" spans="1:2" hidden="1">
      <c r="A637708" s="741" t="s">
        <v>642</v>
      </c>
      <c r="B637708" s="741"/>
    </row>
    <row r="637709" spans="1:2" hidden="1">
      <c r="A637709" s="741" t="s">
        <v>642</v>
      </c>
      <c r="B637709" s="741"/>
    </row>
    <row r="637710" spans="1:2" hidden="1">
      <c r="A637710" s="741" t="s">
        <v>642</v>
      </c>
      <c r="B637710" s="741"/>
    </row>
    <row r="637711" spans="1:2" hidden="1">
      <c r="A637711" s="741" t="s">
        <v>642</v>
      </c>
      <c r="B637711" s="741"/>
    </row>
    <row r="637712" spans="1:2" hidden="1">
      <c r="A637712" s="741" t="s">
        <v>642</v>
      </c>
      <c r="B637712" s="741"/>
    </row>
    <row r="637713" spans="1:2" hidden="1">
      <c r="A637713" s="741" t="s">
        <v>642</v>
      </c>
      <c r="B637713" s="741"/>
    </row>
    <row r="637714" spans="1:2" hidden="1">
      <c r="A637714" s="741" t="s">
        <v>642</v>
      </c>
      <c r="B637714" s="741"/>
    </row>
    <row r="637715" spans="1:2" hidden="1">
      <c r="A637715" s="741" t="s">
        <v>642</v>
      </c>
      <c r="B637715" s="741"/>
    </row>
    <row r="637716" spans="1:2" hidden="1">
      <c r="A637716" s="741" t="s">
        <v>642</v>
      </c>
      <c r="B637716" s="741"/>
    </row>
    <row r="637717" spans="1:2" hidden="1">
      <c r="A637717" s="741" t="s">
        <v>642</v>
      </c>
      <c r="B637717" s="741"/>
    </row>
    <row r="637718" spans="1:2" hidden="1">
      <c r="A637718" s="741" t="s">
        <v>642</v>
      </c>
      <c r="B637718" s="741"/>
    </row>
    <row r="637719" spans="1:2" hidden="1">
      <c r="A637719" s="741" t="s">
        <v>642</v>
      </c>
      <c r="B637719" s="741"/>
    </row>
    <row r="637720" spans="1:2" hidden="1">
      <c r="A637720" s="741" t="s">
        <v>642</v>
      </c>
      <c r="B637720" s="741"/>
    </row>
    <row r="637721" spans="1:2" hidden="1">
      <c r="A637721" s="741" t="s">
        <v>642</v>
      </c>
      <c r="B637721" s="741"/>
    </row>
    <row r="637722" spans="1:2" hidden="1">
      <c r="A637722" s="741" t="s">
        <v>642</v>
      </c>
      <c r="B637722" s="741"/>
    </row>
    <row r="637723" spans="1:2" hidden="1">
      <c r="A637723" s="741" t="s">
        <v>642</v>
      </c>
      <c r="B637723" s="741"/>
    </row>
    <row r="637724" spans="1:2" hidden="1">
      <c r="A637724" s="741" t="s">
        <v>642</v>
      </c>
      <c r="B637724" s="741"/>
    </row>
    <row r="637725" spans="1:2" hidden="1">
      <c r="A637725" s="741" t="s">
        <v>642</v>
      </c>
      <c r="B637725" s="741"/>
    </row>
    <row r="637726" spans="1:2" hidden="1">
      <c r="A637726" s="741" t="s">
        <v>642</v>
      </c>
      <c r="B637726" s="741"/>
    </row>
    <row r="637727" spans="1:2" hidden="1">
      <c r="A637727" s="741" t="s">
        <v>642</v>
      </c>
      <c r="B637727" s="741"/>
    </row>
    <row r="637728" spans="1:2" hidden="1">
      <c r="A637728" s="741" t="s">
        <v>642</v>
      </c>
      <c r="B637728" s="741"/>
    </row>
    <row r="637729" spans="1:2" hidden="1">
      <c r="A637729" s="741" t="s">
        <v>642</v>
      </c>
      <c r="B637729" s="741"/>
    </row>
    <row r="637730" spans="1:2" hidden="1">
      <c r="A637730" s="741" t="s">
        <v>642</v>
      </c>
      <c r="B637730" s="741"/>
    </row>
    <row r="637731" spans="1:2" hidden="1">
      <c r="A637731" s="741" t="s">
        <v>642</v>
      </c>
      <c r="B637731" s="741"/>
    </row>
    <row r="637732" spans="1:2" hidden="1">
      <c r="A637732" s="741" t="s">
        <v>642</v>
      </c>
      <c r="B637732" s="741"/>
    </row>
    <row r="637733" spans="1:2" hidden="1">
      <c r="A637733" s="741" t="s">
        <v>642</v>
      </c>
      <c r="B637733" s="741"/>
    </row>
    <row r="637734" spans="1:2" hidden="1">
      <c r="A637734" s="741" t="s">
        <v>642</v>
      </c>
      <c r="B637734" s="741"/>
    </row>
    <row r="637735" spans="1:2" hidden="1">
      <c r="A637735" s="741" t="s">
        <v>642</v>
      </c>
      <c r="B637735" s="741"/>
    </row>
    <row r="637736" spans="1:2" hidden="1">
      <c r="A637736" s="741" t="s">
        <v>642</v>
      </c>
      <c r="B637736" s="741"/>
    </row>
    <row r="637737" spans="1:2" hidden="1">
      <c r="A637737" s="741" t="s">
        <v>642</v>
      </c>
      <c r="B637737" s="741"/>
    </row>
    <row r="637738" spans="1:2" hidden="1">
      <c r="A637738" s="741" t="s">
        <v>642</v>
      </c>
      <c r="B637738" s="741"/>
    </row>
    <row r="637739" spans="1:2" hidden="1">
      <c r="A637739" s="741" t="s">
        <v>642</v>
      </c>
      <c r="B637739" s="741"/>
    </row>
    <row r="637740" spans="1:2" hidden="1">
      <c r="A637740" s="741" t="s">
        <v>642</v>
      </c>
      <c r="B637740" s="741"/>
    </row>
    <row r="637741" spans="1:2" hidden="1">
      <c r="A637741" s="741" t="s">
        <v>642</v>
      </c>
      <c r="B637741" s="741"/>
    </row>
    <row r="637742" spans="1:2" hidden="1">
      <c r="A637742" s="741" t="s">
        <v>642</v>
      </c>
      <c r="B637742" s="741"/>
    </row>
    <row r="637743" spans="1:2" hidden="1">
      <c r="A637743" s="741" t="s">
        <v>642</v>
      </c>
      <c r="B637743" s="741"/>
    </row>
    <row r="637744" spans="1:2" hidden="1">
      <c r="A637744" s="741" t="s">
        <v>642</v>
      </c>
      <c r="B637744" s="741"/>
    </row>
    <row r="637745" spans="1:2" hidden="1">
      <c r="A637745" s="741" t="s">
        <v>642</v>
      </c>
      <c r="B637745" s="741"/>
    </row>
    <row r="637746" spans="1:2" hidden="1">
      <c r="A637746" s="741" t="s">
        <v>642</v>
      </c>
      <c r="B637746" s="741"/>
    </row>
    <row r="637747" spans="1:2" hidden="1">
      <c r="A637747" s="741" t="s">
        <v>642</v>
      </c>
      <c r="B637747" s="741"/>
    </row>
    <row r="637748" spans="1:2" hidden="1">
      <c r="A637748" s="741" t="s">
        <v>642</v>
      </c>
      <c r="B637748" s="741"/>
    </row>
    <row r="637749" spans="1:2" hidden="1">
      <c r="A637749" s="741" t="s">
        <v>642</v>
      </c>
      <c r="B637749" s="741"/>
    </row>
    <row r="637750" spans="1:2" hidden="1">
      <c r="A637750" s="741" t="s">
        <v>642</v>
      </c>
      <c r="B637750" s="741"/>
    </row>
    <row r="637751" spans="1:2" hidden="1">
      <c r="A637751" s="741" t="s">
        <v>642</v>
      </c>
      <c r="B637751" s="741"/>
    </row>
    <row r="637752" spans="1:2" hidden="1">
      <c r="A637752" s="741" t="s">
        <v>642</v>
      </c>
      <c r="B637752" s="741"/>
    </row>
    <row r="637753" spans="1:2" hidden="1">
      <c r="A637753" s="741" t="s">
        <v>642</v>
      </c>
      <c r="B637753" s="741"/>
    </row>
    <row r="637754" spans="1:2" hidden="1">
      <c r="A637754" s="741" t="s">
        <v>642</v>
      </c>
      <c r="B637754" s="741"/>
    </row>
    <row r="637755" spans="1:2" hidden="1">
      <c r="A637755" s="741" t="s">
        <v>642</v>
      </c>
      <c r="B637755" s="741"/>
    </row>
    <row r="637756" spans="1:2" hidden="1">
      <c r="A637756" s="741" t="s">
        <v>642</v>
      </c>
      <c r="B637756" s="741"/>
    </row>
    <row r="637757" spans="1:2" hidden="1">
      <c r="A637757" s="741" t="s">
        <v>642</v>
      </c>
      <c r="B637757" s="741"/>
    </row>
    <row r="637758" spans="1:2" hidden="1">
      <c r="A637758" s="741" t="s">
        <v>642</v>
      </c>
      <c r="B637758" s="741"/>
    </row>
    <row r="637759" spans="1:2" hidden="1">
      <c r="A637759" s="741" t="s">
        <v>642</v>
      </c>
      <c r="B637759" s="741"/>
    </row>
    <row r="637760" spans="1:2" hidden="1">
      <c r="A637760" s="741" t="s">
        <v>642</v>
      </c>
      <c r="B637760" s="741"/>
    </row>
    <row r="637761" spans="1:2" hidden="1">
      <c r="A637761" s="741" t="s">
        <v>642</v>
      </c>
      <c r="B637761" s="741"/>
    </row>
    <row r="637762" spans="1:2" hidden="1">
      <c r="A637762" s="741" t="s">
        <v>642</v>
      </c>
      <c r="B637762" s="741"/>
    </row>
    <row r="637763" spans="1:2" hidden="1">
      <c r="A637763" s="741" t="s">
        <v>642</v>
      </c>
      <c r="B637763" s="741"/>
    </row>
    <row r="637764" spans="1:2" hidden="1">
      <c r="A637764" s="741" t="s">
        <v>642</v>
      </c>
      <c r="B637764" s="741"/>
    </row>
    <row r="637765" spans="1:2" hidden="1">
      <c r="A637765" s="741" t="s">
        <v>642</v>
      </c>
      <c r="B637765" s="741"/>
    </row>
    <row r="637766" spans="1:2" hidden="1">
      <c r="A637766" s="741" t="s">
        <v>642</v>
      </c>
      <c r="B637766" s="741"/>
    </row>
    <row r="637767" spans="1:2" hidden="1">
      <c r="A637767" s="741" t="s">
        <v>642</v>
      </c>
      <c r="B637767" s="741"/>
    </row>
    <row r="637768" spans="1:2" hidden="1">
      <c r="A637768" s="741" t="s">
        <v>642</v>
      </c>
      <c r="B637768" s="741"/>
    </row>
    <row r="637769" spans="1:2" hidden="1">
      <c r="A637769" s="741" t="s">
        <v>642</v>
      </c>
      <c r="B637769" s="741"/>
    </row>
    <row r="637770" spans="1:2" hidden="1">
      <c r="A637770" s="741" t="s">
        <v>642</v>
      </c>
      <c r="B637770" s="741"/>
    </row>
    <row r="637771" spans="1:2" hidden="1">
      <c r="A637771" s="741" t="s">
        <v>642</v>
      </c>
      <c r="B637771" s="741"/>
    </row>
    <row r="637772" spans="1:2" hidden="1">
      <c r="A637772" s="741" t="s">
        <v>642</v>
      </c>
      <c r="B637772" s="741"/>
    </row>
    <row r="637773" spans="1:2" hidden="1">
      <c r="A637773" s="741" t="s">
        <v>642</v>
      </c>
      <c r="B637773" s="741"/>
    </row>
    <row r="637774" spans="1:2" hidden="1">
      <c r="A637774" s="741" t="s">
        <v>642</v>
      </c>
      <c r="B637774" s="741"/>
    </row>
    <row r="637775" spans="1:2" hidden="1">
      <c r="A637775" s="741" t="s">
        <v>642</v>
      </c>
      <c r="B637775" s="741"/>
    </row>
    <row r="637776" spans="1:2" hidden="1">
      <c r="A637776" s="741" t="s">
        <v>642</v>
      </c>
      <c r="B637776" s="741"/>
    </row>
    <row r="637777" spans="1:2" hidden="1">
      <c r="A637777" s="741" t="s">
        <v>642</v>
      </c>
      <c r="B637777" s="741"/>
    </row>
    <row r="637778" spans="1:2" hidden="1">
      <c r="A637778" s="741" t="s">
        <v>642</v>
      </c>
      <c r="B637778" s="741"/>
    </row>
    <row r="637779" spans="1:2" hidden="1">
      <c r="A637779" s="741" t="s">
        <v>642</v>
      </c>
      <c r="B637779" s="741"/>
    </row>
    <row r="637780" spans="1:2" hidden="1">
      <c r="A637780" s="741" t="s">
        <v>642</v>
      </c>
      <c r="B637780" s="741"/>
    </row>
    <row r="637781" spans="1:2" hidden="1">
      <c r="A637781" s="741" t="s">
        <v>642</v>
      </c>
      <c r="B637781" s="741"/>
    </row>
    <row r="637782" spans="1:2" hidden="1">
      <c r="A637782" s="741" t="s">
        <v>642</v>
      </c>
      <c r="B637782" s="741"/>
    </row>
    <row r="637783" spans="1:2" hidden="1">
      <c r="A637783" s="741" t="s">
        <v>642</v>
      </c>
      <c r="B637783" s="741"/>
    </row>
    <row r="637784" spans="1:2" hidden="1">
      <c r="A637784" s="741" t="s">
        <v>642</v>
      </c>
      <c r="B637784" s="741"/>
    </row>
    <row r="637785" spans="1:2" hidden="1">
      <c r="A637785" s="741" t="s">
        <v>642</v>
      </c>
      <c r="B637785" s="741"/>
    </row>
    <row r="637786" spans="1:2" hidden="1">
      <c r="A637786" s="741" t="s">
        <v>642</v>
      </c>
      <c r="B637786" s="741"/>
    </row>
    <row r="637787" spans="1:2" hidden="1">
      <c r="A637787" s="741" t="s">
        <v>642</v>
      </c>
      <c r="B637787" s="741"/>
    </row>
    <row r="637788" spans="1:2" hidden="1">
      <c r="A637788" s="741" t="s">
        <v>642</v>
      </c>
      <c r="B637788" s="741"/>
    </row>
    <row r="637789" spans="1:2" hidden="1">
      <c r="A637789" s="741" t="s">
        <v>642</v>
      </c>
      <c r="B637789" s="741"/>
    </row>
    <row r="637790" spans="1:2" hidden="1">
      <c r="A637790" s="741" t="s">
        <v>642</v>
      </c>
      <c r="B637790" s="741"/>
    </row>
    <row r="637791" spans="1:2" hidden="1">
      <c r="A637791" s="741" t="s">
        <v>642</v>
      </c>
      <c r="B637791" s="741"/>
    </row>
    <row r="637792" spans="1:2" hidden="1">
      <c r="A637792" s="741" t="s">
        <v>642</v>
      </c>
      <c r="B637792" s="741"/>
    </row>
    <row r="637793" spans="1:2" hidden="1">
      <c r="A637793" s="741" t="s">
        <v>642</v>
      </c>
      <c r="B637793" s="741"/>
    </row>
    <row r="637794" spans="1:2" hidden="1">
      <c r="A637794" s="741" t="s">
        <v>642</v>
      </c>
      <c r="B637794" s="741"/>
    </row>
    <row r="637795" spans="1:2" hidden="1">
      <c r="A637795" s="741" t="s">
        <v>642</v>
      </c>
      <c r="B637795" s="741"/>
    </row>
    <row r="637796" spans="1:2" hidden="1">
      <c r="A637796" s="741" t="s">
        <v>642</v>
      </c>
      <c r="B637796" s="741"/>
    </row>
    <row r="637797" spans="1:2" hidden="1">
      <c r="A637797" s="741" t="s">
        <v>642</v>
      </c>
      <c r="B637797" s="741"/>
    </row>
    <row r="637798" spans="1:2" hidden="1">
      <c r="A637798" s="741" t="s">
        <v>642</v>
      </c>
      <c r="B637798" s="741"/>
    </row>
    <row r="637799" spans="1:2" hidden="1">
      <c r="A637799" s="741" t="s">
        <v>642</v>
      </c>
      <c r="B637799" s="741"/>
    </row>
    <row r="637800" spans="1:2" hidden="1">
      <c r="A637800" s="741" t="s">
        <v>642</v>
      </c>
      <c r="B637800" s="741"/>
    </row>
    <row r="637801" spans="1:2" hidden="1">
      <c r="A637801" s="741" t="s">
        <v>642</v>
      </c>
      <c r="B637801" s="741"/>
    </row>
    <row r="637802" spans="1:2" hidden="1">
      <c r="A637802" s="741" t="s">
        <v>642</v>
      </c>
      <c r="B637802" s="741"/>
    </row>
    <row r="637803" spans="1:2" hidden="1">
      <c r="A637803" s="741" t="s">
        <v>642</v>
      </c>
      <c r="B637803" s="741"/>
    </row>
    <row r="637804" spans="1:2" hidden="1">
      <c r="A637804" s="741" t="s">
        <v>642</v>
      </c>
      <c r="B637804" s="741"/>
    </row>
    <row r="637805" spans="1:2" hidden="1">
      <c r="A637805" s="741" t="s">
        <v>642</v>
      </c>
      <c r="B637805" s="741"/>
    </row>
    <row r="637806" spans="1:2" hidden="1">
      <c r="A637806" s="741" t="s">
        <v>642</v>
      </c>
      <c r="B637806" s="741"/>
    </row>
    <row r="637807" spans="1:2" hidden="1">
      <c r="A637807" s="741" t="s">
        <v>642</v>
      </c>
      <c r="B637807" s="741"/>
    </row>
    <row r="637808" spans="1:2" hidden="1">
      <c r="A637808" s="741" t="s">
        <v>642</v>
      </c>
      <c r="B637808" s="741"/>
    </row>
    <row r="637809" spans="1:2" hidden="1">
      <c r="A637809" s="741" t="s">
        <v>642</v>
      </c>
      <c r="B637809" s="741"/>
    </row>
    <row r="637810" spans="1:2" hidden="1">
      <c r="A637810" s="741" t="s">
        <v>642</v>
      </c>
      <c r="B637810" s="741"/>
    </row>
    <row r="637811" spans="1:2" hidden="1">
      <c r="A637811" s="741" t="s">
        <v>642</v>
      </c>
      <c r="B637811" s="741"/>
    </row>
    <row r="637812" spans="1:2" hidden="1">
      <c r="A637812" s="741" t="s">
        <v>642</v>
      </c>
      <c r="B637812" s="741"/>
    </row>
    <row r="637813" spans="1:2" hidden="1">
      <c r="A637813" s="741" t="s">
        <v>642</v>
      </c>
      <c r="B637813" s="741"/>
    </row>
    <row r="637814" spans="1:2" hidden="1">
      <c r="A637814" s="741" t="s">
        <v>642</v>
      </c>
      <c r="B637814" s="741"/>
    </row>
    <row r="637815" spans="1:2" hidden="1">
      <c r="A637815" s="741" t="s">
        <v>642</v>
      </c>
      <c r="B637815" s="741"/>
    </row>
    <row r="637816" spans="1:2" hidden="1">
      <c r="A637816" s="741" t="s">
        <v>642</v>
      </c>
      <c r="B637816" s="741"/>
    </row>
    <row r="637817" spans="1:2" hidden="1">
      <c r="A637817" s="741" t="s">
        <v>642</v>
      </c>
      <c r="B637817" s="741"/>
    </row>
    <row r="637818" spans="1:2" hidden="1">
      <c r="A637818" s="741" t="s">
        <v>642</v>
      </c>
      <c r="B637818" s="741"/>
    </row>
    <row r="637819" spans="1:2" hidden="1">
      <c r="A637819" s="741" t="s">
        <v>642</v>
      </c>
      <c r="B637819" s="741"/>
    </row>
    <row r="637820" spans="1:2" hidden="1">
      <c r="A637820" s="741" t="s">
        <v>642</v>
      </c>
      <c r="B637820" s="741"/>
    </row>
    <row r="637821" spans="1:2" hidden="1">
      <c r="A637821" s="741" t="s">
        <v>642</v>
      </c>
      <c r="B637821" s="741"/>
    </row>
    <row r="637822" spans="1:2" hidden="1">
      <c r="A637822" s="741" t="s">
        <v>642</v>
      </c>
      <c r="B637822" s="741"/>
    </row>
    <row r="637823" spans="1:2" hidden="1">
      <c r="A637823" s="741" t="s">
        <v>642</v>
      </c>
      <c r="B637823" s="741"/>
    </row>
    <row r="637824" spans="1:2" hidden="1">
      <c r="A637824" s="741" t="s">
        <v>642</v>
      </c>
      <c r="B637824" s="741"/>
    </row>
    <row r="637825" spans="1:2" hidden="1">
      <c r="A637825" s="741" t="s">
        <v>642</v>
      </c>
      <c r="B637825" s="741"/>
    </row>
    <row r="637826" spans="1:2" hidden="1">
      <c r="A637826" s="741" t="s">
        <v>642</v>
      </c>
      <c r="B637826" s="741"/>
    </row>
    <row r="637827" spans="1:2" hidden="1">
      <c r="A637827" s="741" t="s">
        <v>642</v>
      </c>
      <c r="B637827" s="741"/>
    </row>
    <row r="637828" spans="1:2" hidden="1">
      <c r="A637828" s="741" t="s">
        <v>642</v>
      </c>
      <c r="B637828" s="741"/>
    </row>
    <row r="637829" spans="1:2" hidden="1">
      <c r="A637829" s="741" t="s">
        <v>642</v>
      </c>
      <c r="B637829" s="741"/>
    </row>
    <row r="637830" spans="1:2" hidden="1">
      <c r="A637830" s="741" t="s">
        <v>642</v>
      </c>
      <c r="B637830" s="741"/>
    </row>
    <row r="637831" spans="1:2" hidden="1">
      <c r="A637831" s="741" t="s">
        <v>642</v>
      </c>
      <c r="B637831" s="741"/>
    </row>
    <row r="637832" spans="1:2" hidden="1">
      <c r="A637832" s="741" t="s">
        <v>642</v>
      </c>
      <c r="B637832" s="741"/>
    </row>
    <row r="637833" spans="1:2" hidden="1">
      <c r="A637833" s="741" t="s">
        <v>642</v>
      </c>
      <c r="B637833" s="741"/>
    </row>
    <row r="637834" spans="1:2" hidden="1">
      <c r="A637834" s="741" t="s">
        <v>642</v>
      </c>
      <c r="B637834" s="741"/>
    </row>
    <row r="637835" spans="1:2" hidden="1">
      <c r="A637835" s="741" t="s">
        <v>642</v>
      </c>
      <c r="B637835" s="741"/>
    </row>
    <row r="637836" spans="1:2" hidden="1">
      <c r="A637836" s="741" t="s">
        <v>642</v>
      </c>
      <c r="B637836" s="741"/>
    </row>
    <row r="637837" spans="1:2" hidden="1">
      <c r="A637837" s="741" t="s">
        <v>642</v>
      </c>
      <c r="B637837" s="741"/>
    </row>
    <row r="637838" spans="1:2" hidden="1">
      <c r="A637838" s="741" t="s">
        <v>642</v>
      </c>
      <c r="B637838" s="741"/>
    </row>
    <row r="637839" spans="1:2" hidden="1">
      <c r="A637839" s="741" t="s">
        <v>642</v>
      </c>
      <c r="B637839" s="741"/>
    </row>
    <row r="637840" spans="1:2" hidden="1">
      <c r="A637840" s="741" t="s">
        <v>642</v>
      </c>
      <c r="B637840" s="741"/>
    </row>
    <row r="637841" spans="1:2" hidden="1">
      <c r="A637841" s="741" t="s">
        <v>642</v>
      </c>
      <c r="B637841" s="741"/>
    </row>
    <row r="637842" spans="1:2" hidden="1">
      <c r="A637842" s="741" t="s">
        <v>642</v>
      </c>
      <c r="B637842" s="741"/>
    </row>
    <row r="637843" spans="1:2" hidden="1">
      <c r="A637843" s="741" t="s">
        <v>642</v>
      </c>
      <c r="B637843" s="741"/>
    </row>
    <row r="637844" spans="1:2" hidden="1">
      <c r="A637844" s="741" t="s">
        <v>642</v>
      </c>
      <c r="B637844" s="741"/>
    </row>
    <row r="637845" spans="1:2" hidden="1">
      <c r="A637845" s="741" t="s">
        <v>642</v>
      </c>
      <c r="B637845" s="741"/>
    </row>
    <row r="637846" spans="1:2" hidden="1">
      <c r="A637846" s="741" t="s">
        <v>642</v>
      </c>
      <c r="B637846" s="741"/>
    </row>
    <row r="637847" spans="1:2" hidden="1">
      <c r="A637847" s="741" t="s">
        <v>642</v>
      </c>
      <c r="B637847" s="741"/>
    </row>
    <row r="637848" spans="1:2" hidden="1">
      <c r="A637848" s="741" t="s">
        <v>642</v>
      </c>
      <c r="B637848" s="741"/>
    </row>
    <row r="637849" spans="1:2" hidden="1">
      <c r="A637849" s="741" t="s">
        <v>642</v>
      </c>
      <c r="B637849" s="741"/>
    </row>
    <row r="637850" spans="1:2" hidden="1">
      <c r="A637850" s="741" t="s">
        <v>642</v>
      </c>
      <c r="B637850" s="741"/>
    </row>
    <row r="637851" spans="1:2" hidden="1">
      <c r="A637851" s="741" t="s">
        <v>642</v>
      </c>
      <c r="B637851" s="741"/>
    </row>
    <row r="637852" spans="1:2" hidden="1">
      <c r="A637852" s="741" t="s">
        <v>642</v>
      </c>
      <c r="B637852" s="741"/>
    </row>
    <row r="637853" spans="1:2" hidden="1">
      <c r="A637853" s="741" t="s">
        <v>642</v>
      </c>
      <c r="B637853" s="741"/>
    </row>
    <row r="637854" spans="1:2" hidden="1">
      <c r="A637854" s="741" t="s">
        <v>642</v>
      </c>
      <c r="B637854" s="741"/>
    </row>
    <row r="637855" spans="1:2" hidden="1">
      <c r="A637855" s="741" t="s">
        <v>642</v>
      </c>
      <c r="B637855" s="741"/>
    </row>
    <row r="637856" spans="1:2" hidden="1">
      <c r="A637856" s="741" t="s">
        <v>642</v>
      </c>
      <c r="B637856" s="741"/>
    </row>
    <row r="637857" spans="1:2" hidden="1">
      <c r="A637857" s="741" t="s">
        <v>642</v>
      </c>
      <c r="B637857" s="741"/>
    </row>
    <row r="637858" spans="1:2" hidden="1">
      <c r="A637858" s="741" t="s">
        <v>642</v>
      </c>
      <c r="B637858" s="741"/>
    </row>
    <row r="637859" spans="1:2" hidden="1">
      <c r="A637859" s="741" t="s">
        <v>642</v>
      </c>
      <c r="B637859" s="741"/>
    </row>
    <row r="637860" spans="1:2" hidden="1">
      <c r="A637860" s="741" t="s">
        <v>642</v>
      </c>
      <c r="B637860" s="741"/>
    </row>
    <row r="637861" spans="1:2" hidden="1">
      <c r="A637861" s="741" t="s">
        <v>642</v>
      </c>
      <c r="B637861" s="741"/>
    </row>
    <row r="637862" spans="1:2" hidden="1">
      <c r="A637862" s="741" t="s">
        <v>642</v>
      </c>
      <c r="B637862" s="741"/>
    </row>
    <row r="637863" spans="1:2" hidden="1">
      <c r="A637863" s="741" t="s">
        <v>642</v>
      </c>
      <c r="B637863" s="741"/>
    </row>
    <row r="637864" spans="1:2" hidden="1">
      <c r="A637864" s="741" t="s">
        <v>642</v>
      </c>
      <c r="B637864" s="741"/>
    </row>
    <row r="637865" spans="1:2" hidden="1">
      <c r="A637865" s="741" t="s">
        <v>642</v>
      </c>
      <c r="B637865" s="741"/>
    </row>
    <row r="637866" spans="1:2" hidden="1">
      <c r="A637866" s="741" t="s">
        <v>642</v>
      </c>
      <c r="B637866" s="741"/>
    </row>
    <row r="637867" spans="1:2" hidden="1">
      <c r="A637867" s="741" t="s">
        <v>642</v>
      </c>
      <c r="B637867" s="741"/>
    </row>
    <row r="637868" spans="1:2" hidden="1">
      <c r="A637868" s="741" t="s">
        <v>642</v>
      </c>
      <c r="B637868" s="741"/>
    </row>
    <row r="637869" spans="1:2" hidden="1">
      <c r="A637869" s="741" t="s">
        <v>642</v>
      </c>
      <c r="B637869" s="741"/>
    </row>
    <row r="637870" spans="1:2" hidden="1">
      <c r="A637870" s="741" t="s">
        <v>642</v>
      </c>
      <c r="B637870" s="741"/>
    </row>
    <row r="637871" spans="1:2" hidden="1">
      <c r="A637871" s="741" t="s">
        <v>642</v>
      </c>
      <c r="B637871" s="741"/>
    </row>
    <row r="637872" spans="1:2" hidden="1">
      <c r="A637872" s="741" t="s">
        <v>642</v>
      </c>
      <c r="B637872" s="741"/>
    </row>
    <row r="637873" spans="1:2" hidden="1">
      <c r="A637873" s="741" t="s">
        <v>642</v>
      </c>
      <c r="B637873" s="741"/>
    </row>
    <row r="637874" spans="1:2" hidden="1">
      <c r="A637874" s="741" t="s">
        <v>642</v>
      </c>
      <c r="B637874" s="741"/>
    </row>
    <row r="637875" spans="1:2" hidden="1">
      <c r="A637875" s="741" t="s">
        <v>642</v>
      </c>
      <c r="B637875" s="741"/>
    </row>
    <row r="637876" spans="1:2" hidden="1">
      <c r="A637876" s="741" t="s">
        <v>642</v>
      </c>
      <c r="B637876" s="741"/>
    </row>
    <row r="637877" spans="1:2" hidden="1">
      <c r="A637877" s="741" t="s">
        <v>642</v>
      </c>
      <c r="B637877" s="741"/>
    </row>
    <row r="637878" spans="1:2" hidden="1">
      <c r="A637878" s="741" t="s">
        <v>642</v>
      </c>
      <c r="B637878" s="741"/>
    </row>
    <row r="637879" spans="1:2" hidden="1">
      <c r="A637879" s="741" t="s">
        <v>642</v>
      </c>
      <c r="B637879" s="741"/>
    </row>
    <row r="637880" spans="1:2" hidden="1">
      <c r="A637880" s="741" t="s">
        <v>642</v>
      </c>
      <c r="B637880" s="741"/>
    </row>
    <row r="637881" spans="1:2" hidden="1">
      <c r="A637881" s="741" t="s">
        <v>642</v>
      </c>
      <c r="B637881" s="741"/>
    </row>
    <row r="637882" spans="1:2" hidden="1">
      <c r="A637882" s="741" t="s">
        <v>642</v>
      </c>
      <c r="B637882" s="741"/>
    </row>
    <row r="637883" spans="1:2" hidden="1">
      <c r="A637883" s="741" t="s">
        <v>642</v>
      </c>
      <c r="B637883" s="741"/>
    </row>
    <row r="637884" spans="1:2" hidden="1">
      <c r="A637884" s="741" t="s">
        <v>642</v>
      </c>
      <c r="B637884" s="741"/>
    </row>
    <row r="637885" spans="1:2" hidden="1">
      <c r="A637885" s="741" t="s">
        <v>642</v>
      </c>
      <c r="B637885" s="741"/>
    </row>
    <row r="637886" spans="1:2" hidden="1">
      <c r="A637886" s="741" t="s">
        <v>642</v>
      </c>
      <c r="B637886" s="741"/>
    </row>
    <row r="637887" spans="1:2" hidden="1">
      <c r="A637887" s="741" t="s">
        <v>642</v>
      </c>
      <c r="B637887" s="741"/>
    </row>
    <row r="637888" spans="1:2" hidden="1">
      <c r="A637888" s="741" t="s">
        <v>642</v>
      </c>
      <c r="B637888" s="741"/>
    </row>
    <row r="637889" spans="1:2" hidden="1">
      <c r="A637889" s="741" t="s">
        <v>642</v>
      </c>
      <c r="B637889" s="741"/>
    </row>
    <row r="637890" spans="1:2" hidden="1">
      <c r="A637890" s="741" t="s">
        <v>642</v>
      </c>
      <c r="B637890" s="741"/>
    </row>
    <row r="637891" spans="1:2" hidden="1">
      <c r="A637891" s="741" t="s">
        <v>642</v>
      </c>
      <c r="B637891" s="741"/>
    </row>
    <row r="637892" spans="1:2" hidden="1">
      <c r="A637892" s="741" t="s">
        <v>642</v>
      </c>
      <c r="B637892" s="741"/>
    </row>
    <row r="637893" spans="1:2" hidden="1">
      <c r="A637893" s="741" t="s">
        <v>642</v>
      </c>
      <c r="B637893" s="741"/>
    </row>
    <row r="637894" spans="1:2" hidden="1">
      <c r="A637894" s="741" t="s">
        <v>642</v>
      </c>
      <c r="B637894" s="741"/>
    </row>
    <row r="637895" spans="1:2" hidden="1">
      <c r="A637895" s="741" t="s">
        <v>642</v>
      </c>
      <c r="B637895" s="741"/>
    </row>
    <row r="637896" spans="1:2" hidden="1">
      <c r="A637896" s="741" t="s">
        <v>642</v>
      </c>
      <c r="B637896" s="741"/>
    </row>
    <row r="637897" spans="1:2" hidden="1">
      <c r="A637897" s="741" t="s">
        <v>642</v>
      </c>
      <c r="B637897" s="741"/>
    </row>
    <row r="637898" spans="1:2" hidden="1">
      <c r="A637898" s="741" t="s">
        <v>642</v>
      </c>
      <c r="B637898" s="741"/>
    </row>
    <row r="637899" spans="1:2" hidden="1">
      <c r="A637899" s="741" t="s">
        <v>642</v>
      </c>
      <c r="B637899" s="741"/>
    </row>
    <row r="637900" spans="1:2" hidden="1">
      <c r="A637900" s="741" t="s">
        <v>642</v>
      </c>
      <c r="B637900" s="741"/>
    </row>
    <row r="637901" spans="1:2" hidden="1">
      <c r="A637901" s="741" t="s">
        <v>642</v>
      </c>
      <c r="B637901" s="741"/>
    </row>
    <row r="637902" spans="1:2" hidden="1">
      <c r="A637902" s="741" t="s">
        <v>642</v>
      </c>
      <c r="B637902" s="741"/>
    </row>
    <row r="637903" spans="1:2" hidden="1">
      <c r="A637903" s="741" t="s">
        <v>642</v>
      </c>
      <c r="B637903" s="741"/>
    </row>
    <row r="637904" spans="1:2" hidden="1">
      <c r="A637904" s="741" t="s">
        <v>642</v>
      </c>
      <c r="B637904" s="741"/>
    </row>
    <row r="637905" spans="1:2" hidden="1">
      <c r="A637905" s="741" t="s">
        <v>642</v>
      </c>
      <c r="B637905" s="741"/>
    </row>
    <row r="637906" spans="1:2" hidden="1">
      <c r="A637906" s="741" t="s">
        <v>642</v>
      </c>
      <c r="B637906" s="741"/>
    </row>
    <row r="637907" spans="1:2" hidden="1">
      <c r="A637907" s="741" t="s">
        <v>642</v>
      </c>
      <c r="B637907" s="741"/>
    </row>
    <row r="637908" spans="1:2" hidden="1">
      <c r="A637908" s="741" t="s">
        <v>642</v>
      </c>
      <c r="B637908" s="741"/>
    </row>
    <row r="637909" spans="1:2" hidden="1">
      <c r="A637909" s="741" t="s">
        <v>642</v>
      </c>
      <c r="B637909" s="741"/>
    </row>
    <row r="637910" spans="1:2" hidden="1">
      <c r="A637910" s="741" t="s">
        <v>642</v>
      </c>
      <c r="B637910" s="741"/>
    </row>
    <row r="637911" spans="1:2" hidden="1">
      <c r="A637911" s="741" t="s">
        <v>642</v>
      </c>
      <c r="B637911" s="741"/>
    </row>
    <row r="637912" spans="1:2" hidden="1">
      <c r="A637912" s="741" t="s">
        <v>642</v>
      </c>
      <c r="B637912" s="741"/>
    </row>
    <row r="637913" spans="1:2" hidden="1">
      <c r="A637913" s="741" t="s">
        <v>642</v>
      </c>
      <c r="B637913" s="741"/>
    </row>
    <row r="637914" spans="1:2" hidden="1">
      <c r="A637914" s="741" t="s">
        <v>642</v>
      </c>
      <c r="B637914" s="741"/>
    </row>
    <row r="637915" spans="1:2" hidden="1">
      <c r="A637915" s="741" t="s">
        <v>642</v>
      </c>
      <c r="B637915" s="741"/>
    </row>
    <row r="637916" spans="1:2" hidden="1">
      <c r="A637916" s="741" t="s">
        <v>642</v>
      </c>
      <c r="B637916" s="741"/>
    </row>
    <row r="637917" spans="1:2" hidden="1">
      <c r="A637917" s="741" t="s">
        <v>642</v>
      </c>
      <c r="B637917" s="741"/>
    </row>
    <row r="637918" spans="1:2" hidden="1">
      <c r="A637918" s="741" t="s">
        <v>642</v>
      </c>
      <c r="B637918" s="741"/>
    </row>
    <row r="637919" spans="1:2" hidden="1">
      <c r="A637919" s="741" t="s">
        <v>642</v>
      </c>
      <c r="B637919" s="741"/>
    </row>
    <row r="637920" spans="1:2" hidden="1">
      <c r="A637920" s="741" t="s">
        <v>642</v>
      </c>
      <c r="B637920" s="741"/>
    </row>
    <row r="637921" spans="1:2" hidden="1">
      <c r="A637921" s="741" t="s">
        <v>642</v>
      </c>
      <c r="B637921" s="741"/>
    </row>
    <row r="637922" spans="1:2" hidden="1">
      <c r="A637922" s="741" t="s">
        <v>642</v>
      </c>
      <c r="B637922" s="741"/>
    </row>
    <row r="637923" spans="1:2" hidden="1">
      <c r="A637923" s="741" t="s">
        <v>642</v>
      </c>
      <c r="B637923" s="741"/>
    </row>
    <row r="637924" spans="1:2" hidden="1">
      <c r="A637924" s="741" t="s">
        <v>642</v>
      </c>
      <c r="B637924" s="741"/>
    </row>
    <row r="637925" spans="1:2" hidden="1">
      <c r="A637925" s="741" t="s">
        <v>642</v>
      </c>
      <c r="B637925" s="741"/>
    </row>
    <row r="637926" spans="1:2" hidden="1">
      <c r="A637926" s="741" t="s">
        <v>642</v>
      </c>
      <c r="B637926" s="741"/>
    </row>
    <row r="637927" spans="1:2" hidden="1">
      <c r="A637927" s="741" t="s">
        <v>642</v>
      </c>
      <c r="B637927" s="741"/>
    </row>
    <row r="637928" spans="1:2" hidden="1">
      <c r="A637928" s="741" t="s">
        <v>642</v>
      </c>
      <c r="B637928" s="741"/>
    </row>
    <row r="637929" spans="1:2" hidden="1">
      <c r="A637929" s="741" t="s">
        <v>642</v>
      </c>
      <c r="B637929" s="741"/>
    </row>
    <row r="637930" spans="1:2" hidden="1">
      <c r="A637930" s="741" t="s">
        <v>642</v>
      </c>
      <c r="B637930" s="741"/>
    </row>
    <row r="637931" spans="1:2" hidden="1">
      <c r="A637931" s="741" t="s">
        <v>642</v>
      </c>
      <c r="B637931" s="741"/>
    </row>
    <row r="637932" spans="1:2" hidden="1">
      <c r="A637932" s="741" t="s">
        <v>642</v>
      </c>
      <c r="B637932" s="741"/>
    </row>
    <row r="637933" spans="1:2" hidden="1">
      <c r="A637933" s="741" t="s">
        <v>642</v>
      </c>
      <c r="B637933" s="741"/>
    </row>
    <row r="637934" spans="1:2" hidden="1">
      <c r="A637934" s="741" t="s">
        <v>642</v>
      </c>
      <c r="B637934" s="741"/>
    </row>
    <row r="637935" spans="1:2" hidden="1">
      <c r="A637935" s="741" t="s">
        <v>642</v>
      </c>
      <c r="B637935" s="741"/>
    </row>
    <row r="637936" spans="1:2" hidden="1">
      <c r="A637936" s="741" t="s">
        <v>642</v>
      </c>
      <c r="B637936" s="741"/>
    </row>
    <row r="637937" spans="1:2" hidden="1">
      <c r="A637937" s="741" t="s">
        <v>642</v>
      </c>
      <c r="B637937" s="741"/>
    </row>
    <row r="637938" spans="1:2" hidden="1">
      <c r="A637938" s="741" t="s">
        <v>642</v>
      </c>
      <c r="B637938" s="741"/>
    </row>
    <row r="637939" spans="1:2" hidden="1">
      <c r="A637939" s="741" t="s">
        <v>642</v>
      </c>
      <c r="B637939" s="741"/>
    </row>
    <row r="637940" spans="1:2" hidden="1">
      <c r="A637940" s="741" t="s">
        <v>642</v>
      </c>
      <c r="B637940" s="741"/>
    </row>
    <row r="637941" spans="1:2" hidden="1">
      <c r="A637941" s="741" t="s">
        <v>642</v>
      </c>
      <c r="B637941" s="741"/>
    </row>
    <row r="637942" spans="1:2" hidden="1">
      <c r="A637942" s="741" t="s">
        <v>642</v>
      </c>
      <c r="B637942" s="741"/>
    </row>
    <row r="637943" spans="1:2" hidden="1">
      <c r="A637943" s="741" t="s">
        <v>642</v>
      </c>
      <c r="B637943" s="741"/>
    </row>
    <row r="637944" spans="1:2" hidden="1">
      <c r="A637944" s="741" t="s">
        <v>642</v>
      </c>
      <c r="B637944" s="741"/>
    </row>
    <row r="637945" spans="1:2" hidden="1">
      <c r="A637945" s="741" t="s">
        <v>642</v>
      </c>
      <c r="B637945" s="741"/>
    </row>
    <row r="637946" spans="1:2" hidden="1">
      <c r="A637946" s="741" t="s">
        <v>642</v>
      </c>
      <c r="B637946" s="741"/>
    </row>
    <row r="637947" spans="1:2" hidden="1">
      <c r="A637947" s="741" t="s">
        <v>642</v>
      </c>
      <c r="B637947" s="741"/>
    </row>
    <row r="637948" spans="1:2" hidden="1">
      <c r="A637948" s="741" t="s">
        <v>642</v>
      </c>
      <c r="B637948" s="741"/>
    </row>
    <row r="637949" spans="1:2" hidden="1">
      <c r="A637949" s="741" t="s">
        <v>642</v>
      </c>
      <c r="B637949" s="741"/>
    </row>
    <row r="637950" spans="1:2" hidden="1">
      <c r="A637950" s="741" t="s">
        <v>642</v>
      </c>
      <c r="B637950" s="741"/>
    </row>
    <row r="637951" spans="1:2" hidden="1">
      <c r="A637951" s="741" t="s">
        <v>642</v>
      </c>
      <c r="B637951" s="741"/>
    </row>
    <row r="637952" spans="1:2" hidden="1">
      <c r="A637952" s="741" t="s">
        <v>642</v>
      </c>
      <c r="B637952" s="741"/>
    </row>
    <row r="637953" spans="1:2" hidden="1">
      <c r="A637953" s="741" t="s">
        <v>642</v>
      </c>
      <c r="B637953" s="741"/>
    </row>
    <row r="637954" spans="1:2" hidden="1">
      <c r="A637954" s="741" t="s">
        <v>642</v>
      </c>
      <c r="B637954" s="741"/>
    </row>
    <row r="637955" spans="1:2" hidden="1">
      <c r="A637955" s="741" t="s">
        <v>642</v>
      </c>
      <c r="B637955" s="741"/>
    </row>
    <row r="637956" spans="1:2" hidden="1">
      <c r="A637956" s="741" t="s">
        <v>642</v>
      </c>
      <c r="B637956" s="741"/>
    </row>
    <row r="637957" spans="1:2" hidden="1">
      <c r="A637957" s="741" t="s">
        <v>642</v>
      </c>
      <c r="B637957" s="741"/>
    </row>
    <row r="637958" spans="1:2" hidden="1">
      <c r="A637958" s="741" t="s">
        <v>642</v>
      </c>
      <c r="B637958" s="741"/>
    </row>
    <row r="637959" spans="1:2" hidden="1">
      <c r="A637959" s="741" t="s">
        <v>642</v>
      </c>
      <c r="B637959" s="741"/>
    </row>
    <row r="637960" spans="1:2" hidden="1">
      <c r="A637960" s="741" t="s">
        <v>642</v>
      </c>
      <c r="B637960" s="741"/>
    </row>
    <row r="637961" spans="1:2" hidden="1">
      <c r="A637961" s="741" t="s">
        <v>642</v>
      </c>
      <c r="B637961" s="741"/>
    </row>
    <row r="637962" spans="1:2" hidden="1">
      <c r="A637962" s="741" t="s">
        <v>642</v>
      </c>
      <c r="B637962" s="741"/>
    </row>
    <row r="637963" spans="1:2" hidden="1">
      <c r="A637963" s="741" t="s">
        <v>642</v>
      </c>
      <c r="B637963" s="741"/>
    </row>
    <row r="637964" spans="1:2" hidden="1">
      <c r="A637964" s="741" t="s">
        <v>642</v>
      </c>
      <c r="B637964" s="741"/>
    </row>
    <row r="637965" spans="1:2" hidden="1">
      <c r="A637965" s="741" t="s">
        <v>642</v>
      </c>
      <c r="B637965" s="741"/>
    </row>
    <row r="637966" spans="1:2" hidden="1">
      <c r="A637966" s="741" t="s">
        <v>642</v>
      </c>
      <c r="B637966" s="741"/>
    </row>
    <row r="637967" spans="1:2" hidden="1">
      <c r="A637967" s="741" t="s">
        <v>642</v>
      </c>
      <c r="B637967" s="741"/>
    </row>
    <row r="637968" spans="1:2" hidden="1">
      <c r="A637968" s="741" t="s">
        <v>642</v>
      </c>
      <c r="B637968" s="741"/>
    </row>
    <row r="637969" spans="1:2" hidden="1">
      <c r="A637969" s="741" t="s">
        <v>642</v>
      </c>
      <c r="B637969" s="741"/>
    </row>
    <row r="637970" spans="1:2" hidden="1">
      <c r="A637970" s="741" t="s">
        <v>642</v>
      </c>
      <c r="B637970" s="741"/>
    </row>
    <row r="637971" spans="1:2" hidden="1">
      <c r="A637971" s="741" t="s">
        <v>642</v>
      </c>
      <c r="B637971" s="741"/>
    </row>
    <row r="637972" spans="1:2" hidden="1">
      <c r="A637972" s="741" t="s">
        <v>642</v>
      </c>
      <c r="B637972" s="741"/>
    </row>
    <row r="637973" spans="1:2" hidden="1">
      <c r="A637973" s="741" t="s">
        <v>642</v>
      </c>
      <c r="B637973" s="741"/>
    </row>
    <row r="637974" spans="1:2" hidden="1">
      <c r="A637974" s="741" t="s">
        <v>642</v>
      </c>
      <c r="B637974" s="741"/>
    </row>
    <row r="637975" spans="1:2" hidden="1">
      <c r="A637975" s="741" t="s">
        <v>642</v>
      </c>
      <c r="B637975" s="741"/>
    </row>
    <row r="637976" spans="1:2" hidden="1">
      <c r="A637976" s="741" t="s">
        <v>642</v>
      </c>
      <c r="B637976" s="741"/>
    </row>
    <row r="637977" spans="1:2" hidden="1">
      <c r="A637977" s="741" t="s">
        <v>642</v>
      </c>
      <c r="B637977" s="741"/>
    </row>
    <row r="637978" spans="1:2" hidden="1">
      <c r="A637978" s="741" t="s">
        <v>642</v>
      </c>
      <c r="B637978" s="741"/>
    </row>
    <row r="637979" spans="1:2" hidden="1">
      <c r="A637979" s="741" t="s">
        <v>642</v>
      </c>
      <c r="B637979" s="741"/>
    </row>
    <row r="637980" spans="1:2" hidden="1">
      <c r="A637980" s="741" t="s">
        <v>642</v>
      </c>
      <c r="B637980" s="741"/>
    </row>
    <row r="637981" spans="1:2" hidden="1">
      <c r="A637981" s="741" t="s">
        <v>642</v>
      </c>
      <c r="B637981" s="741"/>
    </row>
    <row r="637982" spans="1:2" hidden="1">
      <c r="A637982" s="741" t="s">
        <v>642</v>
      </c>
      <c r="B637982" s="741"/>
    </row>
    <row r="637983" spans="1:2" hidden="1">
      <c r="A637983" s="741" t="s">
        <v>642</v>
      </c>
      <c r="B637983" s="741"/>
    </row>
    <row r="637984" spans="1:2" hidden="1">
      <c r="A637984" s="741" t="s">
        <v>642</v>
      </c>
      <c r="B637984" s="741"/>
    </row>
    <row r="637985" spans="1:2" hidden="1">
      <c r="A637985" s="741" t="s">
        <v>642</v>
      </c>
      <c r="B637985" s="741"/>
    </row>
    <row r="637986" spans="1:2" hidden="1">
      <c r="A637986" s="741" t="s">
        <v>642</v>
      </c>
      <c r="B637986" s="741"/>
    </row>
    <row r="637987" spans="1:2" hidden="1">
      <c r="A637987" s="741" t="s">
        <v>642</v>
      </c>
      <c r="B637987" s="741"/>
    </row>
    <row r="637988" spans="1:2" hidden="1">
      <c r="A637988" s="741" t="s">
        <v>642</v>
      </c>
      <c r="B637988" s="741"/>
    </row>
    <row r="637989" spans="1:2" hidden="1">
      <c r="A637989" s="741" t="s">
        <v>642</v>
      </c>
      <c r="B637989" s="741"/>
    </row>
    <row r="637990" spans="1:2" hidden="1">
      <c r="A637990" s="741" t="s">
        <v>642</v>
      </c>
      <c r="B637990" s="741"/>
    </row>
    <row r="637991" spans="1:2" hidden="1">
      <c r="A637991" s="741" t="s">
        <v>642</v>
      </c>
      <c r="B637991" s="741"/>
    </row>
    <row r="637992" spans="1:2" hidden="1">
      <c r="A637992" s="741" t="s">
        <v>642</v>
      </c>
      <c r="B637992" s="741"/>
    </row>
    <row r="637993" spans="1:2" hidden="1">
      <c r="A637993" s="741" t="s">
        <v>642</v>
      </c>
      <c r="B637993" s="741"/>
    </row>
    <row r="637994" spans="1:2" hidden="1">
      <c r="A637994" s="741" t="s">
        <v>642</v>
      </c>
      <c r="B637994" s="741"/>
    </row>
    <row r="637995" spans="1:2" hidden="1">
      <c r="A637995" s="741" t="s">
        <v>642</v>
      </c>
      <c r="B637995" s="741"/>
    </row>
    <row r="637996" spans="1:2" hidden="1">
      <c r="A637996" s="741" t="s">
        <v>642</v>
      </c>
      <c r="B637996" s="741"/>
    </row>
    <row r="637997" spans="1:2" hidden="1">
      <c r="A637997" s="741" t="s">
        <v>642</v>
      </c>
      <c r="B637997" s="741"/>
    </row>
    <row r="637998" spans="1:2" hidden="1">
      <c r="A637998" s="741" t="s">
        <v>642</v>
      </c>
      <c r="B637998" s="741"/>
    </row>
    <row r="637999" spans="1:2" hidden="1">
      <c r="A637999" s="741" t="s">
        <v>642</v>
      </c>
      <c r="B637999" s="741"/>
    </row>
    <row r="638000" spans="1:2" hidden="1">
      <c r="A638000" s="741" t="s">
        <v>642</v>
      </c>
      <c r="B638000" s="741"/>
    </row>
    <row r="638001" spans="1:2" hidden="1">
      <c r="A638001" s="741" t="s">
        <v>642</v>
      </c>
      <c r="B638001" s="741"/>
    </row>
    <row r="638002" spans="1:2" hidden="1">
      <c r="A638002" s="741" t="s">
        <v>642</v>
      </c>
      <c r="B638002" s="741"/>
    </row>
    <row r="638003" spans="1:2" hidden="1">
      <c r="A638003" s="741" t="s">
        <v>642</v>
      </c>
      <c r="B638003" s="741"/>
    </row>
    <row r="638004" spans="1:2" hidden="1">
      <c r="A638004" s="741" t="s">
        <v>642</v>
      </c>
      <c r="B638004" s="741"/>
    </row>
    <row r="638005" spans="1:2" hidden="1">
      <c r="A638005" s="741" t="s">
        <v>642</v>
      </c>
      <c r="B638005" s="741"/>
    </row>
    <row r="638006" spans="1:2" hidden="1">
      <c r="A638006" s="741" t="s">
        <v>642</v>
      </c>
      <c r="B638006" s="741"/>
    </row>
    <row r="638007" spans="1:2" hidden="1">
      <c r="A638007" s="741" t="s">
        <v>642</v>
      </c>
      <c r="B638007" s="741"/>
    </row>
    <row r="638008" spans="1:2" hidden="1">
      <c r="A638008" s="741" t="s">
        <v>642</v>
      </c>
      <c r="B638008" s="741"/>
    </row>
    <row r="638009" spans="1:2" hidden="1">
      <c r="A638009" s="741" t="s">
        <v>642</v>
      </c>
      <c r="B638009" s="741"/>
    </row>
    <row r="638010" spans="1:2" hidden="1">
      <c r="A638010" s="741" t="s">
        <v>642</v>
      </c>
      <c r="B638010" s="741"/>
    </row>
    <row r="638011" spans="1:2" hidden="1">
      <c r="A638011" s="741" t="s">
        <v>642</v>
      </c>
      <c r="B638011" s="741"/>
    </row>
    <row r="638012" spans="1:2" hidden="1">
      <c r="A638012" s="741" t="s">
        <v>642</v>
      </c>
      <c r="B638012" s="741"/>
    </row>
    <row r="638013" spans="1:2" hidden="1">
      <c r="A638013" s="741" t="s">
        <v>642</v>
      </c>
      <c r="B638013" s="741"/>
    </row>
    <row r="638014" spans="1:2" hidden="1">
      <c r="A638014" s="741" t="s">
        <v>642</v>
      </c>
      <c r="B638014" s="741"/>
    </row>
    <row r="638015" spans="1:2" hidden="1">
      <c r="A638015" s="741" t="s">
        <v>642</v>
      </c>
      <c r="B638015" s="741"/>
    </row>
    <row r="638016" spans="1:2" hidden="1">
      <c r="A638016" s="741" t="s">
        <v>642</v>
      </c>
      <c r="B638016" s="741"/>
    </row>
    <row r="638017" spans="1:2" hidden="1">
      <c r="A638017" s="741" t="s">
        <v>642</v>
      </c>
      <c r="B638017" s="741"/>
    </row>
    <row r="638018" spans="1:2" hidden="1">
      <c r="A638018" s="741" t="s">
        <v>642</v>
      </c>
      <c r="B638018" s="741"/>
    </row>
    <row r="638019" spans="1:2" hidden="1">
      <c r="A638019" s="741" t="s">
        <v>642</v>
      </c>
      <c r="B638019" s="741"/>
    </row>
    <row r="638020" spans="1:2" hidden="1">
      <c r="A638020" s="741" t="s">
        <v>642</v>
      </c>
      <c r="B638020" s="741"/>
    </row>
    <row r="638021" spans="1:2" hidden="1">
      <c r="A638021" s="741" t="s">
        <v>642</v>
      </c>
      <c r="B638021" s="741"/>
    </row>
    <row r="638022" spans="1:2" hidden="1">
      <c r="A638022" s="741" t="s">
        <v>642</v>
      </c>
      <c r="B638022" s="741"/>
    </row>
    <row r="638023" spans="1:2" hidden="1">
      <c r="A638023" s="741" t="s">
        <v>642</v>
      </c>
      <c r="B638023" s="741"/>
    </row>
    <row r="638024" spans="1:2" hidden="1">
      <c r="A638024" s="741" t="s">
        <v>642</v>
      </c>
      <c r="B638024" s="741"/>
    </row>
    <row r="638025" spans="1:2" hidden="1">
      <c r="A638025" s="741" t="s">
        <v>642</v>
      </c>
      <c r="B638025" s="741"/>
    </row>
    <row r="638026" spans="1:2" hidden="1">
      <c r="A638026" s="741" t="s">
        <v>642</v>
      </c>
      <c r="B638026" s="741"/>
    </row>
    <row r="638027" spans="1:2" hidden="1">
      <c r="A638027" s="741" t="s">
        <v>642</v>
      </c>
      <c r="B638027" s="741"/>
    </row>
    <row r="638028" spans="1:2" hidden="1">
      <c r="A638028" s="741" t="s">
        <v>642</v>
      </c>
      <c r="B638028" s="741"/>
    </row>
    <row r="638029" spans="1:2" hidden="1">
      <c r="A638029" s="741" t="s">
        <v>642</v>
      </c>
      <c r="B638029" s="741"/>
    </row>
    <row r="638030" spans="1:2" hidden="1">
      <c r="A638030" s="741" t="s">
        <v>642</v>
      </c>
      <c r="B638030" s="741"/>
    </row>
    <row r="638031" spans="1:2" hidden="1">
      <c r="A638031" s="741" t="s">
        <v>642</v>
      </c>
      <c r="B638031" s="741"/>
    </row>
    <row r="638032" spans="1:2" hidden="1">
      <c r="A638032" s="741" t="s">
        <v>642</v>
      </c>
      <c r="B638032" s="741"/>
    </row>
    <row r="638033" spans="1:2" hidden="1">
      <c r="A638033" s="741" t="s">
        <v>642</v>
      </c>
      <c r="B638033" s="741"/>
    </row>
    <row r="638034" spans="1:2" hidden="1">
      <c r="A638034" s="741" t="s">
        <v>642</v>
      </c>
      <c r="B638034" s="741"/>
    </row>
    <row r="638035" spans="1:2" hidden="1">
      <c r="A638035" s="741" t="s">
        <v>642</v>
      </c>
      <c r="B638035" s="741"/>
    </row>
    <row r="638036" spans="1:2" hidden="1">
      <c r="A638036" s="741" t="s">
        <v>642</v>
      </c>
      <c r="B638036" s="741"/>
    </row>
    <row r="638037" spans="1:2" hidden="1">
      <c r="A638037" s="741" t="s">
        <v>642</v>
      </c>
      <c r="B638037" s="741"/>
    </row>
    <row r="638038" spans="1:2" hidden="1">
      <c r="A638038" s="741" t="s">
        <v>642</v>
      </c>
      <c r="B638038" s="741"/>
    </row>
    <row r="638039" spans="1:2" hidden="1">
      <c r="A638039" s="741" t="s">
        <v>642</v>
      </c>
      <c r="B638039" s="741"/>
    </row>
    <row r="638040" spans="1:2" hidden="1">
      <c r="A638040" s="741" t="s">
        <v>642</v>
      </c>
      <c r="B638040" s="741"/>
    </row>
    <row r="638041" spans="1:2" hidden="1">
      <c r="A638041" s="741" t="s">
        <v>642</v>
      </c>
      <c r="B638041" s="741"/>
    </row>
    <row r="638042" spans="1:2" hidden="1">
      <c r="A638042" s="741" t="s">
        <v>642</v>
      </c>
      <c r="B638042" s="741"/>
    </row>
    <row r="638043" spans="1:2" hidden="1">
      <c r="A638043" s="741" t="s">
        <v>642</v>
      </c>
      <c r="B638043" s="741"/>
    </row>
    <row r="638044" spans="1:2" hidden="1">
      <c r="A638044" s="741" t="s">
        <v>642</v>
      </c>
      <c r="B638044" s="741"/>
    </row>
    <row r="638045" spans="1:2" hidden="1">
      <c r="A638045" s="741" t="s">
        <v>642</v>
      </c>
      <c r="B638045" s="741"/>
    </row>
    <row r="638046" spans="1:2" hidden="1">
      <c r="A638046" s="741" t="s">
        <v>642</v>
      </c>
      <c r="B638046" s="741"/>
    </row>
    <row r="638047" spans="1:2" hidden="1">
      <c r="A638047" s="741" t="s">
        <v>642</v>
      </c>
      <c r="B638047" s="741"/>
    </row>
    <row r="638048" spans="1:2" hidden="1">
      <c r="A638048" s="741" t="s">
        <v>642</v>
      </c>
      <c r="B638048" s="741"/>
    </row>
    <row r="638049" spans="1:2" hidden="1">
      <c r="A638049" s="741" t="s">
        <v>642</v>
      </c>
      <c r="B638049" s="741"/>
    </row>
    <row r="638050" spans="1:2" hidden="1">
      <c r="A638050" s="741" t="s">
        <v>642</v>
      </c>
      <c r="B638050" s="741"/>
    </row>
    <row r="638051" spans="1:2" hidden="1">
      <c r="A638051" s="741" t="s">
        <v>642</v>
      </c>
      <c r="B638051" s="741"/>
    </row>
    <row r="638052" spans="1:2" hidden="1">
      <c r="A638052" s="741" t="s">
        <v>642</v>
      </c>
      <c r="B638052" s="741"/>
    </row>
    <row r="638053" spans="1:2" hidden="1">
      <c r="A638053" s="741" t="s">
        <v>642</v>
      </c>
      <c r="B638053" s="741"/>
    </row>
    <row r="638054" spans="1:2" hidden="1">
      <c r="A638054" s="741" t="s">
        <v>642</v>
      </c>
      <c r="B638054" s="741"/>
    </row>
    <row r="638055" spans="1:2" hidden="1">
      <c r="A638055" s="741" t="s">
        <v>642</v>
      </c>
      <c r="B638055" s="741"/>
    </row>
    <row r="638056" spans="1:2" hidden="1">
      <c r="A638056" s="741" t="s">
        <v>642</v>
      </c>
      <c r="B638056" s="741"/>
    </row>
    <row r="638057" spans="1:2" hidden="1">
      <c r="A638057" s="741" t="s">
        <v>642</v>
      </c>
      <c r="B638057" s="741"/>
    </row>
    <row r="638058" spans="1:2" hidden="1">
      <c r="A638058" s="741" t="s">
        <v>642</v>
      </c>
      <c r="B638058" s="741"/>
    </row>
    <row r="638059" spans="1:2" hidden="1">
      <c r="A638059" s="741" t="s">
        <v>642</v>
      </c>
      <c r="B638059" s="741"/>
    </row>
    <row r="638060" spans="1:2" hidden="1">
      <c r="A638060" s="741" t="s">
        <v>642</v>
      </c>
      <c r="B638060" s="741"/>
    </row>
    <row r="638061" spans="1:2" hidden="1">
      <c r="A638061" s="741" t="s">
        <v>642</v>
      </c>
      <c r="B638061" s="741"/>
    </row>
    <row r="638062" spans="1:2" hidden="1">
      <c r="A638062" s="741" t="s">
        <v>642</v>
      </c>
      <c r="B638062" s="741"/>
    </row>
    <row r="638063" spans="1:2" hidden="1">
      <c r="A638063" s="741" t="s">
        <v>642</v>
      </c>
      <c r="B638063" s="741"/>
    </row>
    <row r="638064" spans="1:2" hidden="1">
      <c r="A638064" s="741" t="s">
        <v>642</v>
      </c>
      <c r="B638064" s="741"/>
    </row>
    <row r="638065" spans="1:2" hidden="1">
      <c r="A638065" s="741" t="s">
        <v>642</v>
      </c>
      <c r="B638065" s="741"/>
    </row>
    <row r="638066" spans="1:2" hidden="1">
      <c r="A638066" s="741" t="s">
        <v>642</v>
      </c>
      <c r="B638066" s="741"/>
    </row>
    <row r="638067" spans="1:2" hidden="1">
      <c r="A638067" s="741" t="s">
        <v>642</v>
      </c>
      <c r="B638067" s="741"/>
    </row>
    <row r="638068" spans="1:2" hidden="1">
      <c r="A638068" s="741" t="s">
        <v>642</v>
      </c>
      <c r="B638068" s="741"/>
    </row>
    <row r="638069" spans="1:2" hidden="1">
      <c r="A638069" s="741" t="s">
        <v>642</v>
      </c>
      <c r="B638069" s="741"/>
    </row>
    <row r="638070" spans="1:2" hidden="1">
      <c r="A638070" s="741" t="s">
        <v>642</v>
      </c>
      <c r="B638070" s="741"/>
    </row>
    <row r="638071" spans="1:2" hidden="1">
      <c r="A638071" s="741" t="s">
        <v>642</v>
      </c>
      <c r="B638071" s="741"/>
    </row>
    <row r="638072" spans="1:2" hidden="1">
      <c r="A638072" s="741" t="s">
        <v>642</v>
      </c>
      <c r="B638072" s="741"/>
    </row>
    <row r="638073" spans="1:2" hidden="1">
      <c r="A638073" s="741" t="s">
        <v>642</v>
      </c>
      <c r="B638073" s="741"/>
    </row>
    <row r="638074" spans="1:2" hidden="1">
      <c r="A638074" s="741" t="s">
        <v>642</v>
      </c>
      <c r="B638074" s="741"/>
    </row>
    <row r="638075" spans="1:2" hidden="1">
      <c r="A638075" s="741" t="s">
        <v>642</v>
      </c>
      <c r="B638075" s="741"/>
    </row>
    <row r="638076" spans="1:2" hidden="1">
      <c r="A638076" s="741" t="s">
        <v>642</v>
      </c>
      <c r="B638076" s="741"/>
    </row>
    <row r="638077" spans="1:2" hidden="1">
      <c r="A638077" s="741" t="s">
        <v>642</v>
      </c>
      <c r="B638077" s="741"/>
    </row>
    <row r="638078" spans="1:2" hidden="1">
      <c r="A638078" s="741" t="s">
        <v>642</v>
      </c>
      <c r="B638078" s="741"/>
    </row>
    <row r="638079" spans="1:2" hidden="1">
      <c r="A638079" s="741" t="s">
        <v>642</v>
      </c>
      <c r="B638079" s="741"/>
    </row>
    <row r="638080" spans="1:2" hidden="1">
      <c r="A638080" s="741" t="s">
        <v>642</v>
      </c>
      <c r="B638080" s="741"/>
    </row>
    <row r="638081" spans="1:2" hidden="1">
      <c r="A638081" s="741" t="s">
        <v>642</v>
      </c>
      <c r="B638081" s="741"/>
    </row>
    <row r="638082" spans="1:2" hidden="1">
      <c r="A638082" s="741" t="s">
        <v>642</v>
      </c>
      <c r="B638082" s="741"/>
    </row>
    <row r="638083" spans="1:2" hidden="1">
      <c r="A638083" s="741" t="s">
        <v>642</v>
      </c>
      <c r="B638083" s="741"/>
    </row>
    <row r="638084" spans="1:2" hidden="1">
      <c r="A638084" s="741" t="s">
        <v>642</v>
      </c>
      <c r="B638084" s="741"/>
    </row>
    <row r="638085" spans="1:2" hidden="1">
      <c r="A638085" s="741" t="s">
        <v>642</v>
      </c>
      <c r="B638085" s="741"/>
    </row>
    <row r="638086" spans="1:2" hidden="1">
      <c r="A638086" s="741" t="s">
        <v>642</v>
      </c>
      <c r="B638086" s="741"/>
    </row>
    <row r="638087" spans="1:2" hidden="1">
      <c r="A638087" s="741" t="s">
        <v>642</v>
      </c>
      <c r="B638087" s="741"/>
    </row>
    <row r="638088" spans="1:2" hidden="1">
      <c r="A638088" s="741" t="s">
        <v>642</v>
      </c>
      <c r="B638088" s="741"/>
    </row>
    <row r="638089" spans="1:2" hidden="1">
      <c r="A638089" s="741" t="s">
        <v>642</v>
      </c>
      <c r="B638089" s="741"/>
    </row>
    <row r="638090" spans="1:2" hidden="1">
      <c r="A638090" s="741" t="s">
        <v>642</v>
      </c>
      <c r="B638090" s="741"/>
    </row>
    <row r="638091" spans="1:2" hidden="1">
      <c r="A638091" s="741" t="s">
        <v>642</v>
      </c>
      <c r="B638091" s="741"/>
    </row>
    <row r="638092" spans="1:2" hidden="1">
      <c r="A638092" s="741" t="s">
        <v>642</v>
      </c>
      <c r="B638092" s="741"/>
    </row>
    <row r="638093" spans="1:2" hidden="1">
      <c r="A638093" s="741" t="s">
        <v>642</v>
      </c>
      <c r="B638093" s="741"/>
    </row>
    <row r="638094" spans="1:2" hidden="1">
      <c r="A638094" s="741" t="s">
        <v>642</v>
      </c>
      <c r="B638094" s="741"/>
    </row>
    <row r="638095" spans="1:2" hidden="1">
      <c r="A638095" s="741" t="s">
        <v>642</v>
      </c>
      <c r="B638095" s="741"/>
    </row>
    <row r="638096" spans="1:2" hidden="1">
      <c r="A638096" s="741" t="s">
        <v>642</v>
      </c>
      <c r="B638096" s="741"/>
    </row>
    <row r="638097" spans="1:2" hidden="1">
      <c r="A638097" s="741" t="s">
        <v>642</v>
      </c>
      <c r="B638097" s="741"/>
    </row>
    <row r="638098" spans="1:2" hidden="1">
      <c r="A638098" s="741" t="s">
        <v>642</v>
      </c>
      <c r="B638098" s="741"/>
    </row>
    <row r="638099" spans="1:2" hidden="1">
      <c r="A638099" s="741" t="s">
        <v>642</v>
      </c>
      <c r="B638099" s="741"/>
    </row>
    <row r="638100" spans="1:2" hidden="1">
      <c r="A638100" s="741" t="s">
        <v>642</v>
      </c>
      <c r="B638100" s="741"/>
    </row>
    <row r="638101" spans="1:2" hidden="1">
      <c r="A638101" s="741" t="s">
        <v>642</v>
      </c>
      <c r="B638101" s="741"/>
    </row>
    <row r="638102" spans="1:2" hidden="1">
      <c r="A638102" s="741" t="s">
        <v>642</v>
      </c>
      <c r="B638102" s="741"/>
    </row>
    <row r="638103" spans="1:2" hidden="1">
      <c r="A638103" s="741" t="s">
        <v>642</v>
      </c>
      <c r="B638103" s="741"/>
    </row>
    <row r="638104" spans="1:2" hidden="1">
      <c r="A638104" s="741" t="s">
        <v>642</v>
      </c>
      <c r="B638104" s="741"/>
    </row>
    <row r="638105" spans="1:2" hidden="1">
      <c r="A638105" s="741" t="s">
        <v>642</v>
      </c>
      <c r="B638105" s="741"/>
    </row>
    <row r="638106" spans="1:2" hidden="1">
      <c r="A638106" s="741" t="s">
        <v>642</v>
      </c>
      <c r="B638106" s="741"/>
    </row>
    <row r="638107" spans="1:2" hidden="1">
      <c r="A638107" s="741" t="s">
        <v>642</v>
      </c>
      <c r="B638107" s="741"/>
    </row>
    <row r="638108" spans="1:2" hidden="1">
      <c r="A638108" s="741" t="s">
        <v>642</v>
      </c>
      <c r="B638108" s="741"/>
    </row>
    <row r="638109" spans="1:2" hidden="1">
      <c r="A638109" s="741" t="s">
        <v>642</v>
      </c>
      <c r="B638109" s="741"/>
    </row>
    <row r="638110" spans="1:2" hidden="1">
      <c r="A638110" s="741" t="s">
        <v>642</v>
      </c>
      <c r="B638110" s="741"/>
    </row>
    <row r="638111" spans="1:2" hidden="1">
      <c r="A638111" s="741" t="s">
        <v>642</v>
      </c>
      <c r="B638111" s="741"/>
    </row>
    <row r="638112" spans="1:2" hidden="1">
      <c r="A638112" s="741" t="s">
        <v>642</v>
      </c>
      <c r="B638112" s="741"/>
    </row>
    <row r="638113" spans="1:2" hidden="1">
      <c r="A638113" s="741" t="s">
        <v>642</v>
      </c>
      <c r="B638113" s="741"/>
    </row>
    <row r="638114" spans="1:2" hidden="1">
      <c r="A638114" s="741" t="s">
        <v>642</v>
      </c>
      <c r="B638114" s="741"/>
    </row>
    <row r="638115" spans="1:2" hidden="1">
      <c r="A638115" s="741" t="s">
        <v>642</v>
      </c>
      <c r="B638115" s="741"/>
    </row>
    <row r="638116" spans="1:2" hidden="1">
      <c r="A638116" s="741" t="s">
        <v>642</v>
      </c>
      <c r="B638116" s="741"/>
    </row>
    <row r="638117" spans="1:2" hidden="1">
      <c r="A638117" s="741" t="s">
        <v>642</v>
      </c>
      <c r="B638117" s="741"/>
    </row>
    <row r="638118" spans="1:2" hidden="1">
      <c r="A638118" s="741" t="s">
        <v>642</v>
      </c>
      <c r="B638118" s="741"/>
    </row>
    <row r="638119" spans="1:2" hidden="1">
      <c r="A638119" s="741" t="s">
        <v>642</v>
      </c>
      <c r="B638119" s="741"/>
    </row>
    <row r="638120" spans="1:2" hidden="1">
      <c r="A638120" s="741" t="s">
        <v>642</v>
      </c>
      <c r="B638120" s="741"/>
    </row>
    <row r="638121" spans="1:2" hidden="1">
      <c r="A638121" s="741" t="s">
        <v>642</v>
      </c>
      <c r="B638121" s="741"/>
    </row>
    <row r="638122" spans="1:2" hidden="1">
      <c r="A638122" s="741" t="s">
        <v>642</v>
      </c>
      <c r="B638122" s="741"/>
    </row>
    <row r="638123" spans="1:2" hidden="1">
      <c r="A638123" s="741" t="s">
        <v>642</v>
      </c>
      <c r="B638123" s="741"/>
    </row>
    <row r="638124" spans="1:2" hidden="1">
      <c r="A638124" s="741" t="s">
        <v>642</v>
      </c>
      <c r="B638124" s="741"/>
    </row>
    <row r="638125" spans="1:2" hidden="1">
      <c r="A638125" s="741" t="s">
        <v>642</v>
      </c>
      <c r="B638125" s="741"/>
    </row>
    <row r="638126" spans="1:2" hidden="1">
      <c r="A638126" s="741" t="s">
        <v>642</v>
      </c>
      <c r="B638126" s="741"/>
    </row>
    <row r="638127" spans="1:2" hidden="1">
      <c r="A638127" s="741" t="s">
        <v>642</v>
      </c>
      <c r="B638127" s="741"/>
    </row>
    <row r="638128" spans="1:2" hidden="1">
      <c r="A638128" s="741" t="s">
        <v>642</v>
      </c>
      <c r="B638128" s="741"/>
    </row>
    <row r="638129" spans="1:2" hidden="1">
      <c r="A638129" s="741" t="s">
        <v>642</v>
      </c>
      <c r="B638129" s="741"/>
    </row>
    <row r="638130" spans="1:2" hidden="1">
      <c r="A638130" s="741" t="s">
        <v>642</v>
      </c>
      <c r="B638130" s="741"/>
    </row>
    <row r="638131" spans="1:2" hidden="1">
      <c r="A638131" s="741" t="s">
        <v>642</v>
      </c>
      <c r="B638131" s="741"/>
    </row>
    <row r="638132" spans="1:2" hidden="1">
      <c r="A638132" s="741" t="s">
        <v>642</v>
      </c>
      <c r="B638132" s="741"/>
    </row>
    <row r="638133" spans="1:2" hidden="1">
      <c r="A638133" s="741" t="s">
        <v>642</v>
      </c>
      <c r="B638133" s="741"/>
    </row>
    <row r="638134" spans="1:2" hidden="1">
      <c r="A638134" s="741" t="s">
        <v>642</v>
      </c>
      <c r="B638134" s="741"/>
    </row>
    <row r="638135" spans="1:2" hidden="1">
      <c r="A638135" s="741" t="s">
        <v>642</v>
      </c>
      <c r="B638135" s="741"/>
    </row>
    <row r="638136" spans="1:2" hidden="1">
      <c r="A638136" s="741" t="s">
        <v>642</v>
      </c>
      <c r="B638136" s="741"/>
    </row>
    <row r="638137" spans="1:2" hidden="1">
      <c r="A638137" s="741" t="s">
        <v>642</v>
      </c>
      <c r="B638137" s="741"/>
    </row>
    <row r="638138" spans="1:2" hidden="1">
      <c r="A638138" s="741" t="s">
        <v>642</v>
      </c>
      <c r="B638138" s="741"/>
    </row>
    <row r="638139" spans="1:2" hidden="1">
      <c r="A638139" s="741" t="s">
        <v>642</v>
      </c>
      <c r="B638139" s="741"/>
    </row>
    <row r="638140" spans="1:2" hidden="1">
      <c r="A638140" s="741" t="s">
        <v>642</v>
      </c>
      <c r="B638140" s="741"/>
    </row>
    <row r="638141" spans="1:2" hidden="1">
      <c r="A638141" s="741" t="s">
        <v>642</v>
      </c>
      <c r="B638141" s="741"/>
    </row>
    <row r="638142" spans="1:2" hidden="1">
      <c r="A638142" s="741" t="s">
        <v>642</v>
      </c>
      <c r="B638142" s="741"/>
    </row>
    <row r="638143" spans="1:2" hidden="1">
      <c r="A638143" s="741" t="s">
        <v>642</v>
      </c>
      <c r="B638143" s="741"/>
    </row>
    <row r="638144" spans="1:2" hidden="1">
      <c r="A638144" s="741" t="s">
        <v>642</v>
      </c>
      <c r="B638144" s="741"/>
    </row>
    <row r="638145" spans="1:2" hidden="1">
      <c r="A638145" s="741" t="s">
        <v>642</v>
      </c>
      <c r="B638145" s="741"/>
    </row>
    <row r="638146" spans="1:2" hidden="1">
      <c r="A638146" s="741" t="s">
        <v>642</v>
      </c>
      <c r="B638146" s="741"/>
    </row>
    <row r="638147" spans="1:2" hidden="1">
      <c r="A638147" s="741" t="s">
        <v>642</v>
      </c>
      <c r="B638147" s="741"/>
    </row>
    <row r="638148" spans="1:2" hidden="1">
      <c r="A638148" s="741" t="s">
        <v>642</v>
      </c>
      <c r="B638148" s="741"/>
    </row>
    <row r="638149" spans="1:2" hidden="1">
      <c r="A638149" s="741" t="s">
        <v>642</v>
      </c>
      <c r="B638149" s="741"/>
    </row>
    <row r="638150" spans="1:2" hidden="1">
      <c r="A638150" s="741" t="s">
        <v>642</v>
      </c>
      <c r="B638150" s="741"/>
    </row>
    <row r="638151" spans="1:2" hidden="1">
      <c r="A638151" s="741" t="s">
        <v>642</v>
      </c>
      <c r="B638151" s="741"/>
    </row>
    <row r="638152" spans="1:2" hidden="1">
      <c r="A638152" s="741" t="s">
        <v>642</v>
      </c>
      <c r="B638152" s="741"/>
    </row>
    <row r="638153" spans="1:2" hidden="1">
      <c r="A638153" s="741" t="s">
        <v>642</v>
      </c>
      <c r="B638153" s="741"/>
    </row>
    <row r="638154" spans="1:2" hidden="1">
      <c r="A638154" s="741" t="s">
        <v>642</v>
      </c>
      <c r="B638154" s="741"/>
    </row>
    <row r="638155" spans="1:2" hidden="1">
      <c r="A638155" s="741" t="s">
        <v>642</v>
      </c>
      <c r="B638155" s="741"/>
    </row>
    <row r="638156" spans="1:2" hidden="1">
      <c r="A638156" s="741" t="s">
        <v>642</v>
      </c>
      <c r="B638156" s="741"/>
    </row>
    <row r="638157" spans="1:2" hidden="1">
      <c r="A638157" s="741" t="s">
        <v>642</v>
      </c>
      <c r="B638157" s="741"/>
    </row>
    <row r="638158" spans="1:2" hidden="1">
      <c r="A638158" s="741" t="s">
        <v>642</v>
      </c>
      <c r="B638158" s="741"/>
    </row>
    <row r="638159" spans="1:2" hidden="1">
      <c r="A638159" s="741" t="s">
        <v>642</v>
      </c>
      <c r="B638159" s="741"/>
    </row>
    <row r="638160" spans="1:2" hidden="1">
      <c r="A638160" s="741" t="s">
        <v>642</v>
      </c>
      <c r="B638160" s="741"/>
    </row>
    <row r="638161" spans="1:2" hidden="1">
      <c r="A638161" s="741" t="s">
        <v>642</v>
      </c>
      <c r="B638161" s="741"/>
    </row>
    <row r="638162" spans="1:2" hidden="1">
      <c r="A638162" s="741" t="s">
        <v>642</v>
      </c>
      <c r="B638162" s="741"/>
    </row>
    <row r="638163" spans="1:2" hidden="1">
      <c r="A638163" s="741" t="s">
        <v>642</v>
      </c>
      <c r="B638163" s="741"/>
    </row>
    <row r="638164" spans="1:2" hidden="1">
      <c r="A638164" s="741" t="s">
        <v>642</v>
      </c>
      <c r="B638164" s="741"/>
    </row>
    <row r="638165" spans="1:2" hidden="1">
      <c r="A638165" s="741" t="s">
        <v>642</v>
      </c>
      <c r="B638165" s="741"/>
    </row>
    <row r="638166" spans="1:2" hidden="1">
      <c r="A638166" s="741" t="s">
        <v>642</v>
      </c>
      <c r="B638166" s="741"/>
    </row>
    <row r="638167" spans="1:2" hidden="1">
      <c r="A638167" s="741" t="s">
        <v>642</v>
      </c>
      <c r="B638167" s="741"/>
    </row>
    <row r="638168" spans="1:2" hidden="1">
      <c r="A638168" s="741" t="s">
        <v>642</v>
      </c>
      <c r="B638168" s="741"/>
    </row>
    <row r="638169" spans="1:2" hidden="1">
      <c r="A638169" s="741" t="s">
        <v>642</v>
      </c>
      <c r="B638169" s="741"/>
    </row>
    <row r="638170" spans="1:2" hidden="1">
      <c r="A638170" s="741" t="s">
        <v>642</v>
      </c>
      <c r="B638170" s="741"/>
    </row>
    <row r="638171" spans="1:2" hidden="1">
      <c r="A638171" s="741" t="s">
        <v>642</v>
      </c>
      <c r="B638171" s="741"/>
    </row>
    <row r="638172" spans="1:2" hidden="1">
      <c r="A638172" s="741" t="s">
        <v>642</v>
      </c>
      <c r="B638172" s="741"/>
    </row>
    <row r="638173" spans="1:2" hidden="1">
      <c r="A638173" s="741" t="s">
        <v>642</v>
      </c>
      <c r="B638173" s="741"/>
    </row>
    <row r="638174" spans="1:2" hidden="1">
      <c r="A638174" s="741" t="s">
        <v>642</v>
      </c>
      <c r="B638174" s="741"/>
    </row>
    <row r="638175" spans="1:2" hidden="1">
      <c r="A638175" s="741" t="s">
        <v>642</v>
      </c>
      <c r="B638175" s="741"/>
    </row>
    <row r="638176" spans="1:2" hidden="1">
      <c r="A638176" s="741" t="s">
        <v>642</v>
      </c>
      <c r="B638176" s="741"/>
    </row>
    <row r="638177" spans="1:2" hidden="1">
      <c r="A638177" s="741" t="s">
        <v>642</v>
      </c>
      <c r="B638177" s="741"/>
    </row>
    <row r="638178" spans="1:2" hidden="1">
      <c r="A638178" s="741" t="s">
        <v>642</v>
      </c>
      <c r="B638178" s="741"/>
    </row>
    <row r="638179" spans="1:2" hidden="1">
      <c r="A638179" s="741" t="s">
        <v>642</v>
      </c>
      <c r="B638179" s="741"/>
    </row>
    <row r="638180" spans="1:2" hidden="1">
      <c r="A638180" s="741" t="s">
        <v>642</v>
      </c>
      <c r="B638180" s="741"/>
    </row>
    <row r="638181" spans="1:2" hidden="1">
      <c r="A638181" s="741" t="s">
        <v>642</v>
      </c>
      <c r="B638181" s="741"/>
    </row>
    <row r="638182" spans="1:2" hidden="1">
      <c r="A638182" s="741" t="s">
        <v>642</v>
      </c>
      <c r="B638182" s="741"/>
    </row>
    <row r="638183" spans="1:2" hidden="1">
      <c r="A638183" s="741" t="s">
        <v>642</v>
      </c>
      <c r="B638183" s="741"/>
    </row>
    <row r="638184" spans="1:2" hidden="1">
      <c r="A638184" s="741" t="s">
        <v>642</v>
      </c>
      <c r="B638184" s="741"/>
    </row>
    <row r="638185" spans="1:2" hidden="1">
      <c r="A638185" s="741" t="s">
        <v>642</v>
      </c>
      <c r="B638185" s="741"/>
    </row>
    <row r="638186" spans="1:2" hidden="1">
      <c r="A638186" s="741" t="s">
        <v>642</v>
      </c>
      <c r="B638186" s="741"/>
    </row>
    <row r="638187" spans="1:2" hidden="1">
      <c r="A638187" s="741" t="s">
        <v>642</v>
      </c>
      <c r="B638187" s="741"/>
    </row>
    <row r="638188" spans="1:2" hidden="1">
      <c r="A638188" s="741" t="s">
        <v>642</v>
      </c>
      <c r="B638188" s="741"/>
    </row>
    <row r="638189" spans="1:2" hidden="1">
      <c r="A638189" s="741" t="s">
        <v>642</v>
      </c>
      <c r="B638189" s="741"/>
    </row>
    <row r="638190" spans="1:2" hidden="1">
      <c r="A638190" s="741" t="s">
        <v>642</v>
      </c>
      <c r="B638190" s="741"/>
    </row>
    <row r="638191" spans="1:2" hidden="1">
      <c r="A638191" s="741" t="s">
        <v>642</v>
      </c>
      <c r="B638191" s="741"/>
    </row>
    <row r="638192" spans="1:2" hidden="1">
      <c r="A638192" s="741" t="s">
        <v>642</v>
      </c>
      <c r="B638192" s="741"/>
    </row>
    <row r="638193" spans="1:2" hidden="1">
      <c r="A638193" s="741" t="s">
        <v>642</v>
      </c>
      <c r="B638193" s="741"/>
    </row>
    <row r="638194" spans="1:2" hidden="1">
      <c r="A638194" s="741" t="s">
        <v>642</v>
      </c>
      <c r="B638194" s="741"/>
    </row>
    <row r="638195" spans="1:2" hidden="1">
      <c r="A638195" s="741" t="s">
        <v>642</v>
      </c>
      <c r="B638195" s="741"/>
    </row>
    <row r="638196" spans="1:2" hidden="1">
      <c r="A638196" s="741" t="s">
        <v>642</v>
      </c>
      <c r="B638196" s="741"/>
    </row>
    <row r="638197" spans="1:2" hidden="1">
      <c r="A638197" s="741" t="s">
        <v>642</v>
      </c>
      <c r="B638197" s="741"/>
    </row>
    <row r="638198" spans="1:2" hidden="1">
      <c r="A638198" s="741" t="s">
        <v>642</v>
      </c>
      <c r="B638198" s="741"/>
    </row>
    <row r="638199" spans="1:2" hidden="1">
      <c r="A638199" s="741" t="s">
        <v>642</v>
      </c>
      <c r="B638199" s="741"/>
    </row>
    <row r="638200" spans="1:2" hidden="1">
      <c r="A638200" s="741" t="s">
        <v>642</v>
      </c>
      <c r="B638200" s="741"/>
    </row>
    <row r="638201" spans="1:2" hidden="1">
      <c r="A638201" s="741" t="s">
        <v>642</v>
      </c>
      <c r="B638201" s="741"/>
    </row>
    <row r="638202" spans="1:2" hidden="1">
      <c r="A638202" s="741" t="s">
        <v>642</v>
      </c>
      <c r="B638202" s="741"/>
    </row>
    <row r="638203" spans="1:2" hidden="1">
      <c r="A638203" s="741" t="s">
        <v>642</v>
      </c>
      <c r="B638203" s="741"/>
    </row>
    <row r="638204" spans="1:2" hidden="1">
      <c r="A638204" s="741" t="s">
        <v>642</v>
      </c>
      <c r="B638204" s="741"/>
    </row>
    <row r="638205" spans="1:2" hidden="1">
      <c r="A638205" s="741" t="s">
        <v>642</v>
      </c>
      <c r="B638205" s="741"/>
    </row>
    <row r="638206" spans="1:2" hidden="1">
      <c r="A638206" s="741" t="s">
        <v>642</v>
      </c>
      <c r="B638206" s="741"/>
    </row>
    <row r="638207" spans="1:2" hidden="1">
      <c r="A638207" s="741" t="s">
        <v>642</v>
      </c>
      <c r="B638207" s="741"/>
    </row>
    <row r="638208" spans="1:2" hidden="1">
      <c r="A638208" s="741" t="s">
        <v>642</v>
      </c>
      <c r="B638208" s="741"/>
    </row>
    <row r="638209" spans="1:2" hidden="1">
      <c r="A638209" s="741" t="s">
        <v>642</v>
      </c>
      <c r="B638209" s="741"/>
    </row>
    <row r="638210" spans="1:2" hidden="1">
      <c r="A638210" s="741" t="s">
        <v>642</v>
      </c>
      <c r="B638210" s="741"/>
    </row>
    <row r="638211" spans="1:2" hidden="1">
      <c r="A638211" s="741" t="s">
        <v>642</v>
      </c>
      <c r="B638211" s="741"/>
    </row>
    <row r="638212" spans="1:2" hidden="1">
      <c r="A638212" s="741" t="s">
        <v>642</v>
      </c>
      <c r="B638212" s="741"/>
    </row>
    <row r="638213" spans="1:2" hidden="1">
      <c r="A638213" s="741" t="s">
        <v>642</v>
      </c>
      <c r="B638213" s="741"/>
    </row>
    <row r="638214" spans="1:2" hidden="1">
      <c r="A638214" s="741" t="s">
        <v>642</v>
      </c>
      <c r="B638214" s="741"/>
    </row>
    <row r="638215" spans="1:2" hidden="1">
      <c r="A638215" s="741" t="s">
        <v>642</v>
      </c>
      <c r="B638215" s="741"/>
    </row>
    <row r="638216" spans="1:2" hidden="1">
      <c r="A638216" s="741" t="s">
        <v>642</v>
      </c>
      <c r="B638216" s="741"/>
    </row>
    <row r="638217" spans="1:2" hidden="1">
      <c r="A638217" s="741" t="s">
        <v>642</v>
      </c>
      <c r="B638217" s="741"/>
    </row>
    <row r="638218" spans="1:2" hidden="1">
      <c r="A638218" s="741" t="s">
        <v>642</v>
      </c>
      <c r="B638218" s="741"/>
    </row>
    <row r="638219" spans="1:2" hidden="1">
      <c r="A638219" s="741" t="s">
        <v>642</v>
      </c>
      <c r="B638219" s="741"/>
    </row>
    <row r="638220" spans="1:2" hidden="1">
      <c r="A638220" s="741" t="s">
        <v>642</v>
      </c>
      <c r="B638220" s="741"/>
    </row>
    <row r="638221" spans="1:2" hidden="1">
      <c r="A638221" s="741" t="s">
        <v>642</v>
      </c>
      <c r="B638221" s="741"/>
    </row>
    <row r="638222" spans="1:2" hidden="1">
      <c r="A638222" s="741" t="s">
        <v>642</v>
      </c>
      <c r="B638222" s="741"/>
    </row>
    <row r="638223" spans="1:2" hidden="1">
      <c r="A638223" s="741" t="s">
        <v>642</v>
      </c>
      <c r="B638223" s="741"/>
    </row>
    <row r="638224" spans="1:2" hidden="1">
      <c r="A638224" s="741" t="s">
        <v>642</v>
      </c>
      <c r="B638224" s="741"/>
    </row>
    <row r="638225" spans="1:2" hidden="1">
      <c r="A638225" s="741" t="s">
        <v>642</v>
      </c>
      <c r="B638225" s="741"/>
    </row>
    <row r="638226" spans="1:2" hidden="1">
      <c r="A638226" s="741" t="s">
        <v>642</v>
      </c>
      <c r="B638226" s="741"/>
    </row>
    <row r="638227" spans="1:2" hidden="1">
      <c r="A638227" s="741" t="s">
        <v>642</v>
      </c>
      <c r="B638227" s="741"/>
    </row>
    <row r="638228" spans="1:2" hidden="1">
      <c r="A638228" s="741" t="s">
        <v>642</v>
      </c>
      <c r="B638228" s="741"/>
    </row>
    <row r="638229" spans="1:2" hidden="1">
      <c r="A638229" s="741" t="s">
        <v>642</v>
      </c>
      <c r="B638229" s="741"/>
    </row>
    <row r="638230" spans="1:2" hidden="1">
      <c r="A638230" s="741" t="s">
        <v>642</v>
      </c>
      <c r="B638230" s="741"/>
    </row>
    <row r="638231" spans="1:2" hidden="1">
      <c r="A638231" s="741" t="s">
        <v>642</v>
      </c>
      <c r="B638231" s="741"/>
    </row>
    <row r="638232" spans="1:2" hidden="1">
      <c r="A638232" s="741" t="s">
        <v>642</v>
      </c>
      <c r="B638232" s="741"/>
    </row>
    <row r="638233" spans="1:2" hidden="1">
      <c r="A638233" s="741" t="s">
        <v>642</v>
      </c>
      <c r="B638233" s="741"/>
    </row>
    <row r="638234" spans="1:2" hidden="1">
      <c r="A638234" s="741" t="s">
        <v>642</v>
      </c>
      <c r="B638234" s="741"/>
    </row>
    <row r="638235" spans="1:2" hidden="1">
      <c r="A638235" s="741" t="s">
        <v>642</v>
      </c>
      <c r="B638235" s="741"/>
    </row>
    <row r="638236" spans="1:2" hidden="1">
      <c r="A638236" s="741" t="s">
        <v>642</v>
      </c>
      <c r="B638236" s="741"/>
    </row>
    <row r="638237" spans="1:2" hidden="1">
      <c r="A638237" s="741" t="s">
        <v>642</v>
      </c>
      <c r="B638237" s="741"/>
    </row>
    <row r="638238" spans="1:2" hidden="1">
      <c r="A638238" s="741" t="s">
        <v>642</v>
      </c>
      <c r="B638238" s="741"/>
    </row>
    <row r="638239" spans="1:2" hidden="1">
      <c r="A638239" s="741" t="s">
        <v>642</v>
      </c>
      <c r="B638239" s="741"/>
    </row>
    <row r="638240" spans="1:2" hidden="1">
      <c r="A638240" s="741" t="s">
        <v>642</v>
      </c>
      <c r="B638240" s="741"/>
    </row>
    <row r="638241" spans="1:2" hidden="1">
      <c r="A638241" s="741" t="s">
        <v>642</v>
      </c>
      <c r="B638241" s="741"/>
    </row>
    <row r="638242" spans="1:2" hidden="1">
      <c r="A638242" s="741" t="s">
        <v>642</v>
      </c>
      <c r="B638242" s="741"/>
    </row>
    <row r="638243" spans="1:2" hidden="1">
      <c r="A638243" s="741" t="s">
        <v>642</v>
      </c>
      <c r="B638243" s="741"/>
    </row>
    <row r="638244" spans="1:2" hidden="1">
      <c r="A638244" s="741" t="s">
        <v>642</v>
      </c>
      <c r="B638244" s="741"/>
    </row>
    <row r="638245" spans="1:2" hidden="1">
      <c r="A638245" s="741" t="s">
        <v>642</v>
      </c>
      <c r="B638245" s="741"/>
    </row>
    <row r="638246" spans="1:2" hidden="1">
      <c r="A638246" s="741" t="s">
        <v>642</v>
      </c>
      <c r="B638246" s="741"/>
    </row>
    <row r="638247" spans="1:2" hidden="1">
      <c r="A638247" s="741" t="s">
        <v>642</v>
      </c>
      <c r="B638247" s="741"/>
    </row>
    <row r="638248" spans="1:2" hidden="1">
      <c r="A638248" s="741" t="s">
        <v>642</v>
      </c>
      <c r="B638248" s="741"/>
    </row>
    <row r="638249" spans="1:2" hidden="1">
      <c r="A638249" s="741" t="s">
        <v>642</v>
      </c>
      <c r="B638249" s="741"/>
    </row>
    <row r="638250" spans="1:2" hidden="1">
      <c r="A638250" s="741" t="s">
        <v>642</v>
      </c>
      <c r="B638250" s="741"/>
    </row>
    <row r="638251" spans="1:2" hidden="1">
      <c r="A638251" s="741" t="s">
        <v>642</v>
      </c>
      <c r="B638251" s="741"/>
    </row>
    <row r="638252" spans="1:2" hidden="1">
      <c r="A638252" s="741" t="s">
        <v>642</v>
      </c>
      <c r="B638252" s="741"/>
    </row>
    <row r="638253" spans="1:2" hidden="1">
      <c r="A638253" s="741" t="s">
        <v>642</v>
      </c>
      <c r="B638253" s="741"/>
    </row>
    <row r="638254" spans="1:2" hidden="1">
      <c r="A638254" s="741" t="s">
        <v>642</v>
      </c>
      <c r="B638254" s="741"/>
    </row>
    <row r="638255" spans="1:2" hidden="1">
      <c r="A638255" s="741" t="s">
        <v>642</v>
      </c>
      <c r="B638255" s="741"/>
    </row>
    <row r="638256" spans="1:2" hidden="1">
      <c r="A638256" s="741" t="s">
        <v>642</v>
      </c>
      <c r="B638256" s="741"/>
    </row>
    <row r="638257" spans="1:2" hidden="1">
      <c r="A638257" s="741" t="s">
        <v>642</v>
      </c>
      <c r="B638257" s="741"/>
    </row>
    <row r="638258" spans="1:2" hidden="1">
      <c r="A638258" s="741" t="s">
        <v>642</v>
      </c>
      <c r="B638258" s="741"/>
    </row>
    <row r="638259" spans="1:2" hidden="1">
      <c r="A638259" s="741" t="s">
        <v>642</v>
      </c>
      <c r="B638259" s="741"/>
    </row>
    <row r="638260" spans="1:2" hidden="1">
      <c r="A638260" s="741" t="s">
        <v>642</v>
      </c>
      <c r="B638260" s="741"/>
    </row>
    <row r="638261" spans="1:2" hidden="1">
      <c r="A638261" s="741" t="s">
        <v>642</v>
      </c>
      <c r="B638261" s="741"/>
    </row>
    <row r="638262" spans="1:2" hidden="1">
      <c r="A638262" s="741" t="s">
        <v>642</v>
      </c>
      <c r="B638262" s="741"/>
    </row>
    <row r="638263" spans="1:2" hidden="1">
      <c r="A638263" s="741" t="s">
        <v>642</v>
      </c>
      <c r="B638263" s="741"/>
    </row>
    <row r="638264" spans="1:2" hidden="1">
      <c r="A638264" s="741" t="s">
        <v>642</v>
      </c>
      <c r="B638264" s="741"/>
    </row>
    <row r="638265" spans="1:2" hidden="1">
      <c r="A638265" s="741" t="s">
        <v>642</v>
      </c>
      <c r="B638265" s="741"/>
    </row>
    <row r="638266" spans="1:2" hidden="1">
      <c r="A638266" s="741" t="s">
        <v>642</v>
      </c>
      <c r="B638266" s="741"/>
    </row>
    <row r="638267" spans="1:2" hidden="1">
      <c r="A638267" s="741" t="s">
        <v>642</v>
      </c>
      <c r="B638267" s="741"/>
    </row>
    <row r="638268" spans="1:2" hidden="1">
      <c r="A638268" s="741" t="s">
        <v>642</v>
      </c>
      <c r="B638268" s="741"/>
    </row>
    <row r="638269" spans="1:2" hidden="1">
      <c r="A638269" s="741" t="s">
        <v>642</v>
      </c>
      <c r="B638269" s="741"/>
    </row>
    <row r="638270" spans="1:2" hidden="1">
      <c r="A638270" s="741" t="s">
        <v>642</v>
      </c>
      <c r="B638270" s="741"/>
    </row>
    <row r="638271" spans="1:2" hidden="1">
      <c r="A638271" s="741" t="s">
        <v>642</v>
      </c>
      <c r="B638271" s="741"/>
    </row>
    <row r="638272" spans="1:2" hidden="1">
      <c r="A638272" s="741" t="s">
        <v>642</v>
      </c>
      <c r="B638272" s="741"/>
    </row>
    <row r="638273" spans="1:2" hidden="1">
      <c r="A638273" s="741" t="s">
        <v>642</v>
      </c>
      <c r="B638273" s="741"/>
    </row>
    <row r="638274" spans="1:2" hidden="1">
      <c r="A638274" s="741" t="s">
        <v>642</v>
      </c>
      <c r="B638274" s="741"/>
    </row>
    <row r="638275" spans="1:2" hidden="1">
      <c r="A638275" s="741" t="s">
        <v>642</v>
      </c>
      <c r="B638275" s="741"/>
    </row>
    <row r="638276" spans="1:2" hidden="1">
      <c r="A638276" s="741" t="s">
        <v>642</v>
      </c>
      <c r="B638276" s="741"/>
    </row>
    <row r="638277" spans="1:2" hidden="1">
      <c r="A638277" s="741" t="s">
        <v>642</v>
      </c>
      <c r="B638277" s="741"/>
    </row>
    <row r="638278" spans="1:2" hidden="1">
      <c r="A638278" s="741" t="s">
        <v>642</v>
      </c>
      <c r="B638278" s="741"/>
    </row>
    <row r="638279" spans="1:2" hidden="1">
      <c r="A638279" s="741" t="s">
        <v>642</v>
      </c>
      <c r="B638279" s="741"/>
    </row>
    <row r="638280" spans="1:2" hidden="1">
      <c r="A638280" s="741" t="s">
        <v>642</v>
      </c>
      <c r="B638280" s="741"/>
    </row>
    <row r="638281" spans="1:2" hidden="1">
      <c r="A638281" s="741" t="s">
        <v>642</v>
      </c>
      <c r="B638281" s="741"/>
    </row>
    <row r="638282" spans="1:2" hidden="1">
      <c r="A638282" s="741" t="s">
        <v>642</v>
      </c>
      <c r="B638282" s="741"/>
    </row>
    <row r="638283" spans="1:2" hidden="1">
      <c r="A638283" s="741" t="s">
        <v>642</v>
      </c>
      <c r="B638283" s="741"/>
    </row>
    <row r="638284" spans="1:2" hidden="1">
      <c r="A638284" s="741" t="s">
        <v>642</v>
      </c>
      <c r="B638284" s="741"/>
    </row>
    <row r="638285" spans="1:2" hidden="1">
      <c r="A638285" s="741" t="s">
        <v>642</v>
      </c>
      <c r="B638285" s="741"/>
    </row>
    <row r="638286" spans="1:2" hidden="1">
      <c r="A638286" s="741" t="s">
        <v>642</v>
      </c>
      <c r="B638286" s="741"/>
    </row>
    <row r="638287" spans="1:2" hidden="1">
      <c r="A638287" s="741" t="s">
        <v>642</v>
      </c>
      <c r="B638287" s="741"/>
    </row>
    <row r="638288" spans="1:2" hidden="1">
      <c r="A638288" s="741" t="s">
        <v>642</v>
      </c>
      <c r="B638288" s="741"/>
    </row>
    <row r="638289" spans="1:2" hidden="1">
      <c r="A638289" s="741" t="s">
        <v>642</v>
      </c>
      <c r="B638289" s="741"/>
    </row>
    <row r="638290" spans="1:2" hidden="1">
      <c r="A638290" s="741" t="s">
        <v>642</v>
      </c>
      <c r="B638290" s="741"/>
    </row>
    <row r="638291" spans="1:2" hidden="1">
      <c r="A638291" s="741" t="s">
        <v>642</v>
      </c>
      <c r="B638291" s="741"/>
    </row>
    <row r="638292" spans="1:2" hidden="1">
      <c r="A638292" s="741" t="s">
        <v>642</v>
      </c>
      <c r="B638292" s="741"/>
    </row>
    <row r="638293" spans="1:2" hidden="1">
      <c r="A638293" s="741" t="s">
        <v>642</v>
      </c>
      <c r="B638293" s="741"/>
    </row>
    <row r="638294" spans="1:2" hidden="1">
      <c r="A638294" s="741" t="s">
        <v>642</v>
      </c>
      <c r="B638294" s="741"/>
    </row>
    <row r="638295" spans="1:2" hidden="1">
      <c r="A638295" s="741" t="s">
        <v>642</v>
      </c>
      <c r="B638295" s="741"/>
    </row>
    <row r="638296" spans="1:2" hidden="1">
      <c r="A638296" s="741" t="s">
        <v>642</v>
      </c>
      <c r="B638296" s="741"/>
    </row>
    <row r="638297" spans="1:2" hidden="1">
      <c r="A638297" s="741" t="s">
        <v>642</v>
      </c>
      <c r="B638297" s="741"/>
    </row>
    <row r="638298" spans="1:2" hidden="1">
      <c r="A638298" s="741" t="s">
        <v>642</v>
      </c>
      <c r="B638298" s="741"/>
    </row>
    <row r="638299" spans="1:2" hidden="1">
      <c r="A638299" s="741" t="s">
        <v>642</v>
      </c>
      <c r="B638299" s="741"/>
    </row>
    <row r="638300" spans="1:2" hidden="1">
      <c r="A638300" s="741" t="s">
        <v>642</v>
      </c>
      <c r="B638300" s="741"/>
    </row>
    <row r="638301" spans="1:2" hidden="1">
      <c r="A638301" s="741" t="s">
        <v>642</v>
      </c>
      <c r="B638301" s="741"/>
    </row>
    <row r="638302" spans="1:2" hidden="1">
      <c r="A638302" s="741" t="s">
        <v>642</v>
      </c>
      <c r="B638302" s="741"/>
    </row>
    <row r="638303" spans="1:2" hidden="1">
      <c r="A638303" s="741" t="s">
        <v>642</v>
      </c>
      <c r="B638303" s="741"/>
    </row>
    <row r="638304" spans="1:2" hidden="1">
      <c r="A638304" s="741" t="s">
        <v>642</v>
      </c>
      <c r="B638304" s="741"/>
    </row>
    <row r="638305" spans="1:2" hidden="1">
      <c r="A638305" s="741" t="s">
        <v>642</v>
      </c>
      <c r="B638305" s="741"/>
    </row>
    <row r="638306" spans="1:2" hidden="1">
      <c r="A638306" s="741" t="s">
        <v>642</v>
      </c>
      <c r="B638306" s="741"/>
    </row>
    <row r="638307" spans="1:2" hidden="1">
      <c r="A638307" s="741" t="s">
        <v>642</v>
      </c>
      <c r="B638307" s="741"/>
    </row>
    <row r="638308" spans="1:2" hidden="1">
      <c r="A638308" s="741" t="s">
        <v>642</v>
      </c>
      <c r="B638308" s="741"/>
    </row>
    <row r="638309" spans="1:2" hidden="1">
      <c r="A638309" s="741" t="s">
        <v>642</v>
      </c>
      <c r="B638309" s="741"/>
    </row>
    <row r="638310" spans="1:2" hidden="1">
      <c r="A638310" s="741" t="s">
        <v>642</v>
      </c>
      <c r="B638310" s="741"/>
    </row>
    <row r="638311" spans="1:2" hidden="1">
      <c r="A638311" s="741" t="s">
        <v>642</v>
      </c>
      <c r="B638311" s="741"/>
    </row>
    <row r="638312" spans="1:2" hidden="1">
      <c r="A638312" s="741" t="s">
        <v>642</v>
      </c>
      <c r="B638312" s="741"/>
    </row>
    <row r="638313" spans="1:2" hidden="1">
      <c r="A638313" s="741" t="s">
        <v>642</v>
      </c>
      <c r="B638313" s="741"/>
    </row>
    <row r="638314" spans="1:2" hidden="1">
      <c r="A638314" s="741" t="s">
        <v>642</v>
      </c>
      <c r="B638314" s="741"/>
    </row>
    <row r="638315" spans="1:2" hidden="1">
      <c r="A638315" s="741" t="s">
        <v>642</v>
      </c>
      <c r="B638315" s="741"/>
    </row>
    <row r="638316" spans="1:2" hidden="1">
      <c r="A638316" s="741" t="s">
        <v>642</v>
      </c>
      <c r="B638316" s="741"/>
    </row>
    <row r="638317" spans="1:2" hidden="1">
      <c r="A638317" s="741" t="s">
        <v>642</v>
      </c>
      <c r="B638317" s="741"/>
    </row>
    <row r="638318" spans="1:2" hidden="1">
      <c r="A638318" s="741" t="s">
        <v>642</v>
      </c>
      <c r="B638318" s="741"/>
    </row>
    <row r="638319" spans="1:2" hidden="1">
      <c r="A638319" s="741" t="s">
        <v>642</v>
      </c>
      <c r="B638319" s="741"/>
    </row>
    <row r="638320" spans="1:2" hidden="1">
      <c r="A638320" s="741" t="s">
        <v>642</v>
      </c>
      <c r="B638320" s="741"/>
    </row>
    <row r="638321" spans="1:2" hidden="1">
      <c r="A638321" s="741" t="s">
        <v>642</v>
      </c>
      <c r="B638321" s="741"/>
    </row>
    <row r="638322" spans="1:2" hidden="1">
      <c r="A638322" s="741" t="s">
        <v>642</v>
      </c>
      <c r="B638322" s="741"/>
    </row>
    <row r="638323" spans="1:2" hidden="1">
      <c r="A638323" s="741" t="s">
        <v>642</v>
      </c>
      <c r="B638323" s="741"/>
    </row>
    <row r="638324" spans="1:2" hidden="1">
      <c r="A638324" s="741" t="s">
        <v>642</v>
      </c>
      <c r="B638324" s="741"/>
    </row>
    <row r="638325" spans="1:2" hidden="1">
      <c r="A638325" s="741" t="s">
        <v>642</v>
      </c>
      <c r="B638325" s="741"/>
    </row>
    <row r="638326" spans="1:2" hidden="1">
      <c r="A638326" s="741" t="s">
        <v>642</v>
      </c>
      <c r="B638326" s="741"/>
    </row>
    <row r="638327" spans="1:2" hidden="1">
      <c r="A638327" s="741" t="s">
        <v>642</v>
      </c>
      <c r="B638327" s="741"/>
    </row>
    <row r="638328" spans="1:2" hidden="1">
      <c r="A638328" s="741" t="s">
        <v>642</v>
      </c>
      <c r="B638328" s="741"/>
    </row>
    <row r="638329" spans="1:2" hidden="1">
      <c r="A638329" s="741" t="s">
        <v>642</v>
      </c>
      <c r="B638329" s="741"/>
    </row>
    <row r="638330" spans="1:2" hidden="1">
      <c r="A638330" s="741" t="s">
        <v>642</v>
      </c>
      <c r="B638330" s="741"/>
    </row>
    <row r="638331" spans="1:2" hidden="1">
      <c r="A638331" s="741" t="s">
        <v>642</v>
      </c>
      <c r="B638331" s="741"/>
    </row>
    <row r="638332" spans="1:2" hidden="1">
      <c r="A638332" s="741" t="s">
        <v>642</v>
      </c>
      <c r="B638332" s="741"/>
    </row>
    <row r="638333" spans="1:2" hidden="1">
      <c r="A638333" s="741" t="s">
        <v>642</v>
      </c>
      <c r="B638333" s="741"/>
    </row>
    <row r="638334" spans="1:2" hidden="1">
      <c r="A638334" s="741" t="s">
        <v>642</v>
      </c>
      <c r="B638334" s="741"/>
    </row>
    <row r="638335" spans="1:2" hidden="1">
      <c r="A638335" s="741" t="s">
        <v>642</v>
      </c>
      <c r="B638335" s="741"/>
    </row>
    <row r="638336" spans="1:2" hidden="1">
      <c r="A638336" s="741" t="s">
        <v>642</v>
      </c>
      <c r="B638336" s="741"/>
    </row>
    <row r="638337" spans="1:2" hidden="1">
      <c r="A638337" s="741" t="s">
        <v>642</v>
      </c>
      <c r="B638337" s="741"/>
    </row>
    <row r="638338" spans="1:2" hidden="1">
      <c r="A638338" s="741" t="s">
        <v>642</v>
      </c>
      <c r="B638338" s="741"/>
    </row>
    <row r="638339" spans="1:2" hidden="1">
      <c r="A638339" s="741" t="s">
        <v>642</v>
      </c>
      <c r="B638339" s="741"/>
    </row>
    <row r="638340" spans="1:2" hidden="1">
      <c r="A638340" s="741" t="s">
        <v>642</v>
      </c>
      <c r="B638340" s="741"/>
    </row>
    <row r="638341" spans="1:2" hidden="1">
      <c r="A638341" s="741" t="s">
        <v>642</v>
      </c>
      <c r="B638341" s="741"/>
    </row>
    <row r="638342" spans="1:2" hidden="1">
      <c r="A638342" s="741" t="s">
        <v>642</v>
      </c>
      <c r="B638342" s="741"/>
    </row>
    <row r="638343" spans="1:2" hidden="1">
      <c r="A638343" s="741" t="s">
        <v>642</v>
      </c>
      <c r="B638343" s="741"/>
    </row>
    <row r="638344" spans="1:2" hidden="1">
      <c r="A638344" s="741" t="s">
        <v>642</v>
      </c>
      <c r="B638344" s="741"/>
    </row>
    <row r="638345" spans="1:2" hidden="1">
      <c r="A638345" s="741" t="s">
        <v>642</v>
      </c>
      <c r="B638345" s="741"/>
    </row>
    <row r="638346" spans="1:2" hidden="1">
      <c r="A638346" s="741" t="s">
        <v>642</v>
      </c>
      <c r="B638346" s="741"/>
    </row>
    <row r="638347" spans="1:2" hidden="1">
      <c r="A638347" s="741" t="s">
        <v>642</v>
      </c>
      <c r="B638347" s="741"/>
    </row>
    <row r="638348" spans="1:2" hidden="1">
      <c r="A638348" s="741" t="s">
        <v>642</v>
      </c>
      <c r="B638348" s="741"/>
    </row>
    <row r="638349" spans="1:2" hidden="1">
      <c r="A638349" s="741" t="s">
        <v>642</v>
      </c>
      <c r="B638349" s="741"/>
    </row>
    <row r="638350" spans="1:2" hidden="1">
      <c r="A638350" s="741" t="s">
        <v>642</v>
      </c>
      <c r="B638350" s="741"/>
    </row>
    <row r="638351" spans="1:2" hidden="1">
      <c r="A638351" s="741" t="s">
        <v>642</v>
      </c>
      <c r="B638351" s="741"/>
    </row>
    <row r="638352" spans="1:2" hidden="1">
      <c r="A638352" s="741" t="s">
        <v>642</v>
      </c>
      <c r="B638352" s="741"/>
    </row>
    <row r="638353" spans="1:2" hidden="1">
      <c r="A638353" s="741" t="s">
        <v>642</v>
      </c>
      <c r="B638353" s="741"/>
    </row>
    <row r="638354" spans="1:2" hidden="1">
      <c r="A638354" s="741" t="s">
        <v>642</v>
      </c>
      <c r="B638354" s="741"/>
    </row>
    <row r="638355" spans="1:2" hidden="1">
      <c r="A638355" s="741" t="s">
        <v>642</v>
      </c>
      <c r="B638355" s="741"/>
    </row>
    <row r="638356" spans="1:2" hidden="1">
      <c r="A638356" s="741" t="s">
        <v>642</v>
      </c>
      <c r="B638356" s="741"/>
    </row>
    <row r="638357" spans="1:2" hidden="1">
      <c r="A638357" s="741" t="s">
        <v>642</v>
      </c>
      <c r="B638357" s="741"/>
    </row>
    <row r="638358" spans="1:2" hidden="1">
      <c r="A638358" s="741" t="s">
        <v>642</v>
      </c>
      <c r="B638358" s="741"/>
    </row>
    <row r="638359" spans="1:2" hidden="1">
      <c r="A638359" s="741" t="s">
        <v>642</v>
      </c>
      <c r="B638359" s="741"/>
    </row>
    <row r="638360" spans="1:2" hidden="1">
      <c r="A638360" s="741" t="s">
        <v>642</v>
      </c>
      <c r="B638360" s="741"/>
    </row>
    <row r="638361" spans="1:2" hidden="1">
      <c r="A638361" s="741" t="s">
        <v>642</v>
      </c>
      <c r="B638361" s="741"/>
    </row>
    <row r="638362" spans="1:2" hidden="1">
      <c r="A638362" s="741" t="s">
        <v>642</v>
      </c>
      <c r="B638362" s="741"/>
    </row>
    <row r="638363" spans="1:2" hidden="1">
      <c r="A638363" s="741" t="s">
        <v>642</v>
      </c>
      <c r="B638363" s="741"/>
    </row>
    <row r="638364" spans="1:2" hidden="1">
      <c r="A638364" s="741" t="s">
        <v>642</v>
      </c>
      <c r="B638364" s="741"/>
    </row>
    <row r="638365" spans="1:2" hidden="1">
      <c r="A638365" s="741" t="s">
        <v>642</v>
      </c>
      <c r="B638365" s="741"/>
    </row>
    <row r="638366" spans="1:2" hidden="1">
      <c r="A638366" s="741" t="s">
        <v>642</v>
      </c>
      <c r="B638366" s="741"/>
    </row>
    <row r="638367" spans="1:2" hidden="1">
      <c r="A638367" s="741" t="s">
        <v>642</v>
      </c>
      <c r="B638367" s="741"/>
    </row>
    <row r="638368" spans="1:2" hidden="1">
      <c r="A638368" s="741" t="s">
        <v>642</v>
      </c>
      <c r="B638368" s="741"/>
    </row>
    <row r="638369" spans="1:2" hidden="1">
      <c r="A638369" s="741" t="s">
        <v>642</v>
      </c>
      <c r="B638369" s="741"/>
    </row>
    <row r="638370" spans="1:2" hidden="1">
      <c r="A638370" s="741" t="s">
        <v>642</v>
      </c>
      <c r="B638370" s="741"/>
    </row>
    <row r="638371" spans="1:2" hidden="1">
      <c r="A638371" s="741" t="s">
        <v>642</v>
      </c>
      <c r="B638371" s="741"/>
    </row>
    <row r="638372" spans="1:2" hidden="1">
      <c r="A638372" s="741" t="s">
        <v>642</v>
      </c>
      <c r="B638372" s="741"/>
    </row>
    <row r="638373" spans="1:2" hidden="1">
      <c r="A638373" s="741" t="s">
        <v>642</v>
      </c>
      <c r="B638373" s="741"/>
    </row>
    <row r="638374" spans="1:2" hidden="1">
      <c r="A638374" s="741" t="s">
        <v>642</v>
      </c>
      <c r="B638374" s="741"/>
    </row>
    <row r="638375" spans="1:2" hidden="1">
      <c r="A638375" s="741" t="s">
        <v>642</v>
      </c>
      <c r="B638375" s="741"/>
    </row>
    <row r="638376" spans="1:2" hidden="1">
      <c r="A638376" s="741" t="s">
        <v>642</v>
      </c>
      <c r="B638376" s="741"/>
    </row>
    <row r="638377" spans="1:2" hidden="1">
      <c r="A638377" s="741" t="s">
        <v>642</v>
      </c>
      <c r="B638377" s="741"/>
    </row>
    <row r="638378" spans="1:2" hidden="1">
      <c r="A638378" s="741" t="s">
        <v>642</v>
      </c>
      <c r="B638378" s="741"/>
    </row>
    <row r="638379" spans="1:2" hidden="1">
      <c r="A638379" s="741" t="s">
        <v>642</v>
      </c>
      <c r="B638379" s="741"/>
    </row>
    <row r="638380" spans="1:2" hidden="1">
      <c r="A638380" s="741" t="s">
        <v>642</v>
      </c>
      <c r="B638380" s="741"/>
    </row>
    <row r="638381" spans="1:2" hidden="1">
      <c r="A638381" s="741" t="s">
        <v>642</v>
      </c>
      <c r="B638381" s="741"/>
    </row>
    <row r="638382" spans="1:2" hidden="1">
      <c r="A638382" s="741" t="s">
        <v>642</v>
      </c>
      <c r="B638382" s="741"/>
    </row>
    <row r="638383" spans="1:2" hidden="1">
      <c r="A638383" s="741" t="s">
        <v>642</v>
      </c>
      <c r="B638383" s="741"/>
    </row>
    <row r="638384" spans="1:2" hidden="1">
      <c r="A638384" s="741" t="s">
        <v>642</v>
      </c>
      <c r="B638384" s="741"/>
    </row>
    <row r="638385" spans="1:2" hidden="1">
      <c r="A638385" s="741" t="s">
        <v>642</v>
      </c>
      <c r="B638385" s="741"/>
    </row>
    <row r="638386" spans="1:2" hidden="1">
      <c r="A638386" s="741" t="s">
        <v>642</v>
      </c>
      <c r="B638386" s="741"/>
    </row>
    <row r="638387" spans="1:2" hidden="1">
      <c r="A638387" s="741" t="s">
        <v>642</v>
      </c>
      <c r="B638387" s="741"/>
    </row>
    <row r="638388" spans="1:2" hidden="1">
      <c r="A638388" s="741" t="s">
        <v>642</v>
      </c>
      <c r="B638388" s="741"/>
    </row>
    <row r="638389" spans="1:2" hidden="1">
      <c r="A638389" s="741" t="s">
        <v>642</v>
      </c>
      <c r="B638389" s="741"/>
    </row>
    <row r="638390" spans="1:2" hidden="1">
      <c r="A638390" s="741" t="s">
        <v>642</v>
      </c>
      <c r="B638390" s="741"/>
    </row>
    <row r="638391" spans="1:2" hidden="1">
      <c r="A638391" s="741" t="s">
        <v>642</v>
      </c>
      <c r="B638391" s="741"/>
    </row>
    <row r="638392" spans="1:2" hidden="1">
      <c r="A638392" s="741" t="s">
        <v>642</v>
      </c>
      <c r="B638392" s="741"/>
    </row>
    <row r="638393" spans="1:2" hidden="1">
      <c r="A638393" s="741" t="s">
        <v>642</v>
      </c>
      <c r="B638393" s="741"/>
    </row>
    <row r="638394" spans="1:2" hidden="1">
      <c r="A638394" s="741" t="s">
        <v>642</v>
      </c>
      <c r="B638394" s="741"/>
    </row>
    <row r="638395" spans="1:2" hidden="1">
      <c r="A638395" s="741" t="s">
        <v>642</v>
      </c>
      <c r="B638395" s="741"/>
    </row>
    <row r="638396" spans="1:2" hidden="1">
      <c r="A638396" s="741" t="s">
        <v>642</v>
      </c>
      <c r="B638396" s="741"/>
    </row>
    <row r="638397" spans="1:2" hidden="1">
      <c r="A638397" s="741" t="s">
        <v>642</v>
      </c>
      <c r="B638397" s="741"/>
    </row>
    <row r="638398" spans="1:2" hidden="1">
      <c r="A638398" s="741" t="s">
        <v>642</v>
      </c>
      <c r="B638398" s="741"/>
    </row>
    <row r="638399" spans="1:2" hidden="1">
      <c r="A638399" s="741" t="s">
        <v>642</v>
      </c>
      <c r="B638399" s="741"/>
    </row>
    <row r="638400" spans="1:2" hidden="1">
      <c r="A638400" s="741" t="s">
        <v>642</v>
      </c>
      <c r="B638400" s="741"/>
    </row>
    <row r="638401" spans="1:2" hidden="1">
      <c r="A638401" s="741" t="s">
        <v>642</v>
      </c>
      <c r="B638401" s="741"/>
    </row>
    <row r="638402" spans="1:2" hidden="1">
      <c r="A638402" s="741" t="s">
        <v>642</v>
      </c>
      <c r="B638402" s="741"/>
    </row>
    <row r="638403" spans="1:2" hidden="1">
      <c r="A638403" s="741" t="s">
        <v>642</v>
      </c>
      <c r="B638403" s="741"/>
    </row>
    <row r="638404" spans="1:2" hidden="1">
      <c r="A638404" s="741" t="s">
        <v>642</v>
      </c>
      <c r="B638404" s="741"/>
    </row>
    <row r="638405" spans="1:2" hidden="1">
      <c r="A638405" s="741" t="s">
        <v>642</v>
      </c>
      <c r="B638405" s="741"/>
    </row>
    <row r="638406" spans="1:2" hidden="1">
      <c r="A638406" s="741" t="s">
        <v>642</v>
      </c>
      <c r="B638406" s="741"/>
    </row>
    <row r="638407" spans="1:2" hidden="1">
      <c r="A638407" s="741" t="s">
        <v>642</v>
      </c>
      <c r="B638407" s="741"/>
    </row>
    <row r="638408" spans="1:2" hidden="1">
      <c r="A638408" s="741" t="s">
        <v>642</v>
      </c>
      <c r="B638408" s="741"/>
    </row>
    <row r="638409" spans="1:2" hidden="1">
      <c r="A638409" s="741" t="s">
        <v>642</v>
      </c>
      <c r="B638409" s="741"/>
    </row>
    <row r="638410" spans="1:2" hidden="1">
      <c r="A638410" s="741" t="s">
        <v>642</v>
      </c>
      <c r="B638410" s="741"/>
    </row>
    <row r="638411" spans="1:2" hidden="1">
      <c r="A638411" s="741" t="s">
        <v>642</v>
      </c>
      <c r="B638411" s="741"/>
    </row>
    <row r="638412" spans="1:2" hidden="1">
      <c r="A638412" s="741" t="s">
        <v>642</v>
      </c>
      <c r="B638412" s="741"/>
    </row>
    <row r="638413" spans="1:2" hidden="1">
      <c r="A638413" s="741" t="s">
        <v>642</v>
      </c>
      <c r="B638413" s="741"/>
    </row>
    <row r="638414" spans="1:2" hidden="1">
      <c r="A638414" s="741" t="s">
        <v>642</v>
      </c>
      <c r="B638414" s="741"/>
    </row>
    <row r="638415" spans="1:2" hidden="1">
      <c r="A638415" s="741" t="s">
        <v>642</v>
      </c>
      <c r="B638415" s="741"/>
    </row>
    <row r="638416" spans="1:2" hidden="1">
      <c r="A638416" s="741" t="s">
        <v>642</v>
      </c>
      <c r="B638416" s="741"/>
    </row>
    <row r="638417" spans="1:2" hidden="1">
      <c r="A638417" s="741" t="s">
        <v>642</v>
      </c>
      <c r="B638417" s="741"/>
    </row>
    <row r="638418" spans="1:2" hidden="1">
      <c r="A638418" s="741" t="s">
        <v>642</v>
      </c>
      <c r="B638418" s="741"/>
    </row>
    <row r="638419" spans="1:2" hidden="1">
      <c r="A638419" s="741" t="s">
        <v>642</v>
      </c>
      <c r="B638419" s="741"/>
    </row>
    <row r="638420" spans="1:2" hidden="1">
      <c r="A638420" s="741" t="s">
        <v>642</v>
      </c>
      <c r="B638420" s="741"/>
    </row>
    <row r="638421" spans="1:2" hidden="1">
      <c r="A638421" s="741" t="s">
        <v>642</v>
      </c>
      <c r="B638421" s="741"/>
    </row>
    <row r="638422" spans="1:2" hidden="1">
      <c r="A638422" s="741" t="s">
        <v>642</v>
      </c>
      <c r="B638422" s="741"/>
    </row>
    <row r="638423" spans="1:2" hidden="1">
      <c r="A638423" s="741" t="s">
        <v>642</v>
      </c>
      <c r="B638423" s="741"/>
    </row>
    <row r="638424" spans="1:2" hidden="1">
      <c r="A638424" s="741" t="s">
        <v>642</v>
      </c>
      <c r="B638424" s="741"/>
    </row>
    <row r="638425" spans="1:2" hidden="1">
      <c r="A638425" s="741" t="s">
        <v>642</v>
      </c>
      <c r="B638425" s="741"/>
    </row>
    <row r="638426" spans="1:2" hidden="1">
      <c r="A638426" s="741" t="s">
        <v>642</v>
      </c>
      <c r="B638426" s="741"/>
    </row>
    <row r="638427" spans="1:2" hidden="1">
      <c r="A638427" s="741" t="s">
        <v>642</v>
      </c>
      <c r="B638427" s="741"/>
    </row>
    <row r="638428" spans="1:2" hidden="1">
      <c r="A638428" s="741" t="s">
        <v>642</v>
      </c>
      <c r="B638428" s="741"/>
    </row>
    <row r="638429" spans="1:2" hidden="1">
      <c r="A638429" s="741" t="s">
        <v>642</v>
      </c>
      <c r="B638429" s="741"/>
    </row>
    <row r="638430" spans="1:2" hidden="1">
      <c r="A638430" s="741" t="s">
        <v>642</v>
      </c>
      <c r="B638430" s="741"/>
    </row>
    <row r="638431" spans="1:2" hidden="1">
      <c r="A638431" s="741" t="s">
        <v>642</v>
      </c>
      <c r="B638431" s="741"/>
    </row>
    <row r="638432" spans="1:2" hidden="1">
      <c r="A638432" s="741" t="s">
        <v>642</v>
      </c>
      <c r="B638432" s="741"/>
    </row>
    <row r="638433" spans="1:2" hidden="1">
      <c r="A638433" s="741" t="s">
        <v>642</v>
      </c>
      <c r="B638433" s="741"/>
    </row>
    <row r="638434" spans="1:2" hidden="1">
      <c r="A638434" s="741" t="s">
        <v>642</v>
      </c>
      <c r="B638434" s="741"/>
    </row>
    <row r="638435" spans="1:2" hidden="1">
      <c r="A638435" s="741" t="s">
        <v>642</v>
      </c>
      <c r="B638435" s="741"/>
    </row>
    <row r="638436" spans="1:2" hidden="1">
      <c r="A638436" s="741" t="s">
        <v>642</v>
      </c>
      <c r="B638436" s="741"/>
    </row>
    <row r="638437" spans="1:2" hidden="1">
      <c r="A638437" s="741" t="s">
        <v>642</v>
      </c>
      <c r="B638437" s="741"/>
    </row>
    <row r="638438" spans="1:2" hidden="1">
      <c r="A638438" s="741" t="s">
        <v>642</v>
      </c>
      <c r="B638438" s="741"/>
    </row>
    <row r="638439" spans="1:2" hidden="1">
      <c r="A638439" s="741" t="s">
        <v>642</v>
      </c>
      <c r="B638439" s="741"/>
    </row>
    <row r="638440" spans="1:2" hidden="1">
      <c r="A638440" s="741" t="s">
        <v>642</v>
      </c>
      <c r="B638440" s="741"/>
    </row>
    <row r="638441" spans="1:2" hidden="1">
      <c r="A638441" s="741" t="s">
        <v>642</v>
      </c>
      <c r="B638441" s="741"/>
    </row>
    <row r="638442" spans="1:2" hidden="1">
      <c r="A638442" s="741" t="s">
        <v>642</v>
      </c>
      <c r="B638442" s="741"/>
    </row>
    <row r="638443" spans="1:2" hidden="1">
      <c r="A638443" s="741" t="s">
        <v>642</v>
      </c>
      <c r="B638443" s="741"/>
    </row>
    <row r="638444" spans="1:2" hidden="1">
      <c r="A638444" s="741" t="s">
        <v>642</v>
      </c>
      <c r="B638444" s="741"/>
    </row>
    <row r="638445" spans="1:2" hidden="1">
      <c r="A638445" s="741" t="s">
        <v>642</v>
      </c>
      <c r="B638445" s="741"/>
    </row>
    <row r="638446" spans="1:2" hidden="1">
      <c r="A638446" s="741" t="s">
        <v>642</v>
      </c>
      <c r="B638446" s="741"/>
    </row>
    <row r="638447" spans="1:2" hidden="1">
      <c r="A638447" s="741" t="s">
        <v>642</v>
      </c>
      <c r="B638447" s="741"/>
    </row>
    <row r="638448" spans="1:2" hidden="1">
      <c r="A638448" s="741" t="s">
        <v>642</v>
      </c>
      <c r="B638448" s="741"/>
    </row>
    <row r="638449" spans="1:2" hidden="1">
      <c r="A638449" s="741" t="s">
        <v>642</v>
      </c>
      <c r="B638449" s="741"/>
    </row>
    <row r="638450" spans="1:2" hidden="1">
      <c r="A638450" s="741" t="s">
        <v>642</v>
      </c>
      <c r="B638450" s="741"/>
    </row>
    <row r="638451" spans="1:2" hidden="1">
      <c r="A638451" s="741" t="s">
        <v>642</v>
      </c>
      <c r="B638451" s="741"/>
    </row>
    <row r="638452" spans="1:2" hidden="1">
      <c r="A638452" s="741" t="s">
        <v>642</v>
      </c>
      <c r="B638452" s="741"/>
    </row>
    <row r="638453" spans="1:2" hidden="1">
      <c r="A638453" s="741" t="s">
        <v>642</v>
      </c>
      <c r="B638453" s="741"/>
    </row>
    <row r="638454" spans="1:2" hidden="1">
      <c r="A638454" s="741" t="s">
        <v>642</v>
      </c>
      <c r="B638454" s="741"/>
    </row>
    <row r="638455" spans="1:2" hidden="1">
      <c r="A638455" s="741" t="s">
        <v>642</v>
      </c>
      <c r="B638455" s="741"/>
    </row>
    <row r="638456" spans="1:2" hidden="1">
      <c r="A638456" s="741" t="s">
        <v>642</v>
      </c>
      <c r="B638456" s="741"/>
    </row>
    <row r="638457" spans="1:2" hidden="1">
      <c r="A638457" s="741" t="s">
        <v>642</v>
      </c>
      <c r="B638457" s="741"/>
    </row>
    <row r="638458" spans="1:2" hidden="1">
      <c r="A638458" s="741" t="s">
        <v>642</v>
      </c>
      <c r="B638458" s="741"/>
    </row>
    <row r="638459" spans="1:2" hidden="1">
      <c r="A638459" s="741" t="s">
        <v>642</v>
      </c>
      <c r="B638459" s="741"/>
    </row>
    <row r="638460" spans="1:2" hidden="1">
      <c r="A638460" s="741" t="s">
        <v>642</v>
      </c>
      <c r="B638460" s="741"/>
    </row>
    <row r="638461" spans="1:2" hidden="1">
      <c r="A638461" s="741" t="s">
        <v>642</v>
      </c>
      <c r="B638461" s="741"/>
    </row>
    <row r="638462" spans="1:2" hidden="1">
      <c r="A638462" s="741" t="s">
        <v>642</v>
      </c>
      <c r="B638462" s="741"/>
    </row>
    <row r="638463" spans="1:2" hidden="1">
      <c r="A638463" s="741" t="s">
        <v>642</v>
      </c>
      <c r="B638463" s="741"/>
    </row>
    <row r="638464" spans="1:2" hidden="1">
      <c r="A638464" s="741" t="s">
        <v>642</v>
      </c>
      <c r="B638464" s="741"/>
    </row>
    <row r="638465" spans="1:2" hidden="1">
      <c r="A638465" s="741" t="s">
        <v>642</v>
      </c>
      <c r="B638465" s="741"/>
    </row>
    <row r="638466" spans="1:2" hidden="1">
      <c r="A638466" s="741" t="s">
        <v>642</v>
      </c>
      <c r="B638466" s="741"/>
    </row>
    <row r="638467" spans="1:2" hidden="1">
      <c r="A638467" s="741" t="s">
        <v>642</v>
      </c>
      <c r="B638467" s="741"/>
    </row>
    <row r="638468" spans="1:2" hidden="1">
      <c r="A638468" s="741" t="s">
        <v>642</v>
      </c>
      <c r="B638468" s="741"/>
    </row>
    <row r="638469" spans="1:2" hidden="1">
      <c r="A638469" s="741" t="s">
        <v>642</v>
      </c>
      <c r="B638469" s="741"/>
    </row>
    <row r="638470" spans="1:2" hidden="1">
      <c r="A638470" s="741" t="s">
        <v>642</v>
      </c>
      <c r="B638470" s="741"/>
    </row>
    <row r="638471" spans="1:2" hidden="1">
      <c r="A638471" s="741" t="s">
        <v>642</v>
      </c>
      <c r="B638471" s="741"/>
    </row>
    <row r="638472" spans="1:2" hidden="1">
      <c r="A638472" s="741" t="s">
        <v>642</v>
      </c>
      <c r="B638472" s="741"/>
    </row>
    <row r="638473" spans="1:2" hidden="1">
      <c r="A638473" s="741" t="s">
        <v>642</v>
      </c>
      <c r="B638473" s="741"/>
    </row>
    <row r="638474" spans="1:2" hidden="1">
      <c r="A638474" s="741" t="s">
        <v>642</v>
      </c>
      <c r="B638474" s="741"/>
    </row>
    <row r="638475" spans="1:2" hidden="1">
      <c r="A638475" s="741" t="s">
        <v>642</v>
      </c>
      <c r="B638475" s="741"/>
    </row>
    <row r="638476" spans="1:2" hidden="1">
      <c r="A638476" s="741" t="s">
        <v>642</v>
      </c>
      <c r="B638476" s="741"/>
    </row>
    <row r="638477" spans="1:2" hidden="1">
      <c r="A638477" s="741" t="s">
        <v>642</v>
      </c>
      <c r="B638477" s="741"/>
    </row>
    <row r="638478" spans="1:2" hidden="1">
      <c r="A638478" s="741" t="s">
        <v>642</v>
      </c>
      <c r="B638478" s="741"/>
    </row>
    <row r="638479" spans="1:2" hidden="1">
      <c r="A638479" s="741" t="s">
        <v>642</v>
      </c>
      <c r="B638479" s="741"/>
    </row>
    <row r="638480" spans="1:2" hidden="1">
      <c r="A638480" s="741" t="s">
        <v>642</v>
      </c>
      <c r="B638480" s="741"/>
    </row>
    <row r="638481" spans="1:2" hidden="1">
      <c r="A638481" s="741" t="s">
        <v>642</v>
      </c>
      <c r="B638481" s="741"/>
    </row>
    <row r="638482" spans="1:2" hidden="1">
      <c r="A638482" s="741" t="s">
        <v>642</v>
      </c>
      <c r="B638482" s="741"/>
    </row>
    <row r="638483" spans="1:2" hidden="1">
      <c r="A638483" s="741" t="s">
        <v>642</v>
      </c>
      <c r="B638483" s="741"/>
    </row>
    <row r="638484" spans="1:2" hidden="1">
      <c r="A638484" s="741" t="s">
        <v>642</v>
      </c>
      <c r="B638484" s="741"/>
    </row>
    <row r="638485" spans="1:2" hidden="1">
      <c r="A638485" s="741" t="s">
        <v>642</v>
      </c>
      <c r="B638485" s="741"/>
    </row>
    <row r="638486" spans="1:2" hidden="1">
      <c r="A638486" s="741" t="s">
        <v>642</v>
      </c>
      <c r="B638486" s="741"/>
    </row>
    <row r="638487" spans="1:2" hidden="1">
      <c r="A638487" s="741" t="s">
        <v>642</v>
      </c>
      <c r="B638487" s="741"/>
    </row>
    <row r="638488" spans="1:2" hidden="1">
      <c r="A638488" s="741" t="s">
        <v>642</v>
      </c>
      <c r="B638488" s="741"/>
    </row>
    <row r="638489" spans="1:2" hidden="1">
      <c r="A638489" s="741" t="s">
        <v>642</v>
      </c>
      <c r="B638489" s="741"/>
    </row>
    <row r="638490" spans="1:2" hidden="1">
      <c r="A638490" s="741" t="s">
        <v>642</v>
      </c>
      <c r="B638490" s="741"/>
    </row>
    <row r="638491" spans="1:2" hidden="1">
      <c r="A638491" s="741" t="s">
        <v>642</v>
      </c>
      <c r="B638491" s="741"/>
    </row>
    <row r="638492" spans="1:2" hidden="1">
      <c r="A638492" s="741" t="s">
        <v>642</v>
      </c>
      <c r="B638492" s="741"/>
    </row>
    <row r="638493" spans="1:2" hidden="1">
      <c r="A638493" s="741" t="s">
        <v>642</v>
      </c>
      <c r="B638493" s="741"/>
    </row>
    <row r="638494" spans="1:2" hidden="1">
      <c r="A638494" s="741" t="s">
        <v>642</v>
      </c>
      <c r="B638494" s="741"/>
    </row>
    <row r="638495" spans="1:2" hidden="1">
      <c r="A638495" s="741" t="s">
        <v>642</v>
      </c>
      <c r="B638495" s="741"/>
    </row>
    <row r="638496" spans="1:2" hidden="1">
      <c r="A638496" s="741" t="s">
        <v>642</v>
      </c>
      <c r="B638496" s="741"/>
    </row>
    <row r="638497" spans="1:2" hidden="1">
      <c r="A638497" s="741" t="s">
        <v>642</v>
      </c>
      <c r="B638497" s="741"/>
    </row>
    <row r="638498" spans="1:2" hidden="1">
      <c r="A638498" s="741" t="s">
        <v>642</v>
      </c>
      <c r="B638498" s="741"/>
    </row>
    <row r="638499" spans="1:2" hidden="1">
      <c r="A638499" s="741" t="s">
        <v>642</v>
      </c>
      <c r="B638499" s="741"/>
    </row>
    <row r="638500" spans="1:2" hidden="1">
      <c r="A638500" s="741" t="s">
        <v>642</v>
      </c>
      <c r="B638500" s="741"/>
    </row>
    <row r="638501" spans="1:2" hidden="1">
      <c r="A638501" s="741" t="s">
        <v>642</v>
      </c>
      <c r="B638501" s="741"/>
    </row>
    <row r="638502" spans="1:2" hidden="1">
      <c r="A638502" s="741" t="s">
        <v>642</v>
      </c>
      <c r="B638502" s="741"/>
    </row>
    <row r="638503" spans="1:2" hidden="1">
      <c r="A638503" s="741" t="s">
        <v>642</v>
      </c>
      <c r="B638503" s="741"/>
    </row>
    <row r="638504" spans="1:2" hidden="1">
      <c r="A638504" s="741" t="s">
        <v>642</v>
      </c>
      <c r="B638504" s="741"/>
    </row>
    <row r="638505" spans="1:2" hidden="1">
      <c r="A638505" s="741" t="s">
        <v>642</v>
      </c>
      <c r="B638505" s="741"/>
    </row>
    <row r="638506" spans="1:2" hidden="1">
      <c r="A638506" s="741" t="s">
        <v>642</v>
      </c>
      <c r="B638506" s="741"/>
    </row>
    <row r="638507" spans="1:2" hidden="1">
      <c r="A638507" s="741" t="s">
        <v>642</v>
      </c>
      <c r="B638507" s="741"/>
    </row>
    <row r="638508" spans="1:2" hidden="1">
      <c r="A638508" s="741" t="s">
        <v>642</v>
      </c>
      <c r="B638508" s="741"/>
    </row>
    <row r="638509" spans="1:2" hidden="1">
      <c r="A638509" s="741" t="s">
        <v>642</v>
      </c>
      <c r="B638509" s="741"/>
    </row>
    <row r="638510" spans="1:2" hidden="1">
      <c r="A638510" s="741" t="s">
        <v>642</v>
      </c>
      <c r="B638510" s="741"/>
    </row>
    <row r="638511" spans="1:2" hidden="1">
      <c r="A638511" s="741" t="s">
        <v>642</v>
      </c>
      <c r="B638511" s="741"/>
    </row>
    <row r="638512" spans="1:2" hidden="1">
      <c r="A638512" s="741" t="s">
        <v>642</v>
      </c>
      <c r="B638512" s="741"/>
    </row>
    <row r="638513" spans="1:2" hidden="1">
      <c r="A638513" s="741" t="s">
        <v>642</v>
      </c>
      <c r="B638513" s="741"/>
    </row>
    <row r="638514" spans="1:2" hidden="1">
      <c r="A638514" s="741" t="s">
        <v>642</v>
      </c>
      <c r="B638514" s="741"/>
    </row>
    <row r="638515" spans="1:2" hidden="1">
      <c r="A638515" s="741" t="s">
        <v>642</v>
      </c>
      <c r="B638515" s="741"/>
    </row>
    <row r="638516" spans="1:2" hidden="1">
      <c r="A638516" s="741" t="s">
        <v>642</v>
      </c>
      <c r="B638516" s="741"/>
    </row>
    <row r="638517" spans="1:2" hidden="1">
      <c r="A638517" s="741" t="s">
        <v>642</v>
      </c>
      <c r="B638517" s="741"/>
    </row>
    <row r="638518" spans="1:2" hidden="1">
      <c r="A638518" s="741" t="s">
        <v>642</v>
      </c>
      <c r="B638518" s="741"/>
    </row>
    <row r="638519" spans="1:2" hidden="1">
      <c r="A638519" s="741" t="s">
        <v>642</v>
      </c>
      <c r="B638519" s="741"/>
    </row>
    <row r="638520" spans="1:2" hidden="1">
      <c r="A638520" s="741" t="s">
        <v>642</v>
      </c>
      <c r="B638520" s="741"/>
    </row>
    <row r="638521" spans="1:2" hidden="1">
      <c r="A638521" s="741" t="s">
        <v>642</v>
      </c>
      <c r="B638521" s="741"/>
    </row>
    <row r="638522" spans="1:2" hidden="1">
      <c r="A638522" s="741" t="s">
        <v>642</v>
      </c>
      <c r="B638522" s="741"/>
    </row>
    <row r="638523" spans="1:2" hidden="1">
      <c r="A638523" s="741" t="s">
        <v>642</v>
      </c>
      <c r="B638523" s="741"/>
    </row>
    <row r="638524" spans="1:2" hidden="1">
      <c r="A638524" s="741" t="s">
        <v>642</v>
      </c>
      <c r="B638524" s="741"/>
    </row>
    <row r="638525" spans="1:2" hidden="1">
      <c r="A638525" s="741" t="s">
        <v>642</v>
      </c>
      <c r="B638525" s="741"/>
    </row>
    <row r="638526" spans="1:2" hidden="1">
      <c r="A638526" s="741" t="s">
        <v>642</v>
      </c>
      <c r="B638526" s="741"/>
    </row>
    <row r="638527" spans="1:2" hidden="1">
      <c r="A638527" s="741" t="s">
        <v>642</v>
      </c>
      <c r="B638527" s="741"/>
    </row>
    <row r="638528" spans="1:2" hidden="1">
      <c r="A638528" s="741" t="s">
        <v>642</v>
      </c>
      <c r="B638528" s="741"/>
    </row>
    <row r="638529" spans="1:2" hidden="1">
      <c r="A638529" s="741" t="s">
        <v>642</v>
      </c>
      <c r="B638529" s="741"/>
    </row>
    <row r="638530" spans="1:2" hidden="1">
      <c r="A638530" s="741" t="s">
        <v>642</v>
      </c>
      <c r="B638530" s="741"/>
    </row>
    <row r="638531" spans="1:2" hidden="1">
      <c r="A638531" s="741" t="s">
        <v>642</v>
      </c>
      <c r="B638531" s="741"/>
    </row>
    <row r="638532" spans="1:2" hidden="1">
      <c r="A638532" s="741" t="s">
        <v>642</v>
      </c>
      <c r="B638532" s="741"/>
    </row>
    <row r="638533" spans="1:2" hidden="1">
      <c r="A638533" s="741" t="s">
        <v>642</v>
      </c>
      <c r="B638533" s="741"/>
    </row>
    <row r="638534" spans="1:2" hidden="1">
      <c r="A638534" s="741" t="s">
        <v>642</v>
      </c>
      <c r="B638534" s="741"/>
    </row>
    <row r="638535" spans="1:2" hidden="1">
      <c r="A638535" s="741" t="s">
        <v>642</v>
      </c>
      <c r="B638535" s="741"/>
    </row>
    <row r="638536" spans="1:2" hidden="1">
      <c r="A638536" s="741" t="s">
        <v>642</v>
      </c>
      <c r="B638536" s="741"/>
    </row>
    <row r="638537" spans="1:2" hidden="1">
      <c r="A638537" s="741" t="s">
        <v>642</v>
      </c>
      <c r="B638537" s="741"/>
    </row>
    <row r="638538" spans="1:2" hidden="1">
      <c r="A638538" s="741" t="s">
        <v>642</v>
      </c>
      <c r="B638538" s="741"/>
    </row>
    <row r="638539" spans="1:2" hidden="1">
      <c r="A638539" s="741" t="s">
        <v>642</v>
      </c>
      <c r="B638539" s="741"/>
    </row>
    <row r="638540" spans="1:2" hidden="1">
      <c r="A638540" s="741" t="s">
        <v>642</v>
      </c>
      <c r="B638540" s="741"/>
    </row>
    <row r="638541" spans="1:2" hidden="1">
      <c r="A638541" s="741" t="s">
        <v>642</v>
      </c>
      <c r="B638541" s="741"/>
    </row>
    <row r="638542" spans="1:2" hidden="1">
      <c r="A638542" s="741" t="s">
        <v>642</v>
      </c>
      <c r="B638542" s="741"/>
    </row>
    <row r="638543" spans="1:2" hidden="1">
      <c r="A638543" s="741" t="s">
        <v>642</v>
      </c>
      <c r="B638543" s="741"/>
    </row>
    <row r="638544" spans="1:2" hidden="1">
      <c r="A638544" s="741" t="s">
        <v>642</v>
      </c>
      <c r="B638544" s="741"/>
    </row>
    <row r="638545" spans="1:2" hidden="1">
      <c r="A638545" s="741" t="s">
        <v>642</v>
      </c>
      <c r="B638545" s="741"/>
    </row>
    <row r="638546" spans="1:2" hidden="1">
      <c r="A638546" s="741" t="s">
        <v>642</v>
      </c>
      <c r="B638546" s="741"/>
    </row>
    <row r="638547" spans="1:2" hidden="1">
      <c r="A638547" s="741" t="s">
        <v>642</v>
      </c>
      <c r="B638547" s="741"/>
    </row>
    <row r="638548" spans="1:2" hidden="1">
      <c r="A638548" s="741" t="s">
        <v>642</v>
      </c>
      <c r="B638548" s="741"/>
    </row>
    <row r="638549" spans="1:2" hidden="1">
      <c r="A638549" s="741" t="s">
        <v>642</v>
      </c>
      <c r="B638549" s="741"/>
    </row>
    <row r="638550" spans="1:2" hidden="1">
      <c r="A638550" s="741" t="s">
        <v>642</v>
      </c>
      <c r="B638550" s="741"/>
    </row>
    <row r="638551" spans="1:2" hidden="1">
      <c r="A638551" s="741" t="s">
        <v>642</v>
      </c>
      <c r="B638551" s="741"/>
    </row>
    <row r="638552" spans="1:2" hidden="1">
      <c r="A638552" s="741" t="s">
        <v>642</v>
      </c>
      <c r="B638552" s="741"/>
    </row>
    <row r="638553" spans="1:2" hidden="1">
      <c r="A638553" s="741" t="s">
        <v>642</v>
      </c>
      <c r="B638553" s="741"/>
    </row>
    <row r="638554" spans="1:2" hidden="1">
      <c r="A638554" s="741" t="s">
        <v>642</v>
      </c>
      <c r="B638554" s="741"/>
    </row>
    <row r="638555" spans="1:2" hidden="1">
      <c r="A638555" s="741" t="s">
        <v>642</v>
      </c>
      <c r="B638555" s="741"/>
    </row>
    <row r="638556" spans="1:2" hidden="1">
      <c r="A638556" s="741" t="s">
        <v>642</v>
      </c>
      <c r="B638556" s="741"/>
    </row>
    <row r="638557" spans="1:2" hidden="1">
      <c r="A638557" s="741" t="s">
        <v>642</v>
      </c>
      <c r="B638557" s="741"/>
    </row>
    <row r="638558" spans="1:2" hidden="1">
      <c r="A638558" s="741" t="s">
        <v>642</v>
      </c>
      <c r="B638558" s="741"/>
    </row>
    <row r="638559" spans="1:2" hidden="1">
      <c r="A638559" s="741" t="s">
        <v>642</v>
      </c>
      <c r="B638559" s="741"/>
    </row>
    <row r="638560" spans="1:2" hidden="1">
      <c r="A638560" s="741" t="s">
        <v>642</v>
      </c>
      <c r="B638560" s="741"/>
    </row>
    <row r="638561" spans="1:2" hidden="1">
      <c r="A638561" s="741" t="s">
        <v>642</v>
      </c>
      <c r="B638561" s="741"/>
    </row>
    <row r="638562" spans="1:2" hidden="1">
      <c r="A638562" s="741" t="s">
        <v>642</v>
      </c>
      <c r="B638562" s="741"/>
    </row>
    <row r="638563" spans="1:2" hidden="1">
      <c r="A638563" s="741" t="s">
        <v>642</v>
      </c>
      <c r="B638563" s="741"/>
    </row>
    <row r="638564" spans="1:2" hidden="1">
      <c r="A638564" s="741" t="s">
        <v>642</v>
      </c>
      <c r="B638564" s="741"/>
    </row>
    <row r="638565" spans="1:2" hidden="1">
      <c r="A638565" s="741" t="s">
        <v>642</v>
      </c>
      <c r="B638565" s="741"/>
    </row>
    <row r="638566" spans="1:2" hidden="1">
      <c r="A638566" s="741" t="s">
        <v>642</v>
      </c>
      <c r="B638566" s="741"/>
    </row>
    <row r="638567" spans="1:2" hidden="1">
      <c r="A638567" s="741" t="s">
        <v>642</v>
      </c>
      <c r="B638567" s="741"/>
    </row>
    <row r="638568" spans="1:2" hidden="1">
      <c r="A638568" s="741" t="s">
        <v>642</v>
      </c>
      <c r="B638568" s="741"/>
    </row>
    <row r="638569" spans="1:2" hidden="1">
      <c r="A638569" s="741" t="s">
        <v>642</v>
      </c>
      <c r="B638569" s="741"/>
    </row>
    <row r="638570" spans="1:2" hidden="1">
      <c r="A638570" s="741" t="s">
        <v>642</v>
      </c>
      <c r="B638570" s="741"/>
    </row>
    <row r="638571" spans="1:2" hidden="1">
      <c r="A638571" s="741" t="s">
        <v>642</v>
      </c>
      <c r="B638571" s="741"/>
    </row>
    <row r="638572" spans="1:2" hidden="1">
      <c r="A638572" s="741" t="s">
        <v>642</v>
      </c>
      <c r="B638572" s="741"/>
    </row>
    <row r="638573" spans="1:2" hidden="1">
      <c r="A638573" s="741" t="s">
        <v>642</v>
      </c>
      <c r="B638573" s="741"/>
    </row>
    <row r="638574" spans="1:2" hidden="1">
      <c r="A638574" s="741" t="s">
        <v>642</v>
      </c>
      <c r="B638574" s="741"/>
    </row>
    <row r="638575" spans="1:2" hidden="1">
      <c r="A638575" s="741" t="s">
        <v>642</v>
      </c>
      <c r="B638575" s="741"/>
    </row>
    <row r="638576" spans="1:2" hidden="1">
      <c r="A638576" s="741" t="s">
        <v>642</v>
      </c>
      <c r="B638576" s="741"/>
    </row>
    <row r="638577" spans="1:2" hidden="1">
      <c r="A638577" s="741" t="s">
        <v>642</v>
      </c>
      <c r="B638577" s="741"/>
    </row>
    <row r="638578" spans="1:2" hidden="1">
      <c r="A638578" s="741" t="s">
        <v>642</v>
      </c>
      <c r="B638578" s="741"/>
    </row>
    <row r="638579" spans="1:2" hidden="1">
      <c r="A638579" s="741" t="s">
        <v>642</v>
      </c>
      <c r="B638579" s="741"/>
    </row>
    <row r="638580" spans="1:2" hidden="1">
      <c r="A638580" s="741" t="s">
        <v>642</v>
      </c>
      <c r="B638580" s="741"/>
    </row>
    <row r="638581" spans="1:2" hidden="1">
      <c r="A638581" s="741" t="s">
        <v>642</v>
      </c>
      <c r="B638581" s="741"/>
    </row>
    <row r="638582" spans="1:2" hidden="1">
      <c r="A638582" s="741" t="s">
        <v>642</v>
      </c>
      <c r="B638582" s="741"/>
    </row>
    <row r="638583" spans="1:2" hidden="1">
      <c r="A638583" s="741" t="s">
        <v>642</v>
      </c>
      <c r="B638583" s="741"/>
    </row>
    <row r="638584" spans="1:2" hidden="1">
      <c r="A638584" s="741" t="s">
        <v>642</v>
      </c>
      <c r="B638584" s="741"/>
    </row>
    <row r="638585" spans="1:2" hidden="1">
      <c r="A638585" s="741" t="s">
        <v>642</v>
      </c>
      <c r="B638585" s="741"/>
    </row>
    <row r="638586" spans="1:2" hidden="1">
      <c r="A638586" s="741" t="s">
        <v>642</v>
      </c>
      <c r="B638586" s="741"/>
    </row>
    <row r="638587" spans="1:2" hidden="1">
      <c r="A638587" s="741" t="s">
        <v>642</v>
      </c>
      <c r="B638587" s="741"/>
    </row>
    <row r="638588" spans="1:2" hidden="1">
      <c r="A638588" s="741" t="s">
        <v>642</v>
      </c>
      <c r="B638588" s="741"/>
    </row>
    <row r="638589" spans="1:2" hidden="1">
      <c r="A638589" s="741" t="s">
        <v>642</v>
      </c>
      <c r="B638589" s="741"/>
    </row>
    <row r="638590" spans="1:2" hidden="1">
      <c r="A638590" s="741" t="s">
        <v>642</v>
      </c>
      <c r="B638590" s="741"/>
    </row>
    <row r="638591" spans="1:2" hidden="1">
      <c r="A638591" s="741" t="s">
        <v>642</v>
      </c>
      <c r="B638591" s="741"/>
    </row>
    <row r="638592" spans="1:2" hidden="1">
      <c r="A638592" s="741" t="s">
        <v>642</v>
      </c>
      <c r="B638592" s="741"/>
    </row>
    <row r="638593" spans="1:2" hidden="1">
      <c r="A638593" s="741" t="s">
        <v>642</v>
      </c>
      <c r="B638593" s="741"/>
    </row>
    <row r="638594" spans="1:2" hidden="1">
      <c r="A638594" s="741" t="s">
        <v>642</v>
      </c>
      <c r="B638594" s="741"/>
    </row>
    <row r="638595" spans="1:2" hidden="1">
      <c r="A638595" s="741" t="s">
        <v>642</v>
      </c>
      <c r="B638595" s="741"/>
    </row>
    <row r="638596" spans="1:2" hidden="1">
      <c r="A638596" s="741" t="s">
        <v>642</v>
      </c>
      <c r="B638596" s="741"/>
    </row>
    <row r="638597" spans="1:2" hidden="1">
      <c r="A638597" s="741" t="s">
        <v>642</v>
      </c>
      <c r="B638597" s="741"/>
    </row>
    <row r="638598" spans="1:2" hidden="1">
      <c r="A638598" s="741" t="s">
        <v>642</v>
      </c>
      <c r="B638598" s="741"/>
    </row>
    <row r="638599" spans="1:2" hidden="1">
      <c r="A638599" s="741" t="s">
        <v>642</v>
      </c>
      <c r="B638599" s="741"/>
    </row>
    <row r="638600" spans="1:2" hidden="1">
      <c r="A638600" s="741" t="s">
        <v>642</v>
      </c>
      <c r="B638600" s="741"/>
    </row>
    <row r="638601" spans="1:2" hidden="1">
      <c r="A638601" s="741" t="s">
        <v>642</v>
      </c>
      <c r="B638601" s="741"/>
    </row>
    <row r="638602" spans="1:2" hidden="1">
      <c r="A638602" s="741" t="s">
        <v>642</v>
      </c>
      <c r="B638602" s="741"/>
    </row>
    <row r="638603" spans="1:2" hidden="1">
      <c r="A638603" s="741" t="s">
        <v>642</v>
      </c>
      <c r="B638603" s="741"/>
    </row>
    <row r="638604" spans="1:2" hidden="1">
      <c r="A638604" s="741" t="s">
        <v>642</v>
      </c>
      <c r="B638604" s="741"/>
    </row>
    <row r="638605" spans="1:2" hidden="1">
      <c r="A638605" s="741" t="s">
        <v>642</v>
      </c>
      <c r="B638605" s="741"/>
    </row>
    <row r="638606" spans="1:2" hidden="1">
      <c r="A638606" s="741" t="s">
        <v>642</v>
      </c>
      <c r="B638606" s="741"/>
    </row>
    <row r="638607" spans="1:2" hidden="1">
      <c r="A638607" s="741" t="s">
        <v>642</v>
      </c>
      <c r="B638607" s="741"/>
    </row>
    <row r="638608" spans="1:2" hidden="1">
      <c r="A638608" s="741" t="s">
        <v>642</v>
      </c>
      <c r="B638608" s="741"/>
    </row>
    <row r="638609" spans="1:2" hidden="1">
      <c r="A638609" s="741" t="s">
        <v>642</v>
      </c>
      <c r="B638609" s="741"/>
    </row>
    <row r="638610" spans="1:2" hidden="1">
      <c r="A638610" s="741" t="s">
        <v>642</v>
      </c>
      <c r="B638610" s="741"/>
    </row>
    <row r="638611" spans="1:2" hidden="1">
      <c r="A638611" s="741" t="s">
        <v>642</v>
      </c>
      <c r="B638611" s="741"/>
    </row>
    <row r="638612" spans="1:2" hidden="1">
      <c r="A638612" s="741" t="s">
        <v>642</v>
      </c>
      <c r="B638612" s="741"/>
    </row>
    <row r="638613" spans="1:2" hidden="1">
      <c r="A638613" s="741" t="s">
        <v>642</v>
      </c>
      <c r="B638613" s="741"/>
    </row>
    <row r="638614" spans="1:2" hidden="1">
      <c r="A638614" s="741" t="s">
        <v>642</v>
      </c>
      <c r="B638614" s="741"/>
    </row>
    <row r="638615" spans="1:2" hidden="1">
      <c r="A638615" s="741" t="s">
        <v>642</v>
      </c>
      <c r="B638615" s="741"/>
    </row>
    <row r="638616" spans="1:2" hidden="1">
      <c r="A638616" s="741" t="s">
        <v>642</v>
      </c>
      <c r="B638616" s="741"/>
    </row>
    <row r="638617" spans="1:2" hidden="1">
      <c r="A638617" s="741" t="s">
        <v>642</v>
      </c>
      <c r="B638617" s="741"/>
    </row>
    <row r="638618" spans="1:2" hidden="1">
      <c r="A638618" s="741" t="s">
        <v>642</v>
      </c>
      <c r="B638618" s="741"/>
    </row>
    <row r="638619" spans="1:2" hidden="1">
      <c r="A638619" s="741" t="s">
        <v>642</v>
      </c>
      <c r="B638619" s="741"/>
    </row>
    <row r="638620" spans="1:2" hidden="1">
      <c r="A638620" s="741" t="s">
        <v>642</v>
      </c>
      <c r="B638620" s="741"/>
    </row>
    <row r="638621" spans="1:2" hidden="1">
      <c r="A638621" s="741" t="s">
        <v>642</v>
      </c>
      <c r="B638621" s="741"/>
    </row>
    <row r="638622" spans="1:2" hidden="1">
      <c r="A638622" s="741" t="s">
        <v>642</v>
      </c>
      <c r="B638622" s="741"/>
    </row>
    <row r="638623" spans="1:2" hidden="1">
      <c r="A638623" s="741" t="s">
        <v>642</v>
      </c>
      <c r="B638623" s="741"/>
    </row>
    <row r="638624" spans="1:2" hidden="1">
      <c r="A638624" s="741" t="s">
        <v>642</v>
      </c>
      <c r="B638624" s="741"/>
    </row>
    <row r="638625" spans="1:2" hidden="1">
      <c r="A638625" s="741" t="s">
        <v>642</v>
      </c>
      <c r="B638625" s="741"/>
    </row>
    <row r="638626" spans="1:2" hidden="1">
      <c r="A638626" s="741" t="s">
        <v>642</v>
      </c>
      <c r="B638626" s="741"/>
    </row>
    <row r="638627" spans="1:2" hidden="1">
      <c r="A638627" s="741" t="s">
        <v>642</v>
      </c>
      <c r="B638627" s="741"/>
    </row>
    <row r="638628" spans="1:2" hidden="1">
      <c r="A638628" s="741" t="s">
        <v>642</v>
      </c>
      <c r="B638628" s="741"/>
    </row>
    <row r="638629" spans="1:2" hidden="1">
      <c r="A638629" s="741" t="s">
        <v>642</v>
      </c>
      <c r="B638629" s="741"/>
    </row>
    <row r="638630" spans="1:2" hidden="1">
      <c r="A638630" s="741" t="s">
        <v>642</v>
      </c>
      <c r="B638630" s="741"/>
    </row>
    <row r="638631" spans="1:2" hidden="1">
      <c r="A638631" s="741" t="s">
        <v>642</v>
      </c>
      <c r="B638631" s="741"/>
    </row>
    <row r="638632" spans="1:2" hidden="1">
      <c r="A638632" s="741" t="s">
        <v>642</v>
      </c>
      <c r="B638632" s="741"/>
    </row>
    <row r="638633" spans="1:2" hidden="1">
      <c r="A638633" s="741" t="s">
        <v>642</v>
      </c>
      <c r="B638633" s="741"/>
    </row>
    <row r="638634" spans="1:2" hidden="1">
      <c r="A638634" s="741" t="s">
        <v>642</v>
      </c>
      <c r="B638634" s="741"/>
    </row>
    <row r="638635" spans="1:2" hidden="1">
      <c r="A638635" s="741" t="s">
        <v>642</v>
      </c>
      <c r="B638635" s="741"/>
    </row>
    <row r="638636" spans="1:2" hidden="1">
      <c r="A638636" s="741" t="s">
        <v>642</v>
      </c>
      <c r="B638636" s="741"/>
    </row>
    <row r="638637" spans="1:2" hidden="1">
      <c r="A638637" s="741" t="s">
        <v>642</v>
      </c>
      <c r="B638637" s="741"/>
    </row>
    <row r="638638" spans="1:2" hidden="1">
      <c r="A638638" s="741" t="s">
        <v>642</v>
      </c>
      <c r="B638638" s="741"/>
    </row>
    <row r="638639" spans="1:2" hidden="1">
      <c r="A638639" s="741" t="s">
        <v>642</v>
      </c>
      <c r="B638639" s="741"/>
    </row>
    <row r="638640" spans="1:2" hidden="1">
      <c r="A638640" s="741" t="s">
        <v>642</v>
      </c>
      <c r="B638640" s="741"/>
    </row>
    <row r="638641" spans="1:2" hidden="1">
      <c r="A638641" s="741" t="s">
        <v>642</v>
      </c>
      <c r="B638641" s="741"/>
    </row>
    <row r="638642" spans="1:2" hidden="1">
      <c r="A638642" s="741" t="s">
        <v>642</v>
      </c>
      <c r="B638642" s="741"/>
    </row>
    <row r="638643" spans="1:2" hidden="1">
      <c r="A638643" s="741" t="s">
        <v>642</v>
      </c>
      <c r="B638643" s="741"/>
    </row>
    <row r="638644" spans="1:2" hidden="1">
      <c r="A638644" s="741" t="s">
        <v>642</v>
      </c>
      <c r="B638644" s="741"/>
    </row>
    <row r="638645" spans="1:2" hidden="1">
      <c r="A638645" s="741" t="s">
        <v>642</v>
      </c>
      <c r="B638645" s="741"/>
    </row>
    <row r="638646" spans="1:2" hidden="1">
      <c r="A638646" s="741" t="s">
        <v>642</v>
      </c>
      <c r="B638646" s="741"/>
    </row>
    <row r="638647" spans="1:2" hidden="1">
      <c r="A638647" s="741" t="s">
        <v>642</v>
      </c>
      <c r="B638647" s="741"/>
    </row>
    <row r="638648" spans="1:2" hidden="1">
      <c r="A638648" s="741" t="s">
        <v>642</v>
      </c>
      <c r="B638648" s="741"/>
    </row>
    <row r="638649" spans="1:2" hidden="1">
      <c r="A638649" s="741" t="s">
        <v>642</v>
      </c>
      <c r="B638649" s="741"/>
    </row>
    <row r="638650" spans="1:2" hidden="1">
      <c r="A638650" s="741" t="s">
        <v>642</v>
      </c>
      <c r="B638650" s="741"/>
    </row>
    <row r="638651" spans="1:2" hidden="1">
      <c r="A638651" s="741" t="s">
        <v>642</v>
      </c>
      <c r="B638651" s="741"/>
    </row>
    <row r="638652" spans="1:2" hidden="1">
      <c r="A638652" s="741" t="s">
        <v>642</v>
      </c>
      <c r="B638652" s="741"/>
    </row>
    <row r="638653" spans="1:2" hidden="1">
      <c r="A638653" s="741" t="s">
        <v>642</v>
      </c>
      <c r="B638653" s="741"/>
    </row>
    <row r="638654" spans="1:2" hidden="1">
      <c r="A638654" s="741" t="s">
        <v>642</v>
      </c>
      <c r="B638654" s="741"/>
    </row>
    <row r="638655" spans="1:2" hidden="1">
      <c r="A638655" s="741" t="s">
        <v>642</v>
      </c>
      <c r="B638655" s="741"/>
    </row>
    <row r="638656" spans="1:2" hidden="1">
      <c r="A638656" s="741" t="s">
        <v>642</v>
      </c>
      <c r="B638656" s="741"/>
    </row>
    <row r="638657" spans="1:2" hidden="1">
      <c r="A638657" s="741" t="s">
        <v>642</v>
      </c>
      <c r="B638657" s="741"/>
    </row>
    <row r="638658" spans="1:2" hidden="1">
      <c r="A638658" s="741" t="s">
        <v>642</v>
      </c>
      <c r="B638658" s="741"/>
    </row>
    <row r="638659" spans="1:2" hidden="1">
      <c r="A638659" s="741" t="s">
        <v>642</v>
      </c>
      <c r="B638659" s="741"/>
    </row>
    <row r="638660" spans="1:2" hidden="1">
      <c r="A638660" s="741" t="s">
        <v>642</v>
      </c>
      <c r="B638660" s="741"/>
    </row>
    <row r="638661" spans="1:2" hidden="1">
      <c r="A638661" s="741" t="s">
        <v>642</v>
      </c>
      <c r="B638661" s="741"/>
    </row>
    <row r="638662" spans="1:2" hidden="1">
      <c r="A638662" s="741" t="s">
        <v>642</v>
      </c>
      <c r="B638662" s="741"/>
    </row>
    <row r="638663" spans="1:2" hidden="1">
      <c r="A638663" s="741" t="s">
        <v>642</v>
      </c>
      <c r="B638663" s="741"/>
    </row>
    <row r="638664" spans="1:2" hidden="1">
      <c r="A638664" s="741" t="s">
        <v>642</v>
      </c>
      <c r="B638664" s="741"/>
    </row>
    <row r="638665" spans="1:2" hidden="1">
      <c r="A638665" s="741" t="s">
        <v>642</v>
      </c>
      <c r="B638665" s="741"/>
    </row>
    <row r="638666" spans="1:2" hidden="1">
      <c r="A638666" s="741" t="s">
        <v>642</v>
      </c>
      <c r="B638666" s="741"/>
    </row>
    <row r="638667" spans="1:2" hidden="1">
      <c r="A638667" s="741" t="s">
        <v>642</v>
      </c>
      <c r="B638667" s="741"/>
    </row>
    <row r="638668" spans="1:2" hidden="1">
      <c r="A638668" s="741" t="s">
        <v>642</v>
      </c>
      <c r="B638668" s="741"/>
    </row>
    <row r="638669" spans="1:2" hidden="1">
      <c r="A638669" s="741" t="s">
        <v>642</v>
      </c>
      <c r="B638669" s="741"/>
    </row>
    <row r="638670" spans="1:2" hidden="1">
      <c r="A638670" s="741" t="s">
        <v>642</v>
      </c>
      <c r="B638670" s="741"/>
    </row>
    <row r="638671" spans="1:2" hidden="1">
      <c r="A638671" s="741" t="s">
        <v>642</v>
      </c>
      <c r="B638671" s="741"/>
    </row>
    <row r="638672" spans="1:2" hidden="1">
      <c r="A638672" s="741" t="s">
        <v>642</v>
      </c>
      <c r="B638672" s="741"/>
    </row>
    <row r="638673" spans="1:2" hidden="1">
      <c r="A638673" s="741" t="s">
        <v>642</v>
      </c>
      <c r="B638673" s="741"/>
    </row>
    <row r="638674" spans="1:2" hidden="1">
      <c r="A638674" s="741" t="s">
        <v>642</v>
      </c>
      <c r="B638674" s="741"/>
    </row>
    <row r="638675" spans="1:2" hidden="1">
      <c r="A638675" s="741" t="s">
        <v>642</v>
      </c>
      <c r="B638675" s="741"/>
    </row>
    <row r="638676" spans="1:2" hidden="1">
      <c r="A638676" s="741" t="s">
        <v>642</v>
      </c>
      <c r="B638676" s="741"/>
    </row>
    <row r="638677" spans="1:2" hidden="1">
      <c r="A638677" s="741" t="s">
        <v>642</v>
      </c>
      <c r="B638677" s="741"/>
    </row>
    <row r="638678" spans="1:2" hidden="1">
      <c r="A638678" s="741" t="s">
        <v>642</v>
      </c>
      <c r="B638678" s="741"/>
    </row>
    <row r="638679" spans="1:2" hidden="1">
      <c r="A638679" s="741" t="s">
        <v>642</v>
      </c>
      <c r="B638679" s="741"/>
    </row>
    <row r="638680" spans="1:2" hidden="1">
      <c r="A638680" s="741" t="s">
        <v>642</v>
      </c>
      <c r="B638680" s="741"/>
    </row>
    <row r="638681" spans="1:2" hidden="1">
      <c r="A638681" s="741" t="s">
        <v>642</v>
      </c>
      <c r="B638681" s="741"/>
    </row>
    <row r="638682" spans="1:2" hidden="1">
      <c r="A638682" s="741" t="s">
        <v>642</v>
      </c>
      <c r="B638682" s="741"/>
    </row>
    <row r="638683" spans="1:2" hidden="1">
      <c r="A638683" s="741" t="s">
        <v>642</v>
      </c>
      <c r="B638683" s="741"/>
    </row>
    <row r="638684" spans="1:2" hidden="1">
      <c r="A638684" s="741" t="s">
        <v>642</v>
      </c>
      <c r="B638684" s="741"/>
    </row>
    <row r="638685" spans="1:2" hidden="1">
      <c r="A638685" s="741" t="s">
        <v>642</v>
      </c>
      <c r="B638685" s="741"/>
    </row>
    <row r="638686" spans="1:2" hidden="1">
      <c r="A638686" s="741" t="s">
        <v>642</v>
      </c>
      <c r="B638686" s="741"/>
    </row>
    <row r="638687" spans="1:2" hidden="1">
      <c r="A638687" s="741" t="s">
        <v>642</v>
      </c>
      <c r="B638687" s="741"/>
    </row>
    <row r="638688" spans="1:2" hidden="1">
      <c r="A638688" s="741" t="s">
        <v>642</v>
      </c>
      <c r="B638688" s="741"/>
    </row>
    <row r="638689" spans="1:2" hidden="1">
      <c r="A638689" s="741" t="s">
        <v>642</v>
      </c>
      <c r="B638689" s="741"/>
    </row>
    <row r="638690" spans="1:2" hidden="1">
      <c r="A638690" s="741" t="s">
        <v>642</v>
      </c>
      <c r="B638690" s="741"/>
    </row>
    <row r="638691" spans="1:2" hidden="1">
      <c r="A638691" s="741" t="s">
        <v>642</v>
      </c>
      <c r="B638691" s="741"/>
    </row>
    <row r="638692" spans="1:2" hidden="1">
      <c r="A638692" s="741" t="s">
        <v>642</v>
      </c>
      <c r="B638692" s="741"/>
    </row>
    <row r="638693" spans="1:2" hidden="1">
      <c r="A638693" s="741" t="s">
        <v>642</v>
      </c>
      <c r="B638693" s="741"/>
    </row>
    <row r="638694" spans="1:2" hidden="1">
      <c r="A638694" s="741" t="s">
        <v>642</v>
      </c>
      <c r="B638694" s="741"/>
    </row>
    <row r="638695" spans="1:2" hidden="1">
      <c r="A638695" s="741" t="s">
        <v>642</v>
      </c>
      <c r="B638695" s="741"/>
    </row>
    <row r="638696" spans="1:2" hidden="1">
      <c r="A638696" s="741" t="s">
        <v>642</v>
      </c>
      <c r="B638696" s="741"/>
    </row>
    <row r="638697" spans="1:2" hidden="1">
      <c r="A638697" s="741" t="s">
        <v>642</v>
      </c>
      <c r="B638697" s="741"/>
    </row>
    <row r="638698" spans="1:2" hidden="1">
      <c r="A638698" s="741" t="s">
        <v>642</v>
      </c>
      <c r="B638698" s="741"/>
    </row>
    <row r="638699" spans="1:2" hidden="1">
      <c r="A638699" s="741" t="s">
        <v>642</v>
      </c>
      <c r="B638699" s="741"/>
    </row>
    <row r="638700" spans="1:2" hidden="1">
      <c r="A638700" s="741" t="s">
        <v>642</v>
      </c>
      <c r="B638700" s="741"/>
    </row>
    <row r="638701" spans="1:2" hidden="1">
      <c r="A638701" s="741" t="s">
        <v>642</v>
      </c>
      <c r="B638701" s="741"/>
    </row>
    <row r="638702" spans="1:2" hidden="1">
      <c r="A638702" s="741" t="s">
        <v>642</v>
      </c>
      <c r="B638702" s="741"/>
    </row>
    <row r="638703" spans="1:2" hidden="1">
      <c r="A638703" s="741" t="s">
        <v>642</v>
      </c>
      <c r="B638703" s="741"/>
    </row>
    <row r="638704" spans="1:2" hidden="1">
      <c r="A638704" s="741" t="s">
        <v>642</v>
      </c>
      <c r="B638704" s="741"/>
    </row>
    <row r="638705" spans="1:2" hidden="1">
      <c r="A638705" s="741" t="s">
        <v>642</v>
      </c>
      <c r="B638705" s="741"/>
    </row>
    <row r="638706" spans="1:2" hidden="1">
      <c r="A638706" s="741" t="s">
        <v>642</v>
      </c>
      <c r="B638706" s="741"/>
    </row>
    <row r="638707" spans="1:2" hidden="1">
      <c r="A638707" s="741" t="s">
        <v>642</v>
      </c>
      <c r="B638707" s="741"/>
    </row>
    <row r="638708" spans="1:2" hidden="1">
      <c r="A638708" s="741" t="s">
        <v>642</v>
      </c>
      <c r="B638708" s="741"/>
    </row>
    <row r="638709" spans="1:2" hidden="1">
      <c r="A638709" s="741" t="s">
        <v>642</v>
      </c>
      <c r="B638709" s="741"/>
    </row>
    <row r="638710" spans="1:2" hidden="1">
      <c r="A638710" s="741" t="s">
        <v>642</v>
      </c>
      <c r="B638710" s="741"/>
    </row>
    <row r="638711" spans="1:2" hidden="1">
      <c r="A638711" s="741" t="s">
        <v>642</v>
      </c>
      <c r="B638711" s="741"/>
    </row>
    <row r="638712" spans="1:2" hidden="1">
      <c r="A638712" s="741" t="s">
        <v>642</v>
      </c>
      <c r="B638712" s="741"/>
    </row>
    <row r="638713" spans="1:2" hidden="1">
      <c r="A638713" s="741" t="s">
        <v>642</v>
      </c>
      <c r="B638713" s="741"/>
    </row>
    <row r="638714" spans="1:2" hidden="1">
      <c r="A638714" s="741" t="s">
        <v>642</v>
      </c>
      <c r="B638714" s="741"/>
    </row>
    <row r="638715" spans="1:2" hidden="1">
      <c r="A638715" s="741" t="s">
        <v>642</v>
      </c>
      <c r="B638715" s="741"/>
    </row>
    <row r="638716" spans="1:2" hidden="1">
      <c r="A638716" s="741" t="s">
        <v>642</v>
      </c>
      <c r="B638716" s="741"/>
    </row>
    <row r="638717" spans="1:2" hidden="1">
      <c r="A638717" s="741" t="s">
        <v>642</v>
      </c>
      <c r="B638717" s="741"/>
    </row>
    <row r="638718" spans="1:2" hidden="1">
      <c r="A638718" s="741" t="s">
        <v>642</v>
      </c>
      <c r="B638718" s="741"/>
    </row>
    <row r="638719" spans="1:2" hidden="1">
      <c r="A638719" s="741" t="s">
        <v>642</v>
      </c>
      <c r="B638719" s="741"/>
    </row>
    <row r="638720" spans="1:2" hidden="1">
      <c r="A638720" s="741" t="s">
        <v>642</v>
      </c>
      <c r="B638720" s="741"/>
    </row>
    <row r="638721" spans="1:2" hidden="1">
      <c r="A638721" s="741" t="s">
        <v>642</v>
      </c>
      <c r="B638721" s="741"/>
    </row>
    <row r="638722" spans="1:2" hidden="1">
      <c r="A638722" s="741" t="s">
        <v>642</v>
      </c>
      <c r="B638722" s="741"/>
    </row>
    <row r="638723" spans="1:2" hidden="1">
      <c r="A638723" s="741" t="s">
        <v>642</v>
      </c>
      <c r="B638723" s="741"/>
    </row>
    <row r="638724" spans="1:2" hidden="1">
      <c r="A638724" s="741" t="s">
        <v>642</v>
      </c>
      <c r="B638724" s="741"/>
    </row>
    <row r="638725" spans="1:2" hidden="1">
      <c r="A638725" s="741" t="s">
        <v>642</v>
      </c>
      <c r="B638725" s="741"/>
    </row>
    <row r="638726" spans="1:2" hidden="1">
      <c r="A638726" s="741" t="s">
        <v>642</v>
      </c>
      <c r="B638726" s="741"/>
    </row>
    <row r="638727" spans="1:2" hidden="1">
      <c r="A638727" s="741" t="s">
        <v>642</v>
      </c>
      <c r="B638727" s="741"/>
    </row>
    <row r="638728" spans="1:2" hidden="1">
      <c r="A638728" s="741" t="s">
        <v>642</v>
      </c>
      <c r="B638728" s="741"/>
    </row>
    <row r="638729" spans="1:2" hidden="1">
      <c r="A638729" s="741" t="s">
        <v>642</v>
      </c>
      <c r="B638729" s="741"/>
    </row>
    <row r="638730" spans="1:2" hidden="1">
      <c r="A638730" s="741" t="s">
        <v>642</v>
      </c>
      <c r="B638730" s="741"/>
    </row>
    <row r="638731" spans="1:2" hidden="1">
      <c r="A638731" s="741" t="s">
        <v>642</v>
      </c>
      <c r="B638731" s="741"/>
    </row>
    <row r="638732" spans="1:2" hidden="1">
      <c r="A638732" s="741" t="s">
        <v>642</v>
      </c>
      <c r="B638732" s="741"/>
    </row>
    <row r="638733" spans="1:2" hidden="1">
      <c r="A638733" s="741" t="s">
        <v>642</v>
      </c>
      <c r="B638733" s="741"/>
    </row>
    <row r="638734" spans="1:2" hidden="1">
      <c r="A638734" s="741" t="s">
        <v>642</v>
      </c>
      <c r="B638734" s="741"/>
    </row>
    <row r="638735" spans="1:2" hidden="1">
      <c r="A638735" s="741" t="s">
        <v>642</v>
      </c>
      <c r="B638735" s="741"/>
    </row>
    <row r="638736" spans="1:2" hidden="1">
      <c r="A638736" s="741" t="s">
        <v>642</v>
      </c>
      <c r="B638736" s="741"/>
    </row>
    <row r="638737" spans="1:2" hidden="1">
      <c r="A638737" s="741" t="s">
        <v>642</v>
      </c>
      <c r="B638737" s="741"/>
    </row>
    <row r="638738" spans="1:2" hidden="1">
      <c r="A638738" s="741" t="s">
        <v>642</v>
      </c>
      <c r="B638738" s="741"/>
    </row>
    <row r="638739" spans="1:2" hidden="1">
      <c r="A638739" s="741" t="s">
        <v>642</v>
      </c>
      <c r="B638739" s="741"/>
    </row>
    <row r="638740" spans="1:2" hidden="1">
      <c r="A638740" s="741" t="s">
        <v>642</v>
      </c>
      <c r="B638740" s="741"/>
    </row>
    <row r="638741" spans="1:2" hidden="1">
      <c r="A638741" s="741" t="s">
        <v>642</v>
      </c>
      <c r="B638741" s="741"/>
    </row>
    <row r="638742" spans="1:2" hidden="1">
      <c r="A638742" s="741" t="s">
        <v>642</v>
      </c>
      <c r="B638742" s="741"/>
    </row>
    <row r="638743" spans="1:2" hidden="1">
      <c r="A638743" s="741" t="s">
        <v>642</v>
      </c>
      <c r="B638743" s="741"/>
    </row>
    <row r="638744" spans="1:2" hidden="1">
      <c r="A638744" s="741" t="s">
        <v>642</v>
      </c>
      <c r="B638744" s="741"/>
    </row>
    <row r="638745" spans="1:2" hidden="1">
      <c r="A638745" s="741" t="s">
        <v>642</v>
      </c>
      <c r="B638745" s="741"/>
    </row>
    <row r="638746" spans="1:2" hidden="1">
      <c r="A638746" s="741" t="s">
        <v>642</v>
      </c>
      <c r="B638746" s="741"/>
    </row>
    <row r="638747" spans="1:2" hidden="1">
      <c r="A638747" s="741" t="s">
        <v>642</v>
      </c>
      <c r="B638747" s="741"/>
    </row>
    <row r="638748" spans="1:2" hidden="1">
      <c r="A638748" s="741" t="s">
        <v>642</v>
      </c>
      <c r="B638748" s="741"/>
    </row>
    <row r="638749" spans="1:2" hidden="1">
      <c r="A638749" s="741" t="s">
        <v>642</v>
      </c>
      <c r="B638749" s="741"/>
    </row>
    <row r="638750" spans="1:2" hidden="1">
      <c r="A638750" s="741" t="s">
        <v>642</v>
      </c>
      <c r="B638750" s="741"/>
    </row>
    <row r="638751" spans="1:2" hidden="1">
      <c r="A638751" s="741" t="s">
        <v>642</v>
      </c>
      <c r="B638751" s="741"/>
    </row>
    <row r="638752" spans="1:2" hidden="1">
      <c r="A638752" s="741" t="s">
        <v>642</v>
      </c>
      <c r="B638752" s="741"/>
    </row>
    <row r="638753" spans="1:2" hidden="1">
      <c r="A638753" s="741" t="s">
        <v>642</v>
      </c>
      <c r="B638753" s="741"/>
    </row>
    <row r="638754" spans="1:2" hidden="1">
      <c r="A638754" s="741" t="s">
        <v>642</v>
      </c>
      <c r="B638754" s="741"/>
    </row>
    <row r="638755" spans="1:2" hidden="1">
      <c r="A638755" s="741" t="s">
        <v>642</v>
      </c>
      <c r="B638755" s="741"/>
    </row>
    <row r="638756" spans="1:2" hidden="1">
      <c r="A638756" s="741" t="s">
        <v>642</v>
      </c>
      <c r="B638756" s="741"/>
    </row>
    <row r="638757" spans="1:2" hidden="1">
      <c r="A638757" s="741" t="s">
        <v>642</v>
      </c>
      <c r="B638757" s="741"/>
    </row>
    <row r="638758" spans="1:2" hidden="1">
      <c r="A638758" s="741" t="s">
        <v>642</v>
      </c>
      <c r="B638758" s="741"/>
    </row>
    <row r="638759" spans="1:2" hidden="1">
      <c r="A638759" s="741" t="s">
        <v>642</v>
      </c>
      <c r="B638759" s="741"/>
    </row>
    <row r="638760" spans="1:2" hidden="1">
      <c r="A638760" s="741" t="s">
        <v>642</v>
      </c>
      <c r="B638760" s="741"/>
    </row>
    <row r="638761" spans="1:2" hidden="1">
      <c r="A638761" s="741" t="s">
        <v>642</v>
      </c>
      <c r="B638761" s="741"/>
    </row>
    <row r="638762" spans="1:2" hidden="1">
      <c r="A638762" s="741" t="s">
        <v>642</v>
      </c>
      <c r="B638762" s="741"/>
    </row>
    <row r="638763" spans="1:2" hidden="1">
      <c r="A638763" s="741" t="s">
        <v>642</v>
      </c>
      <c r="B638763" s="741"/>
    </row>
    <row r="638764" spans="1:2" hidden="1">
      <c r="A638764" s="741" t="s">
        <v>642</v>
      </c>
      <c r="B638764" s="741"/>
    </row>
    <row r="638765" spans="1:2" hidden="1">
      <c r="A638765" s="741" t="s">
        <v>642</v>
      </c>
      <c r="B638765" s="741"/>
    </row>
    <row r="638766" spans="1:2" hidden="1">
      <c r="A638766" s="741" t="s">
        <v>642</v>
      </c>
      <c r="B638766" s="741"/>
    </row>
    <row r="638767" spans="1:2" hidden="1">
      <c r="A638767" s="741" t="s">
        <v>642</v>
      </c>
      <c r="B638767" s="741"/>
    </row>
    <row r="638768" spans="1:2" hidden="1">
      <c r="A638768" s="741" t="s">
        <v>642</v>
      </c>
      <c r="B638768" s="741"/>
    </row>
    <row r="638769" spans="1:2" hidden="1">
      <c r="A638769" s="741" t="s">
        <v>642</v>
      </c>
      <c r="B638769" s="741"/>
    </row>
    <row r="638770" spans="1:2" hidden="1">
      <c r="A638770" s="741" t="s">
        <v>642</v>
      </c>
      <c r="B638770" s="741"/>
    </row>
    <row r="638771" spans="1:2" hidden="1">
      <c r="A638771" s="741" t="s">
        <v>642</v>
      </c>
      <c r="B638771" s="741"/>
    </row>
    <row r="638772" spans="1:2" hidden="1">
      <c r="A638772" s="741" t="s">
        <v>642</v>
      </c>
      <c r="B638772" s="741"/>
    </row>
    <row r="638773" spans="1:2" hidden="1">
      <c r="A638773" s="741" t="s">
        <v>642</v>
      </c>
      <c r="B638773" s="741"/>
    </row>
    <row r="638774" spans="1:2" hidden="1">
      <c r="A638774" s="741" t="s">
        <v>642</v>
      </c>
      <c r="B638774" s="741"/>
    </row>
    <row r="638775" spans="1:2" hidden="1">
      <c r="A638775" s="741" t="s">
        <v>642</v>
      </c>
      <c r="B638775" s="741"/>
    </row>
    <row r="638776" spans="1:2" hidden="1">
      <c r="A638776" s="741" t="s">
        <v>642</v>
      </c>
      <c r="B638776" s="741"/>
    </row>
    <row r="638777" spans="1:2" hidden="1">
      <c r="A638777" s="741" t="s">
        <v>642</v>
      </c>
      <c r="B638777" s="741"/>
    </row>
    <row r="638778" spans="1:2" hidden="1">
      <c r="A638778" s="741" t="s">
        <v>642</v>
      </c>
      <c r="B638778" s="741"/>
    </row>
    <row r="638779" spans="1:2" hidden="1">
      <c r="A638779" s="741" t="s">
        <v>642</v>
      </c>
      <c r="B638779" s="741"/>
    </row>
    <row r="638780" spans="1:2" hidden="1">
      <c r="A638780" s="741" t="s">
        <v>642</v>
      </c>
      <c r="B638780" s="741"/>
    </row>
    <row r="638781" spans="1:2" hidden="1">
      <c r="A638781" s="741" t="s">
        <v>642</v>
      </c>
      <c r="B638781" s="741"/>
    </row>
    <row r="638782" spans="1:2" hidden="1">
      <c r="A638782" s="741" t="s">
        <v>642</v>
      </c>
      <c r="B638782" s="741"/>
    </row>
    <row r="638783" spans="1:2" hidden="1">
      <c r="A638783" s="741" t="s">
        <v>642</v>
      </c>
      <c r="B638783" s="741"/>
    </row>
    <row r="638784" spans="1:2" hidden="1">
      <c r="A638784" s="741" t="s">
        <v>642</v>
      </c>
      <c r="B638784" s="741"/>
    </row>
    <row r="638785" spans="1:2" hidden="1">
      <c r="A638785" s="741" t="s">
        <v>642</v>
      </c>
      <c r="B638785" s="741"/>
    </row>
    <row r="638786" spans="1:2" hidden="1">
      <c r="A638786" s="741" t="s">
        <v>642</v>
      </c>
      <c r="B638786" s="741"/>
    </row>
    <row r="638787" spans="1:2" hidden="1">
      <c r="A638787" s="741" t="s">
        <v>642</v>
      </c>
      <c r="B638787" s="741"/>
    </row>
    <row r="638788" spans="1:2" hidden="1">
      <c r="A638788" s="741" t="s">
        <v>642</v>
      </c>
      <c r="B638788" s="741"/>
    </row>
    <row r="638789" spans="1:2" hidden="1">
      <c r="A638789" s="741" t="s">
        <v>642</v>
      </c>
      <c r="B638789" s="741"/>
    </row>
    <row r="638790" spans="1:2" hidden="1">
      <c r="A638790" s="741" t="s">
        <v>642</v>
      </c>
      <c r="B638790" s="741"/>
    </row>
    <row r="638791" spans="1:2" hidden="1">
      <c r="A638791" s="741" t="s">
        <v>642</v>
      </c>
      <c r="B638791" s="741"/>
    </row>
    <row r="638792" spans="1:2" hidden="1">
      <c r="A638792" s="741" t="s">
        <v>642</v>
      </c>
      <c r="B638792" s="741"/>
    </row>
    <row r="638793" spans="1:2" hidden="1">
      <c r="A638793" s="741" t="s">
        <v>642</v>
      </c>
      <c r="B638793" s="741"/>
    </row>
    <row r="638794" spans="1:2" hidden="1">
      <c r="A638794" s="741" t="s">
        <v>642</v>
      </c>
      <c r="B638794" s="741"/>
    </row>
    <row r="638795" spans="1:2" hidden="1">
      <c r="A638795" s="741" t="s">
        <v>642</v>
      </c>
      <c r="B638795" s="741"/>
    </row>
    <row r="638796" spans="1:2" hidden="1">
      <c r="A638796" s="741" t="s">
        <v>642</v>
      </c>
      <c r="B638796" s="741"/>
    </row>
    <row r="638797" spans="1:2" hidden="1">
      <c r="A638797" s="741" t="s">
        <v>642</v>
      </c>
      <c r="B638797" s="741"/>
    </row>
    <row r="638798" spans="1:2" hidden="1">
      <c r="A638798" s="741" t="s">
        <v>642</v>
      </c>
      <c r="B638798" s="741"/>
    </row>
    <row r="638799" spans="1:2" hidden="1">
      <c r="A638799" s="741" t="s">
        <v>642</v>
      </c>
      <c r="B638799" s="741"/>
    </row>
    <row r="638800" spans="1:2" hidden="1">
      <c r="A638800" s="741" t="s">
        <v>642</v>
      </c>
      <c r="B638800" s="741"/>
    </row>
    <row r="638801" spans="1:2" hidden="1">
      <c r="A638801" s="741" t="s">
        <v>642</v>
      </c>
      <c r="B638801" s="741"/>
    </row>
    <row r="638802" spans="1:2" hidden="1">
      <c r="A638802" s="741" t="s">
        <v>642</v>
      </c>
      <c r="B638802" s="741"/>
    </row>
    <row r="638803" spans="1:2" hidden="1">
      <c r="A638803" s="741" t="s">
        <v>642</v>
      </c>
      <c r="B638803" s="741"/>
    </row>
    <row r="638804" spans="1:2" hidden="1">
      <c r="A638804" s="741" t="s">
        <v>642</v>
      </c>
      <c r="B638804" s="741"/>
    </row>
    <row r="638805" spans="1:2" hidden="1">
      <c r="A638805" s="741" t="s">
        <v>642</v>
      </c>
      <c r="B638805" s="741"/>
    </row>
    <row r="638806" spans="1:2" hidden="1">
      <c r="A638806" s="741" t="s">
        <v>642</v>
      </c>
      <c r="B638806" s="741"/>
    </row>
    <row r="638807" spans="1:2" hidden="1">
      <c r="A638807" s="741" t="s">
        <v>642</v>
      </c>
      <c r="B638807" s="741"/>
    </row>
    <row r="638808" spans="1:2" hidden="1">
      <c r="A638808" s="741" t="s">
        <v>642</v>
      </c>
      <c r="B638808" s="741"/>
    </row>
    <row r="638809" spans="1:2" hidden="1">
      <c r="A638809" s="741" t="s">
        <v>642</v>
      </c>
      <c r="B638809" s="741"/>
    </row>
    <row r="638810" spans="1:2" hidden="1">
      <c r="A638810" s="741" t="s">
        <v>642</v>
      </c>
      <c r="B638810" s="741"/>
    </row>
    <row r="638811" spans="1:2" hidden="1">
      <c r="A638811" s="741" t="s">
        <v>642</v>
      </c>
      <c r="B638811" s="741"/>
    </row>
    <row r="638812" spans="1:2" hidden="1">
      <c r="A638812" s="741" t="s">
        <v>642</v>
      </c>
      <c r="B638812" s="741"/>
    </row>
    <row r="638813" spans="1:2" hidden="1">
      <c r="A638813" s="741" t="s">
        <v>642</v>
      </c>
      <c r="B638813" s="741"/>
    </row>
    <row r="638814" spans="1:2" hidden="1">
      <c r="A638814" s="741" t="s">
        <v>642</v>
      </c>
      <c r="B638814" s="741"/>
    </row>
    <row r="638815" spans="1:2" hidden="1">
      <c r="A638815" s="741" t="s">
        <v>642</v>
      </c>
      <c r="B638815" s="741"/>
    </row>
    <row r="638816" spans="1:2" hidden="1">
      <c r="A638816" s="741" t="s">
        <v>642</v>
      </c>
      <c r="B638816" s="741"/>
    </row>
    <row r="638817" spans="1:2" hidden="1">
      <c r="A638817" s="741" t="s">
        <v>642</v>
      </c>
      <c r="B638817" s="741"/>
    </row>
    <row r="638818" spans="1:2" hidden="1">
      <c r="A638818" s="741" t="s">
        <v>642</v>
      </c>
      <c r="B638818" s="741"/>
    </row>
    <row r="638819" spans="1:2" hidden="1">
      <c r="A638819" s="741" t="s">
        <v>642</v>
      </c>
      <c r="B638819" s="741"/>
    </row>
    <row r="638820" spans="1:2" hidden="1">
      <c r="A638820" s="741" t="s">
        <v>642</v>
      </c>
      <c r="B638820" s="741"/>
    </row>
    <row r="638821" spans="1:2" hidden="1">
      <c r="A638821" s="741" t="s">
        <v>642</v>
      </c>
      <c r="B638821" s="741"/>
    </row>
    <row r="638822" spans="1:2" hidden="1">
      <c r="A638822" s="741" t="s">
        <v>642</v>
      </c>
      <c r="B638822" s="741"/>
    </row>
    <row r="638823" spans="1:2" hidden="1">
      <c r="A638823" s="741" t="s">
        <v>642</v>
      </c>
      <c r="B638823" s="741"/>
    </row>
    <row r="638824" spans="1:2" hidden="1">
      <c r="A638824" s="741" t="s">
        <v>642</v>
      </c>
      <c r="B638824" s="741"/>
    </row>
    <row r="638825" spans="1:2" hidden="1">
      <c r="A638825" s="741" t="s">
        <v>642</v>
      </c>
      <c r="B638825" s="741"/>
    </row>
    <row r="638826" spans="1:2" hidden="1">
      <c r="A638826" s="741" t="s">
        <v>642</v>
      </c>
      <c r="B638826" s="741"/>
    </row>
    <row r="638827" spans="1:2" hidden="1">
      <c r="A638827" s="741" t="s">
        <v>642</v>
      </c>
      <c r="B638827" s="741"/>
    </row>
    <row r="638828" spans="1:2" hidden="1">
      <c r="A638828" s="741" t="s">
        <v>642</v>
      </c>
      <c r="B638828" s="741"/>
    </row>
    <row r="638829" spans="1:2" hidden="1">
      <c r="A638829" s="741" t="s">
        <v>642</v>
      </c>
      <c r="B638829" s="741"/>
    </row>
    <row r="638830" spans="1:2" hidden="1">
      <c r="A638830" s="741" t="s">
        <v>642</v>
      </c>
      <c r="B638830" s="741"/>
    </row>
    <row r="638831" spans="1:2" hidden="1">
      <c r="A638831" s="741" t="s">
        <v>642</v>
      </c>
      <c r="B638831" s="741"/>
    </row>
    <row r="638832" spans="1:2" hidden="1">
      <c r="A638832" s="741" t="s">
        <v>642</v>
      </c>
      <c r="B638832" s="741"/>
    </row>
    <row r="638833" spans="1:2" hidden="1">
      <c r="A638833" s="741" t="s">
        <v>642</v>
      </c>
      <c r="B638833" s="741"/>
    </row>
    <row r="638834" spans="1:2" hidden="1">
      <c r="A638834" s="741" t="s">
        <v>642</v>
      </c>
      <c r="B638834" s="741"/>
    </row>
    <row r="638835" spans="1:2" hidden="1">
      <c r="A638835" s="741" t="s">
        <v>642</v>
      </c>
      <c r="B638835" s="741"/>
    </row>
    <row r="638836" spans="1:2" hidden="1">
      <c r="A638836" s="741" t="s">
        <v>642</v>
      </c>
      <c r="B638836" s="741"/>
    </row>
    <row r="638837" spans="1:2" hidden="1">
      <c r="A638837" s="741" t="s">
        <v>642</v>
      </c>
      <c r="B638837" s="741"/>
    </row>
    <row r="638838" spans="1:2" hidden="1">
      <c r="A638838" s="741" t="s">
        <v>642</v>
      </c>
      <c r="B638838" s="741"/>
    </row>
    <row r="638839" spans="1:2" hidden="1">
      <c r="A638839" s="741" t="s">
        <v>642</v>
      </c>
      <c r="B638839" s="741"/>
    </row>
    <row r="638840" spans="1:2" hidden="1">
      <c r="A638840" s="741" t="s">
        <v>642</v>
      </c>
      <c r="B638840" s="741"/>
    </row>
    <row r="638841" spans="1:2" hidden="1">
      <c r="A638841" s="741" t="s">
        <v>642</v>
      </c>
      <c r="B638841" s="741"/>
    </row>
    <row r="638842" spans="1:2" hidden="1">
      <c r="A638842" s="741" t="s">
        <v>642</v>
      </c>
      <c r="B638842" s="741"/>
    </row>
    <row r="638843" spans="1:2" hidden="1">
      <c r="A638843" s="741" t="s">
        <v>642</v>
      </c>
      <c r="B638843" s="741"/>
    </row>
    <row r="638844" spans="1:2" hidden="1">
      <c r="A638844" s="741" t="s">
        <v>642</v>
      </c>
      <c r="B638844" s="741"/>
    </row>
    <row r="638845" spans="1:2" hidden="1">
      <c r="A638845" s="741" t="s">
        <v>642</v>
      </c>
      <c r="B638845" s="741"/>
    </row>
    <row r="638846" spans="1:2" hidden="1">
      <c r="A638846" s="741" t="s">
        <v>642</v>
      </c>
      <c r="B638846" s="741"/>
    </row>
    <row r="638847" spans="1:2" hidden="1">
      <c r="A638847" s="741" t="s">
        <v>642</v>
      </c>
      <c r="B638847" s="741"/>
    </row>
    <row r="638848" spans="1:2" hidden="1">
      <c r="A638848" s="741" t="s">
        <v>642</v>
      </c>
      <c r="B638848" s="741"/>
    </row>
    <row r="638849" spans="1:2" hidden="1">
      <c r="A638849" s="741" t="s">
        <v>642</v>
      </c>
      <c r="B638849" s="741"/>
    </row>
    <row r="638850" spans="1:2" hidden="1">
      <c r="A638850" s="741" t="s">
        <v>642</v>
      </c>
      <c r="B638850" s="741"/>
    </row>
    <row r="638851" spans="1:2" hidden="1">
      <c r="A638851" s="741" t="s">
        <v>642</v>
      </c>
      <c r="B638851" s="741"/>
    </row>
    <row r="638852" spans="1:2" hidden="1">
      <c r="A638852" s="741" t="s">
        <v>642</v>
      </c>
      <c r="B638852" s="741"/>
    </row>
    <row r="638853" spans="1:2" hidden="1">
      <c r="A638853" s="741" t="s">
        <v>642</v>
      </c>
      <c r="B638853" s="741"/>
    </row>
    <row r="638854" spans="1:2" hidden="1">
      <c r="A638854" s="741" t="s">
        <v>642</v>
      </c>
      <c r="B638854" s="741"/>
    </row>
    <row r="638855" spans="1:2" hidden="1">
      <c r="A638855" s="741" t="s">
        <v>642</v>
      </c>
      <c r="B638855" s="741"/>
    </row>
    <row r="638856" spans="1:2" hidden="1">
      <c r="A638856" s="741" t="s">
        <v>642</v>
      </c>
      <c r="B638856" s="741"/>
    </row>
    <row r="638857" spans="1:2" hidden="1">
      <c r="A638857" s="741" t="s">
        <v>642</v>
      </c>
      <c r="B638857" s="741"/>
    </row>
    <row r="638858" spans="1:2" hidden="1">
      <c r="A638858" s="741" t="s">
        <v>642</v>
      </c>
      <c r="B638858" s="741"/>
    </row>
    <row r="638859" spans="1:2" hidden="1">
      <c r="A638859" s="741" t="s">
        <v>642</v>
      </c>
      <c r="B638859" s="741"/>
    </row>
    <row r="638860" spans="1:2" hidden="1">
      <c r="A638860" s="741" t="s">
        <v>642</v>
      </c>
      <c r="B638860" s="741"/>
    </row>
    <row r="638861" spans="1:2" hidden="1">
      <c r="A638861" s="741" t="s">
        <v>642</v>
      </c>
      <c r="B638861" s="741"/>
    </row>
    <row r="638862" spans="1:2" hidden="1">
      <c r="A638862" s="741" t="s">
        <v>642</v>
      </c>
      <c r="B638862" s="741"/>
    </row>
    <row r="638863" spans="1:2" hidden="1">
      <c r="A638863" s="741" t="s">
        <v>642</v>
      </c>
      <c r="B638863" s="741"/>
    </row>
    <row r="638864" spans="1:2" hidden="1">
      <c r="A638864" s="741" t="s">
        <v>642</v>
      </c>
      <c r="B638864" s="741"/>
    </row>
    <row r="638865" spans="1:2" hidden="1">
      <c r="A638865" s="741" t="s">
        <v>642</v>
      </c>
      <c r="B638865" s="741"/>
    </row>
    <row r="638866" spans="1:2" hidden="1">
      <c r="A638866" s="741" t="s">
        <v>642</v>
      </c>
      <c r="B638866" s="741"/>
    </row>
    <row r="638867" spans="1:2" hidden="1">
      <c r="A638867" s="741" t="s">
        <v>642</v>
      </c>
      <c r="B638867" s="741"/>
    </row>
    <row r="638868" spans="1:2" hidden="1">
      <c r="A638868" s="741" t="s">
        <v>642</v>
      </c>
      <c r="B638868" s="741"/>
    </row>
    <row r="638869" spans="1:2" hidden="1">
      <c r="A638869" s="741" t="s">
        <v>642</v>
      </c>
      <c r="B638869" s="741"/>
    </row>
    <row r="638870" spans="1:2" hidden="1">
      <c r="A638870" s="741" t="s">
        <v>642</v>
      </c>
      <c r="B638870" s="741"/>
    </row>
    <row r="638871" spans="1:2" hidden="1">
      <c r="A638871" s="741" t="s">
        <v>642</v>
      </c>
      <c r="B638871" s="741"/>
    </row>
    <row r="638872" spans="1:2" hidden="1">
      <c r="A638872" s="741" t="s">
        <v>642</v>
      </c>
      <c r="B638872" s="741"/>
    </row>
    <row r="638873" spans="1:2" hidden="1">
      <c r="A638873" s="741" t="s">
        <v>642</v>
      </c>
      <c r="B638873" s="741"/>
    </row>
    <row r="638874" spans="1:2" hidden="1">
      <c r="A638874" s="741" t="s">
        <v>642</v>
      </c>
      <c r="B638874" s="741"/>
    </row>
    <row r="638875" spans="1:2" hidden="1">
      <c r="A638875" s="741" t="s">
        <v>642</v>
      </c>
      <c r="B638875" s="741"/>
    </row>
    <row r="638876" spans="1:2" hidden="1">
      <c r="A638876" s="741" t="s">
        <v>642</v>
      </c>
      <c r="B638876" s="741"/>
    </row>
    <row r="638877" spans="1:2" hidden="1">
      <c r="A638877" s="741" t="s">
        <v>642</v>
      </c>
      <c r="B638877" s="741"/>
    </row>
    <row r="638878" spans="1:2" hidden="1">
      <c r="A638878" s="741" t="s">
        <v>642</v>
      </c>
      <c r="B638878" s="741"/>
    </row>
    <row r="638879" spans="1:2" hidden="1">
      <c r="A638879" s="741" t="s">
        <v>642</v>
      </c>
      <c r="B638879" s="741"/>
    </row>
    <row r="638880" spans="1:2" hidden="1">
      <c r="A638880" s="741" t="s">
        <v>642</v>
      </c>
      <c r="B638880" s="741"/>
    </row>
    <row r="638881" spans="1:2" hidden="1">
      <c r="A638881" s="741" t="s">
        <v>642</v>
      </c>
      <c r="B638881" s="741"/>
    </row>
    <row r="638882" spans="1:2" hidden="1">
      <c r="A638882" s="741" t="s">
        <v>642</v>
      </c>
      <c r="B638882" s="741"/>
    </row>
    <row r="638883" spans="1:2" hidden="1">
      <c r="A638883" s="741" t="s">
        <v>642</v>
      </c>
      <c r="B638883" s="741"/>
    </row>
    <row r="638884" spans="1:2" hidden="1">
      <c r="A638884" s="741" t="s">
        <v>642</v>
      </c>
      <c r="B638884" s="741"/>
    </row>
    <row r="638885" spans="1:2" hidden="1">
      <c r="A638885" s="741" t="s">
        <v>642</v>
      </c>
      <c r="B638885" s="741"/>
    </row>
    <row r="638886" spans="1:2" hidden="1">
      <c r="A638886" s="741" t="s">
        <v>642</v>
      </c>
      <c r="B638886" s="741"/>
    </row>
    <row r="638887" spans="1:2" hidden="1">
      <c r="A638887" s="741" t="s">
        <v>642</v>
      </c>
      <c r="B638887" s="741"/>
    </row>
    <row r="638888" spans="1:2" hidden="1">
      <c r="A638888" s="741" t="s">
        <v>642</v>
      </c>
      <c r="B638888" s="741"/>
    </row>
    <row r="638889" spans="1:2" hidden="1">
      <c r="A638889" s="741" t="s">
        <v>642</v>
      </c>
      <c r="B638889" s="741"/>
    </row>
    <row r="638890" spans="1:2" hidden="1">
      <c r="A638890" s="741" t="s">
        <v>642</v>
      </c>
      <c r="B638890" s="741"/>
    </row>
    <row r="638891" spans="1:2" hidden="1">
      <c r="A638891" s="741" t="s">
        <v>642</v>
      </c>
      <c r="B638891" s="741"/>
    </row>
    <row r="638892" spans="1:2" hidden="1">
      <c r="A638892" s="741" t="s">
        <v>642</v>
      </c>
      <c r="B638892" s="741"/>
    </row>
    <row r="638893" spans="1:2" hidden="1">
      <c r="A638893" s="741" t="s">
        <v>642</v>
      </c>
      <c r="B638893" s="741"/>
    </row>
    <row r="638894" spans="1:2" hidden="1">
      <c r="A638894" s="741" t="s">
        <v>642</v>
      </c>
      <c r="B638894" s="741"/>
    </row>
    <row r="638895" spans="1:2" hidden="1">
      <c r="A638895" s="741" t="s">
        <v>642</v>
      </c>
      <c r="B638895" s="741"/>
    </row>
    <row r="638896" spans="1:2" hidden="1">
      <c r="A638896" s="741" t="s">
        <v>642</v>
      </c>
      <c r="B638896" s="741"/>
    </row>
    <row r="638897" spans="1:2" hidden="1">
      <c r="A638897" s="741" t="s">
        <v>642</v>
      </c>
      <c r="B638897" s="741"/>
    </row>
    <row r="638898" spans="1:2" hidden="1">
      <c r="A638898" s="741" t="s">
        <v>642</v>
      </c>
      <c r="B638898" s="741"/>
    </row>
    <row r="638899" spans="1:2" hidden="1">
      <c r="A638899" s="741" t="s">
        <v>642</v>
      </c>
      <c r="B638899" s="741"/>
    </row>
    <row r="638900" spans="1:2" hidden="1">
      <c r="A638900" s="741" t="s">
        <v>642</v>
      </c>
      <c r="B638900" s="741"/>
    </row>
    <row r="638901" spans="1:2" hidden="1">
      <c r="A638901" s="741" t="s">
        <v>642</v>
      </c>
      <c r="B638901" s="741"/>
    </row>
    <row r="638902" spans="1:2" hidden="1">
      <c r="A638902" s="741" t="s">
        <v>642</v>
      </c>
      <c r="B638902" s="741"/>
    </row>
    <row r="638903" spans="1:2" hidden="1">
      <c r="A638903" s="741" t="s">
        <v>642</v>
      </c>
      <c r="B638903" s="741"/>
    </row>
    <row r="638904" spans="1:2" hidden="1">
      <c r="A638904" s="741" t="s">
        <v>642</v>
      </c>
      <c r="B638904" s="741"/>
    </row>
    <row r="638905" spans="1:2" hidden="1">
      <c r="A638905" s="741" t="s">
        <v>642</v>
      </c>
      <c r="B638905" s="741"/>
    </row>
    <row r="638906" spans="1:2" hidden="1">
      <c r="A638906" s="741" t="s">
        <v>642</v>
      </c>
      <c r="B638906" s="741"/>
    </row>
    <row r="638907" spans="1:2" hidden="1">
      <c r="A638907" s="741" t="s">
        <v>642</v>
      </c>
      <c r="B638907" s="741"/>
    </row>
    <row r="638908" spans="1:2" hidden="1">
      <c r="A638908" s="741" t="s">
        <v>642</v>
      </c>
      <c r="B638908" s="741"/>
    </row>
    <row r="638909" spans="1:2" hidden="1">
      <c r="A638909" s="741" t="s">
        <v>642</v>
      </c>
      <c r="B638909" s="741"/>
    </row>
    <row r="638910" spans="1:2" hidden="1">
      <c r="A638910" s="741" t="s">
        <v>642</v>
      </c>
      <c r="B638910" s="741"/>
    </row>
    <row r="638911" spans="1:2" hidden="1">
      <c r="A638911" s="741" t="s">
        <v>642</v>
      </c>
      <c r="B638911" s="741"/>
    </row>
    <row r="638912" spans="1:2" hidden="1">
      <c r="A638912" s="741" t="s">
        <v>642</v>
      </c>
      <c r="B638912" s="741"/>
    </row>
    <row r="638913" spans="1:2" hidden="1">
      <c r="A638913" s="741" t="s">
        <v>642</v>
      </c>
      <c r="B638913" s="741"/>
    </row>
    <row r="638914" spans="1:2" hidden="1">
      <c r="A638914" s="741" t="s">
        <v>642</v>
      </c>
      <c r="B638914" s="741"/>
    </row>
    <row r="638915" spans="1:2" hidden="1">
      <c r="A638915" s="741" t="s">
        <v>642</v>
      </c>
      <c r="B638915" s="741"/>
    </row>
    <row r="638916" spans="1:2" hidden="1">
      <c r="A638916" s="741" t="s">
        <v>642</v>
      </c>
      <c r="B638916" s="741"/>
    </row>
    <row r="638917" spans="1:2" hidden="1">
      <c r="A638917" s="741" t="s">
        <v>642</v>
      </c>
      <c r="B638917" s="741"/>
    </row>
    <row r="638918" spans="1:2" hidden="1">
      <c r="A638918" s="741" t="s">
        <v>642</v>
      </c>
      <c r="B638918" s="741"/>
    </row>
    <row r="638919" spans="1:2" hidden="1">
      <c r="A638919" s="741" t="s">
        <v>642</v>
      </c>
      <c r="B638919" s="741"/>
    </row>
    <row r="638920" spans="1:2" hidden="1">
      <c r="A638920" s="741" t="s">
        <v>642</v>
      </c>
      <c r="B638920" s="741"/>
    </row>
    <row r="638921" spans="1:2" hidden="1">
      <c r="A638921" s="741" t="s">
        <v>642</v>
      </c>
      <c r="B638921" s="741"/>
    </row>
    <row r="638922" spans="1:2" hidden="1">
      <c r="A638922" s="741" t="s">
        <v>642</v>
      </c>
      <c r="B638922" s="741"/>
    </row>
    <row r="638923" spans="1:2" hidden="1">
      <c r="A638923" s="741" t="s">
        <v>642</v>
      </c>
      <c r="B638923" s="741"/>
    </row>
    <row r="638924" spans="1:2" hidden="1">
      <c r="A638924" s="741" t="s">
        <v>642</v>
      </c>
      <c r="B638924" s="741"/>
    </row>
    <row r="638925" spans="1:2" hidden="1">
      <c r="A638925" s="741" t="s">
        <v>642</v>
      </c>
      <c r="B638925" s="741"/>
    </row>
    <row r="638926" spans="1:2" hidden="1">
      <c r="A638926" s="741" t="s">
        <v>642</v>
      </c>
      <c r="B638926" s="741"/>
    </row>
    <row r="638927" spans="1:2" hidden="1">
      <c r="A638927" s="741" t="s">
        <v>642</v>
      </c>
      <c r="B638927" s="741"/>
    </row>
    <row r="638928" spans="1:2" hidden="1">
      <c r="A638928" s="741" t="s">
        <v>642</v>
      </c>
      <c r="B638928" s="741"/>
    </row>
    <row r="638929" spans="1:2" hidden="1">
      <c r="A638929" s="741" t="s">
        <v>642</v>
      </c>
      <c r="B638929" s="741"/>
    </row>
    <row r="638930" spans="1:2" hidden="1">
      <c r="A638930" s="741" t="s">
        <v>642</v>
      </c>
      <c r="B638930" s="741"/>
    </row>
    <row r="638931" spans="1:2" hidden="1">
      <c r="A638931" s="741" t="s">
        <v>642</v>
      </c>
      <c r="B638931" s="741"/>
    </row>
    <row r="638932" spans="1:2" hidden="1">
      <c r="A638932" s="741" t="s">
        <v>642</v>
      </c>
      <c r="B638932" s="741"/>
    </row>
    <row r="638933" spans="1:2" hidden="1">
      <c r="A638933" s="741" t="s">
        <v>642</v>
      </c>
      <c r="B638933" s="741"/>
    </row>
    <row r="638934" spans="1:2" hidden="1">
      <c r="A638934" s="741" t="s">
        <v>642</v>
      </c>
      <c r="B638934" s="741"/>
    </row>
    <row r="638935" spans="1:2" hidden="1">
      <c r="A638935" s="741" t="s">
        <v>642</v>
      </c>
      <c r="B638935" s="741"/>
    </row>
    <row r="638936" spans="1:2" hidden="1">
      <c r="A638936" s="741" t="s">
        <v>642</v>
      </c>
      <c r="B638936" s="741"/>
    </row>
    <row r="638937" spans="1:2" hidden="1">
      <c r="A638937" s="741" t="s">
        <v>642</v>
      </c>
      <c r="B638937" s="741"/>
    </row>
    <row r="638938" spans="1:2" hidden="1">
      <c r="A638938" s="741" t="s">
        <v>642</v>
      </c>
      <c r="B638938" s="741"/>
    </row>
    <row r="638939" spans="1:2" hidden="1">
      <c r="A638939" s="741" t="s">
        <v>642</v>
      </c>
      <c r="B638939" s="741"/>
    </row>
    <row r="638940" spans="1:2" hidden="1">
      <c r="A638940" s="741" t="s">
        <v>642</v>
      </c>
      <c r="B638940" s="741"/>
    </row>
    <row r="638941" spans="1:2" hidden="1">
      <c r="A638941" s="741" t="s">
        <v>642</v>
      </c>
      <c r="B638941" s="741"/>
    </row>
    <row r="638942" spans="1:2" hidden="1">
      <c r="A638942" s="741" t="s">
        <v>642</v>
      </c>
      <c r="B638942" s="741"/>
    </row>
    <row r="638943" spans="1:2" hidden="1">
      <c r="A638943" s="741" t="s">
        <v>642</v>
      </c>
      <c r="B638943" s="741"/>
    </row>
    <row r="638944" spans="1:2" hidden="1">
      <c r="A638944" s="741" t="s">
        <v>642</v>
      </c>
      <c r="B638944" s="741"/>
    </row>
    <row r="638945" spans="1:2" hidden="1">
      <c r="A638945" s="741" t="s">
        <v>642</v>
      </c>
      <c r="B638945" s="741"/>
    </row>
    <row r="638946" spans="1:2" hidden="1">
      <c r="A638946" s="741" t="s">
        <v>642</v>
      </c>
      <c r="B638946" s="741"/>
    </row>
    <row r="638947" spans="1:2" hidden="1">
      <c r="A638947" s="741" t="s">
        <v>642</v>
      </c>
      <c r="B638947" s="741"/>
    </row>
    <row r="638948" spans="1:2" hidden="1">
      <c r="A638948" s="741" t="s">
        <v>642</v>
      </c>
      <c r="B638948" s="741"/>
    </row>
    <row r="638949" spans="1:2" hidden="1">
      <c r="A638949" s="741" t="s">
        <v>642</v>
      </c>
      <c r="B638949" s="741"/>
    </row>
    <row r="638950" spans="1:2" hidden="1">
      <c r="A638950" s="741" t="s">
        <v>642</v>
      </c>
      <c r="B638950" s="741"/>
    </row>
    <row r="638951" spans="1:2" hidden="1">
      <c r="A638951" s="741" t="s">
        <v>642</v>
      </c>
      <c r="B638951" s="741"/>
    </row>
    <row r="638952" spans="1:2" hidden="1">
      <c r="A638952" s="741" t="s">
        <v>642</v>
      </c>
      <c r="B638952" s="741"/>
    </row>
    <row r="638953" spans="1:2" hidden="1">
      <c r="A638953" s="741" t="s">
        <v>642</v>
      </c>
      <c r="B638953" s="741"/>
    </row>
    <row r="638954" spans="1:2" hidden="1">
      <c r="A638954" s="741" t="s">
        <v>642</v>
      </c>
      <c r="B638954" s="741"/>
    </row>
    <row r="638955" spans="1:2" hidden="1">
      <c r="A638955" s="741" t="s">
        <v>642</v>
      </c>
      <c r="B638955" s="741"/>
    </row>
    <row r="638956" spans="1:2" hidden="1">
      <c r="A638956" s="741" t="s">
        <v>642</v>
      </c>
      <c r="B638956" s="741"/>
    </row>
    <row r="638957" spans="1:2" hidden="1">
      <c r="A638957" s="741" t="s">
        <v>642</v>
      </c>
      <c r="B638957" s="741"/>
    </row>
    <row r="638958" spans="1:2" hidden="1">
      <c r="A638958" s="741" t="s">
        <v>642</v>
      </c>
      <c r="B638958" s="741"/>
    </row>
    <row r="638959" spans="1:2" hidden="1">
      <c r="A638959" s="741" t="s">
        <v>642</v>
      </c>
      <c r="B638959" s="741"/>
    </row>
    <row r="638960" spans="1:2" hidden="1">
      <c r="A638960" s="741" t="s">
        <v>642</v>
      </c>
      <c r="B638960" s="741"/>
    </row>
    <row r="638961" spans="1:2" hidden="1">
      <c r="A638961" s="741" t="s">
        <v>642</v>
      </c>
      <c r="B638961" s="741"/>
    </row>
    <row r="638962" spans="1:2" hidden="1">
      <c r="A638962" s="741" t="s">
        <v>642</v>
      </c>
      <c r="B638962" s="741"/>
    </row>
    <row r="638963" spans="1:2" hidden="1">
      <c r="A638963" s="741" t="s">
        <v>642</v>
      </c>
      <c r="B638963" s="741"/>
    </row>
    <row r="638964" spans="1:2" hidden="1">
      <c r="A638964" s="741" t="s">
        <v>642</v>
      </c>
      <c r="B638964" s="741"/>
    </row>
    <row r="638965" spans="1:2" hidden="1">
      <c r="A638965" s="741" t="s">
        <v>642</v>
      </c>
      <c r="B638965" s="741"/>
    </row>
    <row r="638966" spans="1:2" hidden="1">
      <c r="A638966" s="741" t="s">
        <v>642</v>
      </c>
      <c r="B638966" s="741"/>
    </row>
    <row r="638967" spans="1:2" hidden="1">
      <c r="A638967" s="741" t="s">
        <v>642</v>
      </c>
      <c r="B638967" s="741"/>
    </row>
    <row r="638968" spans="1:2" hidden="1">
      <c r="A638968" s="741" t="s">
        <v>642</v>
      </c>
      <c r="B638968" s="741"/>
    </row>
    <row r="638969" spans="1:2" hidden="1">
      <c r="A638969" s="741" t="s">
        <v>642</v>
      </c>
      <c r="B638969" s="741"/>
    </row>
    <row r="638970" spans="1:2" hidden="1">
      <c r="A638970" s="741" t="s">
        <v>642</v>
      </c>
      <c r="B638970" s="741"/>
    </row>
    <row r="638971" spans="1:2" hidden="1">
      <c r="A638971" s="741" t="s">
        <v>642</v>
      </c>
      <c r="B638971" s="741"/>
    </row>
    <row r="638972" spans="1:2" hidden="1">
      <c r="A638972" s="741" t="s">
        <v>642</v>
      </c>
      <c r="B638972" s="741"/>
    </row>
    <row r="638973" spans="1:2" hidden="1">
      <c r="A638973" s="741" t="s">
        <v>642</v>
      </c>
      <c r="B638973" s="741"/>
    </row>
    <row r="638974" spans="1:2" hidden="1">
      <c r="A638974" s="741" t="s">
        <v>642</v>
      </c>
      <c r="B638974" s="741"/>
    </row>
    <row r="638975" spans="1:2" hidden="1">
      <c r="A638975" s="741" t="s">
        <v>642</v>
      </c>
      <c r="B638975" s="741"/>
    </row>
    <row r="638976" spans="1:2" hidden="1">
      <c r="A638976" s="741" t="s">
        <v>642</v>
      </c>
      <c r="B638976" s="741"/>
    </row>
    <row r="638977" spans="1:2" hidden="1">
      <c r="A638977" s="741" t="s">
        <v>642</v>
      </c>
      <c r="B638977" s="741"/>
    </row>
    <row r="638978" spans="1:2" hidden="1">
      <c r="A638978" s="741" t="s">
        <v>642</v>
      </c>
      <c r="B638978" s="741"/>
    </row>
    <row r="638979" spans="1:2" hidden="1">
      <c r="A638979" s="741" t="s">
        <v>642</v>
      </c>
      <c r="B638979" s="741"/>
    </row>
    <row r="638980" spans="1:2" hidden="1">
      <c r="A638980" s="741" t="s">
        <v>642</v>
      </c>
      <c r="B638980" s="741"/>
    </row>
    <row r="638981" spans="1:2" hidden="1">
      <c r="A638981" s="741" t="s">
        <v>642</v>
      </c>
      <c r="B638981" s="741"/>
    </row>
    <row r="638982" spans="1:2" hidden="1">
      <c r="A638982" s="741" t="s">
        <v>642</v>
      </c>
      <c r="B638982" s="741"/>
    </row>
    <row r="638983" spans="1:2" hidden="1">
      <c r="A638983" s="741" t="s">
        <v>642</v>
      </c>
      <c r="B638983" s="741"/>
    </row>
    <row r="638984" spans="1:2" hidden="1">
      <c r="A638984" s="741" t="s">
        <v>642</v>
      </c>
      <c r="B638984" s="741"/>
    </row>
    <row r="638985" spans="1:2" hidden="1">
      <c r="A638985" s="741" t="s">
        <v>642</v>
      </c>
      <c r="B638985" s="741"/>
    </row>
    <row r="638986" spans="1:2" hidden="1">
      <c r="A638986" s="741" t="s">
        <v>642</v>
      </c>
      <c r="B638986" s="741"/>
    </row>
    <row r="638987" spans="1:2" hidden="1">
      <c r="A638987" s="741" t="s">
        <v>642</v>
      </c>
      <c r="B638987" s="741"/>
    </row>
    <row r="638988" spans="1:2" hidden="1">
      <c r="A638988" s="741" t="s">
        <v>642</v>
      </c>
      <c r="B638988" s="741"/>
    </row>
    <row r="638989" spans="1:2" hidden="1">
      <c r="A638989" s="741" t="s">
        <v>642</v>
      </c>
      <c r="B638989" s="741"/>
    </row>
    <row r="638990" spans="1:2" hidden="1">
      <c r="A638990" s="741" t="s">
        <v>642</v>
      </c>
      <c r="B638990" s="741"/>
    </row>
    <row r="638991" spans="1:2" hidden="1">
      <c r="A638991" s="741" t="s">
        <v>642</v>
      </c>
      <c r="B638991" s="741"/>
    </row>
    <row r="638992" spans="1:2" hidden="1">
      <c r="A638992" s="741" t="s">
        <v>642</v>
      </c>
      <c r="B638992" s="741"/>
    </row>
    <row r="638993" spans="1:2" hidden="1">
      <c r="A638993" s="741" t="s">
        <v>642</v>
      </c>
      <c r="B638993" s="741"/>
    </row>
    <row r="638994" spans="1:2" hidden="1">
      <c r="A638994" s="741" t="s">
        <v>642</v>
      </c>
      <c r="B638994" s="741"/>
    </row>
    <row r="638995" spans="1:2" hidden="1">
      <c r="A638995" s="741" t="s">
        <v>642</v>
      </c>
      <c r="B638995" s="741"/>
    </row>
    <row r="638996" spans="1:2" hidden="1">
      <c r="A638996" s="741" t="s">
        <v>642</v>
      </c>
      <c r="B638996" s="741"/>
    </row>
    <row r="638997" spans="1:2" hidden="1">
      <c r="A638997" s="741" t="s">
        <v>642</v>
      </c>
      <c r="B638997" s="741"/>
    </row>
    <row r="638998" spans="1:2" hidden="1">
      <c r="A638998" s="741" t="s">
        <v>642</v>
      </c>
      <c r="B638998" s="741"/>
    </row>
    <row r="638999" spans="1:2" hidden="1">
      <c r="A638999" s="741" t="s">
        <v>642</v>
      </c>
      <c r="B638999" s="741"/>
    </row>
    <row r="639000" spans="1:2" hidden="1">
      <c r="A639000" s="741" t="s">
        <v>642</v>
      </c>
      <c r="B639000" s="741"/>
    </row>
    <row r="639001" spans="1:2" hidden="1">
      <c r="A639001" s="741" t="s">
        <v>642</v>
      </c>
      <c r="B639001" s="741"/>
    </row>
    <row r="639002" spans="1:2" hidden="1">
      <c r="A639002" s="741" t="s">
        <v>642</v>
      </c>
      <c r="B639002" s="741"/>
    </row>
    <row r="639003" spans="1:2" hidden="1">
      <c r="A639003" s="741" t="s">
        <v>642</v>
      </c>
      <c r="B639003" s="741"/>
    </row>
    <row r="639004" spans="1:2" hidden="1">
      <c r="A639004" s="741" t="s">
        <v>642</v>
      </c>
      <c r="B639004" s="741"/>
    </row>
    <row r="639005" spans="1:2" hidden="1">
      <c r="A639005" s="741" t="s">
        <v>642</v>
      </c>
      <c r="B639005" s="741"/>
    </row>
    <row r="639006" spans="1:2" hidden="1">
      <c r="A639006" s="741" t="s">
        <v>642</v>
      </c>
      <c r="B639006" s="741"/>
    </row>
    <row r="639007" spans="1:2" hidden="1">
      <c r="A639007" s="741" t="s">
        <v>642</v>
      </c>
      <c r="B639007" s="741"/>
    </row>
    <row r="639008" spans="1:2" hidden="1">
      <c r="A639008" s="741" t="s">
        <v>642</v>
      </c>
      <c r="B639008" s="741"/>
    </row>
    <row r="639009" spans="1:2" hidden="1">
      <c r="A639009" s="741" t="s">
        <v>642</v>
      </c>
      <c r="B639009" s="741"/>
    </row>
    <row r="639010" spans="1:2" hidden="1">
      <c r="A639010" s="741" t="s">
        <v>642</v>
      </c>
      <c r="B639010" s="741"/>
    </row>
    <row r="639011" spans="1:2" hidden="1">
      <c r="A639011" s="741" t="s">
        <v>642</v>
      </c>
      <c r="B639011" s="741"/>
    </row>
    <row r="639012" spans="1:2" hidden="1">
      <c r="A639012" s="741" t="s">
        <v>642</v>
      </c>
      <c r="B639012" s="741"/>
    </row>
    <row r="639013" spans="1:2" hidden="1">
      <c r="A639013" s="741" t="s">
        <v>642</v>
      </c>
      <c r="B639013" s="741"/>
    </row>
    <row r="639014" spans="1:2" hidden="1">
      <c r="A639014" s="741" t="s">
        <v>642</v>
      </c>
      <c r="B639014" s="741"/>
    </row>
    <row r="639015" spans="1:2" hidden="1">
      <c r="A639015" s="741" t="s">
        <v>642</v>
      </c>
      <c r="B639015" s="741"/>
    </row>
    <row r="639016" spans="1:2" hidden="1">
      <c r="A639016" s="741" t="s">
        <v>642</v>
      </c>
      <c r="B639016" s="741"/>
    </row>
    <row r="639017" spans="1:2" hidden="1">
      <c r="A639017" s="741" t="s">
        <v>642</v>
      </c>
      <c r="B639017" s="741"/>
    </row>
    <row r="639018" spans="1:2" hidden="1">
      <c r="A639018" s="741" t="s">
        <v>642</v>
      </c>
      <c r="B639018" s="741"/>
    </row>
    <row r="639019" spans="1:2" hidden="1">
      <c r="A639019" s="741" t="s">
        <v>642</v>
      </c>
      <c r="B639019" s="741"/>
    </row>
    <row r="639020" spans="1:2" hidden="1">
      <c r="A639020" s="741" t="s">
        <v>642</v>
      </c>
      <c r="B639020" s="741"/>
    </row>
    <row r="639021" spans="1:2" hidden="1">
      <c r="A639021" s="741" t="s">
        <v>642</v>
      </c>
      <c r="B639021" s="741"/>
    </row>
    <row r="639022" spans="1:2" hidden="1">
      <c r="A639022" s="741" t="s">
        <v>642</v>
      </c>
      <c r="B639022" s="741"/>
    </row>
    <row r="639023" spans="1:2" hidden="1">
      <c r="A639023" s="741" t="s">
        <v>642</v>
      </c>
      <c r="B639023" s="741"/>
    </row>
    <row r="639024" spans="1:2" hidden="1">
      <c r="A639024" s="741" t="s">
        <v>642</v>
      </c>
      <c r="B639024" s="741"/>
    </row>
    <row r="639025" spans="1:2" hidden="1">
      <c r="A639025" s="741" t="s">
        <v>642</v>
      </c>
      <c r="B639025" s="741"/>
    </row>
    <row r="639026" spans="1:2" hidden="1">
      <c r="A639026" s="741" t="s">
        <v>642</v>
      </c>
      <c r="B639026" s="741"/>
    </row>
    <row r="639027" spans="1:2" hidden="1">
      <c r="A639027" s="741" t="s">
        <v>642</v>
      </c>
      <c r="B639027" s="741"/>
    </row>
    <row r="639028" spans="1:2" hidden="1">
      <c r="A639028" s="741" t="s">
        <v>642</v>
      </c>
      <c r="B639028" s="741"/>
    </row>
    <row r="639029" spans="1:2" hidden="1">
      <c r="A639029" s="741" t="s">
        <v>642</v>
      </c>
      <c r="B639029" s="741"/>
    </row>
    <row r="639030" spans="1:2" hidden="1">
      <c r="A639030" s="741" t="s">
        <v>642</v>
      </c>
      <c r="B639030" s="741"/>
    </row>
    <row r="639031" spans="1:2" hidden="1">
      <c r="A639031" s="741" t="s">
        <v>642</v>
      </c>
      <c r="B639031" s="741"/>
    </row>
    <row r="639032" spans="1:2" hidden="1">
      <c r="A639032" s="741" t="s">
        <v>642</v>
      </c>
      <c r="B639032" s="741"/>
    </row>
    <row r="639033" spans="1:2" hidden="1">
      <c r="A639033" s="741" t="s">
        <v>642</v>
      </c>
      <c r="B639033" s="741"/>
    </row>
    <row r="639034" spans="1:2" hidden="1">
      <c r="A639034" s="741" t="s">
        <v>642</v>
      </c>
      <c r="B639034" s="741"/>
    </row>
    <row r="639035" spans="1:2" hidden="1">
      <c r="A639035" s="741" t="s">
        <v>642</v>
      </c>
      <c r="B639035" s="741"/>
    </row>
    <row r="639036" spans="1:2" hidden="1">
      <c r="A639036" s="741" t="s">
        <v>642</v>
      </c>
      <c r="B639036" s="741"/>
    </row>
    <row r="639037" spans="1:2" hidden="1">
      <c r="A639037" s="741" t="s">
        <v>642</v>
      </c>
      <c r="B639037" s="741"/>
    </row>
    <row r="639038" spans="1:2" hidden="1">
      <c r="A639038" s="741" t="s">
        <v>642</v>
      </c>
      <c r="B639038" s="741"/>
    </row>
    <row r="639039" spans="1:2" hidden="1">
      <c r="A639039" s="741" t="s">
        <v>642</v>
      </c>
      <c r="B639039" s="741"/>
    </row>
    <row r="639040" spans="1:2" hidden="1">
      <c r="A639040" s="741" t="s">
        <v>642</v>
      </c>
      <c r="B639040" s="741"/>
    </row>
    <row r="639041" spans="1:2" hidden="1">
      <c r="A639041" s="741" t="s">
        <v>642</v>
      </c>
      <c r="B639041" s="741"/>
    </row>
    <row r="639042" spans="1:2" hidden="1">
      <c r="A639042" s="741" t="s">
        <v>642</v>
      </c>
      <c r="B639042" s="741"/>
    </row>
    <row r="639043" spans="1:2" hidden="1">
      <c r="A639043" s="741" t="s">
        <v>642</v>
      </c>
      <c r="B639043" s="741"/>
    </row>
    <row r="639044" spans="1:2" hidden="1">
      <c r="A639044" s="741" t="s">
        <v>642</v>
      </c>
      <c r="B639044" s="741"/>
    </row>
    <row r="639045" spans="1:2" hidden="1">
      <c r="A639045" s="741" t="s">
        <v>642</v>
      </c>
      <c r="B639045" s="741"/>
    </row>
    <row r="639046" spans="1:2" hidden="1">
      <c r="A639046" s="741" t="s">
        <v>642</v>
      </c>
      <c r="B639046" s="741"/>
    </row>
    <row r="639047" spans="1:2" hidden="1">
      <c r="A639047" s="741" t="s">
        <v>642</v>
      </c>
      <c r="B639047" s="741"/>
    </row>
    <row r="639048" spans="1:2" hidden="1">
      <c r="A639048" s="741" t="s">
        <v>642</v>
      </c>
      <c r="B639048" s="741"/>
    </row>
    <row r="639049" spans="1:2" hidden="1">
      <c r="A639049" s="741" t="s">
        <v>642</v>
      </c>
      <c r="B639049" s="741"/>
    </row>
    <row r="639050" spans="1:2" hidden="1">
      <c r="A639050" s="741" t="s">
        <v>642</v>
      </c>
      <c r="B639050" s="741"/>
    </row>
    <row r="639051" spans="1:2" hidden="1">
      <c r="A639051" s="741" t="s">
        <v>642</v>
      </c>
      <c r="B639051" s="741"/>
    </row>
    <row r="639052" spans="1:2" hidden="1">
      <c r="A639052" s="741" t="s">
        <v>642</v>
      </c>
      <c r="B639052" s="741"/>
    </row>
    <row r="639053" spans="1:2" hidden="1">
      <c r="A639053" s="741" t="s">
        <v>642</v>
      </c>
      <c r="B639053" s="741"/>
    </row>
    <row r="639054" spans="1:2" hidden="1">
      <c r="A639054" s="741" t="s">
        <v>642</v>
      </c>
      <c r="B639054" s="741"/>
    </row>
    <row r="639055" spans="1:2" hidden="1">
      <c r="A639055" s="741" t="s">
        <v>642</v>
      </c>
      <c r="B639055" s="741"/>
    </row>
    <row r="639056" spans="1:2" hidden="1">
      <c r="A639056" s="741" t="s">
        <v>642</v>
      </c>
      <c r="B639056" s="741"/>
    </row>
    <row r="639057" spans="1:2" hidden="1">
      <c r="A639057" s="741" t="s">
        <v>642</v>
      </c>
      <c r="B639057" s="741"/>
    </row>
    <row r="639058" spans="1:2" hidden="1">
      <c r="A639058" s="741" t="s">
        <v>642</v>
      </c>
      <c r="B639058" s="741"/>
    </row>
    <row r="639059" spans="1:2" hidden="1">
      <c r="A639059" s="741" t="s">
        <v>642</v>
      </c>
      <c r="B639059" s="741"/>
    </row>
    <row r="639060" spans="1:2" hidden="1">
      <c r="A639060" s="741" t="s">
        <v>642</v>
      </c>
      <c r="B639060" s="741"/>
    </row>
    <row r="639061" spans="1:2" hidden="1">
      <c r="A639061" s="741" t="s">
        <v>642</v>
      </c>
      <c r="B639061" s="741"/>
    </row>
    <row r="639062" spans="1:2" hidden="1">
      <c r="A639062" s="741" t="s">
        <v>642</v>
      </c>
      <c r="B639062" s="741"/>
    </row>
    <row r="639063" spans="1:2" hidden="1">
      <c r="A639063" s="741" t="s">
        <v>642</v>
      </c>
      <c r="B639063" s="741"/>
    </row>
    <row r="639064" spans="1:2" hidden="1">
      <c r="A639064" s="741" t="s">
        <v>642</v>
      </c>
      <c r="B639064" s="741"/>
    </row>
    <row r="639065" spans="1:2" hidden="1">
      <c r="A639065" s="741" t="s">
        <v>642</v>
      </c>
      <c r="B639065" s="741"/>
    </row>
    <row r="639066" spans="1:2" hidden="1">
      <c r="A639066" s="741" t="s">
        <v>642</v>
      </c>
      <c r="B639066" s="741"/>
    </row>
    <row r="639067" spans="1:2" hidden="1">
      <c r="A639067" s="741" t="s">
        <v>642</v>
      </c>
      <c r="B639067" s="741"/>
    </row>
    <row r="639068" spans="1:2" hidden="1">
      <c r="A639068" s="741" t="s">
        <v>642</v>
      </c>
      <c r="B639068" s="741"/>
    </row>
    <row r="639069" spans="1:2" hidden="1">
      <c r="A639069" s="741" t="s">
        <v>642</v>
      </c>
      <c r="B639069" s="741"/>
    </row>
    <row r="639070" spans="1:2" hidden="1">
      <c r="A639070" s="741" t="s">
        <v>642</v>
      </c>
      <c r="B639070" s="741"/>
    </row>
    <row r="639071" spans="1:2" hidden="1">
      <c r="A639071" s="741" t="s">
        <v>642</v>
      </c>
      <c r="B639071" s="741"/>
    </row>
    <row r="639072" spans="1:2" hidden="1">
      <c r="A639072" s="741" t="s">
        <v>642</v>
      </c>
      <c r="B639072" s="741"/>
    </row>
    <row r="639073" spans="1:2" hidden="1">
      <c r="A639073" s="741" t="s">
        <v>642</v>
      </c>
      <c r="B639073" s="741"/>
    </row>
    <row r="639074" spans="1:2" hidden="1">
      <c r="A639074" s="741" t="s">
        <v>642</v>
      </c>
      <c r="B639074" s="741"/>
    </row>
    <row r="639075" spans="1:2" hidden="1">
      <c r="A639075" s="741" t="s">
        <v>642</v>
      </c>
      <c r="B639075" s="741"/>
    </row>
    <row r="639076" spans="1:2" hidden="1">
      <c r="A639076" s="741" t="s">
        <v>642</v>
      </c>
      <c r="B639076" s="741"/>
    </row>
    <row r="639077" spans="1:2" hidden="1">
      <c r="A639077" s="741" t="s">
        <v>642</v>
      </c>
      <c r="B639077" s="741"/>
    </row>
    <row r="639078" spans="1:2" hidden="1">
      <c r="A639078" s="741" t="s">
        <v>642</v>
      </c>
      <c r="B639078" s="741"/>
    </row>
    <row r="639079" spans="1:2" hidden="1">
      <c r="A639079" s="741" t="s">
        <v>642</v>
      </c>
      <c r="B639079" s="741"/>
    </row>
    <row r="639080" spans="1:2" hidden="1">
      <c r="A639080" s="741" t="s">
        <v>642</v>
      </c>
      <c r="B639080" s="741"/>
    </row>
    <row r="639081" spans="1:2" hidden="1">
      <c r="A639081" s="741" t="s">
        <v>642</v>
      </c>
      <c r="B639081" s="741"/>
    </row>
    <row r="639082" spans="1:2" hidden="1">
      <c r="A639082" s="741" t="s">
        <v>642</v>
      </c>
      <c r="B639082" s="741"/>
    </row>
    <row r="639083" spans="1:2" hidden="1">
      <c r="A639083" s="741" t="s">
        <v>642</v>
      </c>
      <c r="B639083" s="741"/>
    </row>
    <row r="639084" spans="1:2" hidden="1">
      <c r="A639084" s="741" t="s">
        <v>642</v>
      </c>
      <c r="B639084" s="741"/>
    </row>
    <row r="639085" spans="1:2" hidden="1">
      <c r="A639085" s="741" t="s">
        <v>642</v>
      </c>
      <c r="B639085" s="741"/>
    </row>
    <row r="639086" spans="1:2" hidden="1">
      <c r="A639086" s="741" t="s">
        <v>642</v>
      </c>
      <c r="B639086" s="741"/>
    </row>
    <row r="639087" spans="1:2" hidden="1">
      <c r="A639087" s="741" t="s">
        <v>642</v>
      </c>
      <c r="B639087" s="741"/>
    </row>
    <row r="639088" spans="1:2" hidden="1">
      <c r="A639088" s="741" t="s">
        <v>642</v>
      </c>
      <c r="B639088" s="741"/>
    </row>
    <row r="639089" spans="1:2" hidden="1">
      <c r="A639089" s="741" t="s">
        <v>642</v>
      </c>
      <c r="B639089" s="741"/>
    </row>
    <row r="639090" spans="1:2" hidden="1">
      <c r="A639090" s="741" t="s">
        <v>642</v>
      </c>
      <c r="B639090" s="741"/>
    </row>
    <row r="639091" spans="1:2" hidden="1">
      <c r="A639091" s="741" t="s">
        <v>642</v>
      </c>
      <c r="B639091" s="741"/>
    </row>
    <row r="639092" spans="1:2" hidden="1">
      <c r="A639092" s="741" t="s">
        <v>642</v>
      </c>
      <c r="B639092" s="741"/>
    </row>
    <row r="639093" spans="1:2" hidden="1">
      <c r="A639093" s="741" t="s">
        <v>642</v>
      </c>
      <c r="B639093" s="741"/>
    </row>
    <row r="639094" spans="1:2" hidden="1">
      <c r="A639094" s="741" t="s">
        <v>642</v>
      </c>
      <c r="B639094" s="741"/>
    </row>
    <row r="639095" spans="1:2" hidden="1">
      <c r="A639095" s="741" t="s">
        <v>642</v>
      </c>
      <c r="B639095" s="741"/>
    </row>
    <row r="639096" spans="1:2" hidden="1">
      <c r="A639096" s="741" t="s">
        <v>642</v>
      </c>
      <c r="B639096" s="741"/>
    </row>
    <row r="639097" spans="1:2" hidden="1">
      <c r="A639097" s="741" t="s">
        <v>642</v>
      </c>
      <c r="B639097" s="741"/>
    </row>
    <row r="639098" spans="1:2" hidden="1">
      <c r="A639098" s="741" t="s">
        <v>642</v>
      </c>
      <c r="B639098" s="741"/>
    </row>
    <row r="639099" spans="1:2" hidden="1">
      <c r="A639099" s="741" t="s">
        <v>642</v>
      </c>
      <c r="B639099" s="741"/>
    </row>
    <row r="639100" spans="1:2" hidden="1">
      <c r="A639100" s="741" t="s">
        <v>642</v>
      </c>
      <c r="B639100" s="741"/>
    </row>
    <row r="639101" spans="1:2" hidden="1">
      <c r="A639101" s="741" t="s">
        <v>642</v>
      </c>
      <c r="B639101" s="741"/>
    </row>
    <row r="639102" spans="1:2" hidden="1">
      <c r="A639102" s="741" t="s">
        <v>642</v>
      </c>
      <c r="B639102" s="741"/>
    </row>
    <row r="639103" spans="1:2" hidden="1">
      <c r="A639103" s="741" t="s">
        <v>642</v>
      </c>
      <c r="B639103" s="741"/>
    </row>
    <row r="639104" spans="1:2" hidden="1">
      <c r="A639104" s="741" t="s">
        <v>642</v>
      </c>
      <c r="B639104" s="741"/>
    </row>
    <row r="639105" spans="1:2" hidden="1">
      <c r="A639105" s="741" t="s">
        <v>642</v>
      </c>
      <c r="B639105" s="741"/>
    </row>
    <row r="639106" spans="1:2" hidden="1">
      <c r="A639106" s="741" t="s">
        <v>642</v>
      </c>
      <c r="B639106" s="741"/>
    </row>
    <row r="639107" spans="1:2" hidden="1">
      <c r="A639107" s="741" t="s">
        <v>642</v>
      </c>
      <c r="B639107" s="741"/>
    </row>
    <row r="639108" spans="1:2" hidden="1">
      <c r="A639108" s="741" t="s">
        <v>642</v>
      </c>
      <c r="B639108" s="741"/>
    </row>
    <row r="639109" spans="1:2" hidden="1">
      <c r="A639109" s="741" t="s">
        <v>642</v>
      </c>
      <c r="B639109" s="741"/>
    </row>
    <row r="639110" spans="1:2" hidden="1">
      <c r="A639110" s="741" t="s">
        <v>642</v>
      </c>
      <c r="B639110" s="741"/>
    </row>
    <row r="639111" spans="1:2" hidden="1">
      <c r="A639111" s="741" t="s">
        <v>642</v>
      </c>
      <c r="B639111" s="741"/>
    </row>
    <row r="639112" spans="1:2" hidden="1">
      <c r="A639112" s="741" t="s">
        <v>642</v>
      </c>
      <c r="B639112" s="741"/>
    </row>
    <row r="639113" spans="1:2" hidden="1">
      <c r="A639113" s="741" t="s">
        <v>642</v>
      </c>
      <c r="B639113" s="741"/>
    </row>
    <row r="639114" spans="1:2" hidden="1">
      <c r="A639114" s="741" t="s">
        <v>642</v>
      </c>
      <c r="B639114" s="741"/>
    </row>
    <row r="639115" spans="1:2" hidden="1">
      <c r="A639115" s="741" t="s">
        <v>642</v>
      </c>
      <c r="B639115" s="741"/>
    </row>
    <row r="639116" spans="1:2" hidden="1">
      <c r="A639116" s="741" t="s">
        <v>642</v>
      </c>
      <c r="B639116" s="741"/>
    </row>
    <row r="639117" spans="1:2" hidden="1">
      <c r="A639117" s="741" t="s">
        <v>642</v>
      </c>
      <c r="B639117" s="741"/>
    </row>
    <row r="639118" spans="1:2" hidden="1">
      <c r="A639118" s="741" t="s">
        <v>642</v>
      </c>
      <c r="B639118" s="741"/>
    </row>
    <row r="639119" spans="1:2" hidden="1">
      <c r="A639119" s="741" t="s">
        <v>642</v>
      </c>
      <c r="B639119" s="741"/>
    </row>
    <row r="639120" spans="1:2" hidden="1">
      <c r="A639120" s="741" t="s">
        <v>642</v>
      </c>
      <c r="B639120" s="741"/>
    </row>
    <row r="639121" spans="1:2" hidden="1">
      <c r="A639121" s="741" t="s">
        <v>642</v>
      </c>
      <c r="B639121" s="741"/>
    </row>
    <row r="639122" spans="1:2" hidden="1">
      <c r="A639122" s="741" t="s">
        <v>642</v>
      </c>
      <c r="B639122" s="741"/>
    </row>
    <row r="639123" spans="1:2" hidden="1">
      <c r="A639123" s="741" t="s">
        <v>642</v>
      </c>
      <c r="B639123" s="741"/>
    </row>
    <row r="639124" spans="1:2" hidden="1">
      <c r="A639124" s="741" t="s">
        <v>642</v>
      </c>
      <c r="B639124" s="741"/>
    </row>
    <row r="639125" spans="1:2" hidden="1">
      <c r="A639125" s="741" t="s">
        <v>642</v>
      </c>
      <c r="B639125" s="741"/>
    </row>
    <row r="639126" spans="1:2" hidden="1">
      <c r="A639126" s="741" t="s">
        <v>642</v>
      </c>
      <c r="B639126" s="741"/>
    </row>
    <row r="639127" spans="1:2" hidden="1">
      <c r="A639127" s="741" t="s">
        <v>642</v>
      </c>
      <c r="B639127" s="741"/>
    </row>
    <row r="639128" spans="1:2" hidden="1">
      <c r="A639128" s="741" t="s">
        <v>642</v>
      </c>
      <c r="B639128" s="741"/>
    </row>
    <row r="639129" spans="1:2" hidden="1">
      <c r="A639129" s="741" t="s">
        <v>642</v>
      </c>
      <c r="B639129" s="741"/>
    </row>
    <row r="639130" spans="1:2" hidden="1">
      <c r="A639130" s="741" t="s">
        <v>642</v>
      </c>
      <c r="B639130" s="741"/>
    </row>
    <row r="639131" spans="1:2" hidden="1">
      <c r="A639131" s="741" t="s">
        <v>642</v>
      </c>
      <c r="B639131" s="741"/>
    </row>
    <row r="639132" spans="1:2" hidden="1">
      <c r="A639132" s="741" t="s">
        <v>642</v>
      </c>
      <c r="B639132" s="741"/>
    </row>
    <row r="639133" spans="1:2" hidden="1">
      <c r="A639133" s="741" t="s">
        <v>642</v>
      </c>
      <c r="B639133" s="741"/>
    </row>
    <row r="639134" spans="1:2" hidden="1">
      <c r="A639134" s="741" t="s">
        <v>642</v>
      </c>
      <c r="B639134" s="741"/>
    </row>
    <row r="639135" spans="1:2" hidden="1">
      <c r="A639135" s="741" t="s">
        <v>642</v>
      </c>
      <c r="B639135" s="741"/>
    </row>
    <row r="639136" spans="1:2" hidden="1">
      <c r="A639136" s="741" t="s">
        <v>642</v>
      </c>
      <c r="B639136" s="741"/>
    </row>
    <row r="639137" spans="1:2" hidden="1">
      <c r="A639137" s="741" t="s">
        <v>642</v>
      </c>
      <c r="B639137" s="741"/>
    </row>
    <row r="639138" spans="1:2" hidden="1">
      <c r="A639138" s="741" t="s">
        <v>642</v>
      </c>
      <c r="B639138" s="741"/>
    </row>
    <row r="639139" spans="1:2" hidden="1">
      <c r="A639139" s="741" t="s">
        <v>642</v>
      </c>
      <c r="B639139" s="741"/>
    </row>
    <row r="639140" spans="1:2" hidden="1">
      <c r="A639140" s="741" t="s">
        <v>642</v>
      </c>
      <c r="B639140" s="741"/>
    </row>
    <row r="639141" spans="1:2" hidden="1">
      <c r="A639141" s="741" t="s">
        <v>642</v>
      </c>
      <c r="B639141" s="741"/>
    </row>
    <row r="639142" spans="1:2" hidden="1">
      <c r="A639142" s="741" t="s">
        <v>642</v>
      </c>
      <c r="B639142" s="741"/>
    </row>
    <row r="639143" spans="1:2" hidden="1">
      <c r="A639143" s="741" t="s">
        <v>642</v>
      </c>
      <c r="B639143" s="741"/>
    </row>
    <row r="639144" spans="1:2" hidden="1">
      <c r="A639144" s="741" t="s">
        <v>642</v>
      </c>
      <c r="B639144" s="741"/>
    </row>
    <row r="639145" spans="1:2" hidden="1">
      <c r="A639145" s="741" t="s">
        <v>642</v>
      </c>
      <c r="B639145" s="741"/>
    </row>
    <row r="639146" spans="1:2" hidden="1">
      <c r="A639146" s="741" t="s">
        <v>642</v>
      </c>
      <c r="B639146" s="741"/>
    </row>
    <row r="639147" spans="1:2" hidden="1">
      <c r="A639147" s="741" t="s">
        <v>642</v>
      </c>
      <c r="B639147" s="741"/>
    </row>
    <row r="639148" spans="1:2" hidden="1">
      <c r="A639148" s="741" t="s">
        <v>642</v>
      </c>
      <c r="B639148" s="741"/>
    </row>
    <row r="639149" spans="1:2" hidden="1">
      <c r="A639149" s="741" t="s">
        <v>642</v>
      </c>
      <c r="B639149" s="741"/>
    </row>
    <row r="639150" spans="1:2" hidden="1">
      <c r="A639150" s="741" t="s">
        <v>642</v>
      </c>
      <c r="B639150" s="741"/>
    </row>
    <row r="639151" spans="1:2" hidden="1">
      <c r="A639151" s="741" t="s">
        <v>642</v>
      </c>
      <c r="B639151" s="741"/>
    </row>
    <row r="639152" spans="1:2" hidden="1">
      <c r="A639152" s="741" t="s">
        <v>642</v>
      </c>
      <c r="B639152" s="741"/>
    </row>
    <row r="639153" spans="1:2" hidden="1">
      <c r="A639153" s="741" t="s">
        <v>642</v>
      </c>
      <c r="B639153" s="741"/>
    </row>
    <row r="639154" spans="1:2" hidden="1">
      <c r="A639154" s="741" t="s">
        <v>642</v>
      </c>
      <c r="B639154" s="741"/>
    </row>
    <row r="639155" spans="1:2" hidden="1">
      <c r="A639155" s="741" t="s">
        <v>642</v>
      </c>
      <c r="B639155" s="741"/>
    </row>
    <row r="639156" spans="1:2" hidden="1">
      <c r="A639156" s="741" t="s">
        <v>642</v>
      </c>
      <c r="B639156" s="741"/>
    </row>
    <row r="639157" spans="1:2" hidden="1">
      <c r="A639157" s="741" t="s">
        <v>642</v>
      </c>
      <c r="B639157" s="741"/>
    </row>
    <row r="639158" spans="1:2" hidden="1">
      <c r="A639158" s="741" t="s">
        <v>642</v>
      </c>
      <c r="B639158" s="741"/>
    </row>
    <row r="639159" spans="1:2" hidden="1">
      <c r="A639159" s="741" t="s">
        <v>642</v>
      </c>
      <c r="B639159" s="741"/>
    </row>
    <row r="639160" spans="1:2" hidden="1">
      <c r="A639160" s="741" t="s">
        <v>642</v>
      </c>
      <c r="B639160" s="741"/>
    </row>
    <row r="639161" spans="1:2" hidden="1">
      <c r="A639161" s="741" t="s">
        <v>642</v>
      </c>
      <c r="B639161" s="741"/>
    </row>
    <row r="639162" spans="1:2" hidden="1">
      <c r="A639162" s="741" t="s">
        <v>642</v>
      </c>
      <c r="B639162" s="741"/>
    </row>
    <row r="639163" spans="1:2" hidden="1">
      <c r="A639163" s="741" t="s">
        <v>642</v>
      </c>
      <c r="B639163" s="741"/>
    </row>
    <row r="639164" spans="1:2" hidden="1">
      <c r="A639164" s="741" t="s">
        <v>642</v>
      </c>
      <c r="B639164" s="741"/>
    </row>
    <row r="639165" spans="1:2" hidden="1">
      <c r="A639165" s="741" t="s">
        <v>642</v>
      </c>
      <c r="B639165" s="741"/>
    </row>
    <row r="639166" spans="1:2" hidden="1">
      <c r="A639166" s="741" t="s">
        <v>642</v>
      </c>
      <c r="B639166" s="741"/>
    </row>
    <row r="639167" spans="1:2" hidden="1">
      <c r="A639167" s="741" t="s">
        <v>642</v>
      </c>
      <c r="B639167" s="741"/>
    </row>
    <row r="639168" spans="1:2" hidden="1">
      <c r="A639168" s="741" t="s">
        <v>642</v>
      </c>
      <c r="B639168" s="741"/>
    </row>
    <row r="639169" spans="1:2" hidden="1">
      <c r="A639169" s="741" t="s">
        <v>642</v>
      </c>
      <c r="B639169" s="741"/>
    </row>
    <row r="639170" spans="1:2" hidden="1">
      <c r="A639170" s="741" t="s">
        <v>642</v>
      </c>
      <c r="B639170" s="741"/>
    </row>
    <row r="639171" spans="1:2" hidden="1">
      <c r="A639171" s="741" t="s">
        <v>642</v>
      </c>
      <c r="B639171" s="741"/>
    </row>
    <row r="639172" spans="1:2" hidden="1">
      <c r="A639172" s="741" t="s">
        <v>642</v>
      </c>
      <c r="B639172" s="741"/>
    </row>
    <row r="639173" spans="1:2" hidden="1">
      <c r="A639173" s="741" t="s">
        <v>642</v>
      </c>
      <c r="B639173" s="741"/>
    </row>
    <row r="639174" spans="1:2" hidden="1">
      <c r="A639174" s="741" t="s">
        <v>642</v>
      </c>
      <c r="B639174" s="741"/>
    </row>
    <row r="639175" spans="1:2" hidden="1">
      <c r="A639175" s="741" t="s">
        <v>642</v>
      </c>
      <c r="B639175" s="741"/>
    </row>
    <row r="639176" spans="1:2" hidden="1">
      <c r="A639176" s="741" t="s">
        <v>642</v>
      </c>
      <c r="B639176" s="741"/>
    </row>
    <row r="639177" spans="1:2" hidden="1">
      <c r="A639177" s="741" t="s">
        <v>642</v>
      </c>
      <c r="B639177" s="741"/>
    </row>
    <row r="639178" spans="1:2" hidden="1">
      <c r="A639178" s="741" t="s">
        <v>642</v>
      </c>
      <c r="B639178" s="741"/>
    </row>
    <row r="639179" spans="1:2" hidden="1">
      <c r="A639179" s="741" t="s">
        <v>642</v>
      </c>
      <c r="B639179" s="741"/>
    </row>
    <row r="639180" spans="1:2" hidden="1">
      <c r="A639180" s="741" t="s">
        <v>642</v>
      </c>
      <c r="B639180" s="741"/>
    </row>
    <row r="639181" spans="1:2" hidden="1">
      <c r="A639181" s="741" t="s">
        <v>642</v>
      </c>
      <c r="B639181" s="741"/>
    </row>
    <row r="639182" spans="1:2" hidden="1">
      <c r="A639182" s="741" t="s">
        <v>642</v>
      </c>
      <c r="B639182" s="741"/>
    </row>
    <row r="639183" spans="1:2" hidden="1">
      <c r="A639183" s="741" t="s">
        <v>642</v>
      </c>
      <c r="B639183" s="741"/>
    </row>
    <row r="639184" spans="1:2" hidden="1">
      <c r="A639184" s="741" t="s">
        <v>642</v>
      </c>
      <c r="B639184" s="741"/>
    </row>
    <row r="639185" spans="1:2" hidden="1">
      <c r="A639185" s="741" t="s">
        <v>642</v>
      </c>
      <c r="B639185" s="741"/>
    </row>
    <row r="639186" spans="1:2" hidden="1">
      <c r="A639186" s="741" t="s">
        <v>642</v>
      </c>
      <c r="B639186" s="741"/>
    </row>
    <row r="639187" spans="1:2" hidden="1">
      <c r="A639187" s="741" t="s">
        <v>642</v>
      </c>
      <c r="B639187" s="741"/>
    </row>
    <row r="639188" spans="1:2" hidden="1">
      <c r="A639188" s="741" t="s">
        <v>642</v>
      </c>
      <c r="B639188" s="741"/>
    </row>
    <row r="639189" spans="1:2" hidden="1">
      <c r="A639189" s="741" t="s">
        <v>642</v>
      </c>
      <c r="B639189" s="741"/>
    </row>
    <row r="639190" spans="1:2" hidden="1">
      <c r="A639190" s="741" t="s">
        <v>642</v>
      </c>
      <c r="B639190" s="741"/>
    </row>
    <row r="639191" spans="1:2" hidden="1">
      <c r="A639191" s="741" t="s">
        <v>642</v>
      </c>
      <c r="B639191" s="741"/>
    </row>
    <row r="639192" spans="1:2" hidden="1">
      <c r="A639192" s="741" t="s">
        <v>642</v>
      </c>
      <c r="B639192" s="741"/>
    </row>
    <row r="639193" spans="1:2" hidden="1">
      <c r="A639193" s="741" t="s">
        <v>642</v>
      </c>
      <c r="B639193" s="741"/>
    </row>
    <row r="639194" spans="1:2" hidden="1">
      <c r="A639194" s="741" t="s">
        <v>642</v>
      </c>
      <c r="B639194" s="741"/>
    </row>
    <row r="639195" spans="1:2" hidden="1">
      <c r="A639195" s="741" t="s">
        <v>642</v>
      </c>
      <c r="B639195" s="741"/>
    </row>
    <row r="639196" spans="1:2" hidden="1">
      <c r="A639196" s="741" t="s">
        <v>642</v>
      </c>
      <c r="B639196" s="741"/>
    </row>
    <row r="639197" spans="1:2" hidden="1">
      <c r="A639197" s="741" t="s">
        <v>642</v>
      </c>
      <c r="B639197" s="741"/>
    </row>
    <row r="639198" spans="1:2" hidden="1">
      <c r="A639198" s="741" t="s">
        <v>642</v>
      </c>
      <c r="B639198" s="741"/>
    </row>
    <row r="639199" spans="1:2" hidden="1">
      <c r="A639199" s="741" t="s">
        <v>642</v>
      </c>
      <c r="B639199" s="741"/>
    </row>
    <row r="639200" spans="1:2" hidden="1">
      <c r="A639200" s="741" t="s">
        <v>642</v>
      </c>
      <c r="B639200" s="741"/>
    </row>
    <row r="639201" spans="1:2" hidden="1">
      <c r="A639201" s="741" t="s">
        <v>642</v>
      </c>
      <c r="B639201" s="741"/>
    </row>
    <row r="639202" spans="1:2" hidden="1">
      <c r="A639202" s="741" t="s">
        <v>642</v>
      </c>
      <c r="B639202" s="741"/>
    </row>
    <row r="639203" spans="1:2" hidden="1">
      <c r="A639203" s="741" t="s">
        <v>642</v>
      </c>
      <c r="B639203" s="741"/>
    </row>
    <row r="639204" spans="1:2" hidden="1">
      <c r="A639204" s="741" t="s">
        <v>642</v>
      </c>
      <c r="B639204" s="741"/>
    </row>
    <row r="639205" spans="1:2" hidden="1">
      <c r="A639205" s="741" t="s">
        <v>642</v>
      </c>
      <c r="B639205" s="741"/>
    </row>
    <row r="639206" spans="1:2" hidden="1">
      <c r="A639206" s="741" t="s">
        <v>642</v>
      </c>
      <c r="B639206" s="741"/>
    </row>
    <row r="639207" spans="1:2" hidden="1">
      <c r="A639207" s="741" t="s">
        <v>642</v>
      </c>
      <c r="B639207" s="741"/>
    </row>
    <row r="639208" spans="1:2" hidden="1">
      <c r="A639208" s="741" t="s">
        <v>642</v>
      </c>
      <c r="B639208" s="741"/>
    </row>
    <row r="639209" spans="1:2" hidden="1">
      <c r="A639209" s="741" t="s">
        <v>642</v>
      </c>
      <c r="B639209" s="741"/>
    </row>
    <row r="639210" spans="1:2" hidden="1">
      <c r="A639210" s="741" t="s">
        <v>642</v>
      </c>
      <c r="B639210" s="741"/>
    </row>
    <row r="639211" spans="1:2" hidden="1">
      <c r="A639211" s="741" t="s">
        <v>642</v>
      </c>
      <c r="B639211" s="741"/>
    </row>
    <row r="639212" spans="1:2" hidden="1">
      <c r="A639212" s="741" t="s">
        <v>642</v>
      </c>
      <c r="B639212" s="741"/>
    </row>
    <row r="639213" spans="1:2" hidden="1">
      <c r="A639213" s="741" t="s">
        <v>642</v>
      </c>
      <c r="B639213" s="741"/>
    </row>
    <row r="639214" spans="1:2" hidden="1">
      <c r="A639214" s="741" t="s">
        <v>642</v>
      </c>
      <c r="B639214" s="741"/>
    </row>
    <row r="639215" spans="1:2" hidden="1">
      <c r="A639215" s="741" t="s">
        <v>642</v>
      </c>
      <c r="B639215" s="741"/>
    </row>
    <row r="639216" spans="1:2" hidden="1">
      <c r="A639216" s="741" t="s">
        <v>642</v>
      </c>
      <c r="B639216" s="741"/>
    </row>
    <row r="639217" spans="1:2" hidden="1">
      <c r="A639217" s="741" t="s">
        <v>642</v>
      </c>
      <c r="B639217" s="741"/>
    </row>
    <row r="639218" spans="1:2" hidden="1">
      <c r="A639218" s="741" t="s">
        <v>642</v>
      </c>
      <c r="B639218" s="741"/>
    </row>
    <row r="639219" spans="1:2" hidden="1">
      <c r="A639219" s="741" t="s">
        <v>642</v>
      </c>
      <c r="B639219" s="741"/>
    </row>
    <row r="639220" spans="1:2" hidden="1">
      <c r="A639220" s="741" t="s">
        <v>642</v>
      </c>
      <c r="B639220" s="741"/>
    </row>
    <row r="639221" spans="1:2" hidden="1">
      <c r="A639221" s="741" t="s">
        <v>642</v>
      </c>
      <c r="B639221" s="741"/>
    </row>
    <row r="639222" spans="1:2" hidden="1">
      <c r="A639222" s="741" t="s">
        <v>642</v>
      </c>
      <c r="B639222" s="741"/>
    </row>
    <row r="639223" spans="1:2" hidden="1">
      <c r="A639223" s="741" t="s">
        <v>642</v>
      </c>
      <c r="B639223" s="741"/>
    </row>
    <row r="639224" spans="1:2" hidden="1">
      <c r="A639224" s="741" t="s">
        <v>642</v>
      </c>
      <c r="B639224" s="741"/>
    </row>
    <row r="639225" spans="1:2" hidden="1">
      <c r="A639225" s="741" t="s">
        <v>642</v>
      </c>
      <c r="B639225" s="741"/>
    </row>
    <row r="639226" spans="1:2" hidden="1">
      <c r="A639226" s="741" t="s">
        <v>642</v>
      </c>
      <c r="B639226" s="741"/>
    </row>
    <row r="639227" spans="1:2" hidden="1">
      <c r="A639227" s="741" t="s">
        <v>642</v>
      </c>
      <c r="B639227" s="741"/>
    </row>
    <row r="639228" spans="1:2" hidden="1">
      <c r="A639228" s="741" t="s">
        <v>642</v>
      </c>
      <c r="B639228" s="741"/>
    </row>
    <row r="639229" spans="1:2" hidden="1">
      <c r="A639229" s="741" t="s">
        <v>642</v>
      </c>
      <c r="B639229" s="741"/>
    </row>
    <row r="639230" spans="1:2" hidden="1">
      <c r="A639230" s="741" t="s">
        <v>642</v>
      </c>
      <c r="B639230" s="741"/>
    </row>
    <row r="639231" spans="1:2" hidden="1">
      <c r="A639231" s="741" t="s">
        <v>642</v>
      </c>
      <c r="B639231" s="741"/>
    </row>
    <row r="639232" spans="1:2" hidden="1">
      <c r="A639232" s="741" t="s">
        <v>642</v>
      </c>
      <c r="B639232" s="741"/>
    </row>
    <row r="639233" spans="1:2" hidden="1">
      <c r="A639233" s="741" t="s">
        <v>642</v>
      </c>
      <c r="B639233" s="741"/>
    </row>
    <row r="639234" spans="1:2" hidden="1">
      <c r="A639234" s="741" t="s">
        <v>642</v>
      </c>
      <c r="B639234" s="741"/>
    </row>
    <row r="639235" spans="1:2" hidden="1">
      <c r="A639235" s="741" t="s">
        <v>642</v>
      </c>
      <c r="B639235" s="741"/>
    </row>
    <row r="639236" spans="1:2" hidden="1">
      <c r="A639236" s="741" t="s">
        <v>642</v>
      </c>
      <c r="B639236" s="741"/>
    </row>
    <row r="639237" spans="1:2" hidden="1">
      <c r="A639237" s="741" t="s">
        <v>642</v>
      </c>
      <c r="B639237" s="741"/>
    </row>
    <row r="639238" spans="1:2" hidden="1">
      <c r="A639238" s="741" t="s">
        <v>642</v>
      </c>
      <c r="B639238" s="741"/>
    </row>
    <row r="639239" spans="1:2" hidden="1">
      <c r="A639239" s="741" t="s">
        <v>642</v>
      </c>
      <c r="B639239" s="741"/>
    </row>
    <row r="639240" spans="1:2" hidden="1">
      <c r="A639240" s="741" t="s">
        <v>642</v>
      </c>
      <c r="B639240" s="741"/>
    </row>
    <row r="639241" spans="1:2" hidden="1">
      <c r="A639241" s="741" t="s">
        <v>642</v>
      </c>
      <c r="B639241" s="741"/>
    </row>
    <row r="639242" spans="1:2" hidden="1">
      <c r="A639242" s="741" t="s">
        <v>642</v>
      </c>
      <c r="B639242" s="741"/>
    </row>
    <row r="639243" spans="1:2" hidden="1">
      <c r="A639243" s="741" t="s">
        <v>642</v>
      </c>
      <c r="B639243" s="741"/>
    </row>
    <row r="639244" spans="1:2" hidden="1">
      <c r="A639244" s="741" t="s">
        <v>642</v>
      </c>
      <c r="B639244" s="741"/>
    </row>
    <row r="639245" spans="1:2" hidden="1">
      <c r="A639245" s="741" t="s">
        <v>642</v>
      </c>
      <c r="B639245" s="741"/>
    </row>
    <row r="639246" spans="1:2" hidden="1">
      <c r="A639246" s="741" t="s">
        <v>642</v>
      </c>
      <c r="B639246" s="741"/>
    </row>
    <row r="639247" spans="1:2" hidden="1">
      <c r="A639247" s="741" t="s">
        <v>642</v>
      </c>
      <c r="B639247" s="741"/>
    </row>
    <row r="639248" spans="1:2" hidden="1">
      <c r="A639248" s="741" t="s">
        <v>642</v>
      </c>
      <c r="B639248" s="741"/>
    </row>
    <row r="639249" spans="1:2" hidden="1">
      <c r="A639249" s="741" t="s">
        <v>642</v>
      </c>
      <c r="B639249" s="741"/>
    </row>
    <row r="639250" spans="1:2" hidden="1">
      <c r="A639250" s="741" t="s">
        <v>642</v>
      </c>
      <c r="B639250" s="741"/>
    </row>
    <row r="639251" spans="1:2" hidden="1">
      <c r="A639251" s="741" t="s">
        <v>642</v>
      </c>
      <c r="B639251" s="741"/>
    </row>
    <row r="639252" spans="1:2" hidden="1">
      <c r="A639252" s="741" t="s">
        <v>642</v>
      </c>
      <c r="B639252" s="741"/>
    </row>
    <row r="639253" spans="1:2" hidden="1">
      <c r="A639253" s="741" t="s">
        <v>642</v>
      </c>
      <c r="B639253" s="741"/>
    </row>
    <row r="639254" spans="1:2" hidden="1">
      <c r="A639254" s="741" t="s">
        <v>642</v>
      </c>
      <c r="B639254" s="741"/>
    </row>
    <row r="639255" spans="1:2" hidden="1">
      <c r="A639255" s="741" t="s">
        <v>642</v>
      </c>
      <c r="B639255" s="741"/>
    </row>
    <row r="639256" spans="1:2" hidden="1">
      <c r="A639256" s="741" t="s">
        <v>642</v>
      </c>
      <c r="B639256" s="741"/>
    </row>
    <row r="639257" spans="1:2" hidden="1">
      <c r="A639257" s="741" t="s">
        <v>642</v>
      </c>
      <c r="B639257" s="741"/>
    </row>
    <row r="639258" spans="1:2" hidden="1">
      <c r="A639258" s="741" t="s">
        <v>642</v>
      </c>
      <c r="B639258" s="741"/>
    </row>
    <row r="639259" spans="1:2" hidden="1">
      <c r="A639259" s="741" t="s">
        <v>642</v>
      </c>
      <c r="B639259" s="741"/>
    </row>
    <row r="639260" spans="1:2" hidden="1">
      <c r="A639260" s="741" t="s">
        <v>642</v>
      </c>
      <c r="B639260" s="741"/>
    </row>
    <row r="639261" spans="1:2" hidden="1">
      <c r="A639261" s="741" t="s">
        <v>642</v>
      </c>
      <c r="B639261" s="741"/>
    </row>
    <row r="639262" spans="1:2" hidden="1">
      <c r="A639262" s="741" t="s">
        <v>642</v>
      </c>
      <c r="B639262" s="741"/>
    </row>
    <row r="639263" spans="1:2" hidden="1">
      <c r="A639263" s="741" t="s">
        <v>642</v>
      </c>
      <c r="B639263" s="741"/>
    </row>
    <row r="639264" spans="1:2" hidden="1">
      <c r="A639264" s="741" t="s">
        <v>642</v>
      </c>
      <c r="B639264" s="741"/>
    </row>
    <row r="639265" spans="1:2" hidden="1">
      <c r="A639265" s="741" t="s">
        <v>642</v>
      </c>
      <c r="B639265" s="741"/>
    </row>
    <row r="639266" spans="1:2" hidden="1">
      <c r="A639266" s="741" t="s">
        <v>642</v>
      </c>
      <c r="B639266" s="741"/>
    </row>
    <row r="639267" spans="1:2" hidden="1">
      <c r="A639267" s="741" t="s">
        <v>642</v>
      </c>
      <c r="B639267" s="741"/>
    </row>
    <row r="639268" spans="1:2" hidden="1">
      <c r="A639268" s="741" t="s">
        <v>642</v>
      </c>
      <c r="B639268" s="741"/>
    </row>
    <row r="639269" spans="1:2" hidden="1">
      <c r="A639269" s="741" t="s">
        <v>642</v>
      </c>
      <c r="B639269" s="741"/>
    </row>
    <row r="639270" spans="1:2" hidden="1">
      <c r="A639270" s="741" t="s">
        <v>642</v>
      </c>
      <c r="B639270" s="741"/>
    </row>
    <row r="639271" spans="1:2" hidden="1">
      <c r="A639271" s="741" t="s">
        <v>642</v>
      </c>
      <c r="B639271" s="741"/>
    </row>
    <row r="639272" spans="1:2" hidden="1">
      <c r="A639272" s="741" t="s">
        <v>642</v>
      </c>
      <c r="B639272" s="741"/>
    </row>
    <row r="639273" spans="1:2" hidden="1">
      <c r="A639273" s="741" t="s">
        <v>642</v>
      </c>
      <c r="B639273" s="741"/>
    </row>
    <row r="639274" spans="1:2" hidden="1">
      <c r="A639274" s="741" t="s">
        <v>642</v>
      </c>
      <c r="B639274" s="741"/>
    </row>
    <row r="639275" spans="1:2" hidden="1">
      <c r="A639275" s="741" t="s">
        <v>642</v>
      </c>
      <c r="B639275" s="741"/>
    </row>
    <row r="639276" spans="1:2" hidden="1">
      <c r="A639276" s="741" t="s">
        <v>642</v>
      </c>
      <c r="B639276" s="741"/>
    </row>
    <row r="639277" spans="1:2" hidden="1">
      <c r="A639277" s="741" t="s">
        <v>642</v>
      </c>
      <c r="B639277" s="741"/>
    </row>
    <row r="639278" spans="1:2" hidden="1">
      <c r="A639278" s="741" t="s">
        <v>642</v>
      </c>
      <c r="B639278" s="741"/>
    </row>
    <row r="639279" spans="1:2" hidden="1">
      <c r="A639279" s="741" t="s">
        <v>642</v>
      </c>
      <c r="B639279" s="741"/>
    </row>
    <row r="639280" spans="1:2" hidden="1">
      <c r="A639280" s="741" t="s">
        <v>642</v>
      </c>
      <c r="B639280" s="741"/>
    </row>
    <row r="639281" spans="1:2" hidden="1">
      <c r="A639281" s="741" t="s">
        <v>642</v>
      </c>
      <c r="B639281" s="741"/>
    </row>
    <row r="639282" spans="1:2" hidden="1">
      <c r="A639282" s="741" t="s">
        <v>642</v>
      </c>
      <c r="B639282" s="741"/>
    </row>
    <row r="639283" spans="1:2" hidden="1">
      <c r="A639283" s="741" t="s">
        <v>642</v>
      </c>
      <c r="B639283" s="741"/>
    </row>
    <row r="639284" spans="1:2" hidden="1">
      <c r="A639284" s="741" t="s">
        <v>642</v>
      </c>
      <c r="B639284" s="741"/>
    </row>
    <row r="639285" spans="1:2" hidden="1">
      <c r="A639285" s="741" t="s">
        <v>642</v>
      </c>
      <c r="B639285" s="741"/>
    </row>
    <row r="639286" spans="1:2" hidden="1">
      <c r="A639286" s="741" t="s">
        <v>642</v>
      </c>
      <c r="B639286" s="741"/>
    </row>
    <row r="639287" spans="1:2" hidden="1">
      <c r="A639287" s="741" t="s">
        <v>642</v>
      </c>
      <c r="B639287" s="741"/>
    </row>
    <row r="639288" spans="1:2" hidden="1">
      <c r="A639288" s="741" t="s">
        <v>642</v>
      </c>
      <c r="B639288" s="741"/>
    </row>
    <row r="639289" spans="1:2" hidden="1">
      <c r="A639289" s="741" t="s">
        <v>642</v>
      </c>
      <c r="B639289" s="741"/>
    </row>
    <row r="639290" spans="1:2" hidden="1">
      <c r="A639290" s="741" t="s">
        <v>642</v>
      </c>
      <c r="B639290" s="741"/>
    </row>
    <row r="639291" spans="1:2" hidden="1">
      <c r="A639291" s="741" t="s">
        <v>642</v>
      </c>
      <c r="B639291" s="741"/>
    </row>
    <row r="639292" spans="1:2" hidden="1">
      <c r="A639292" s="741" t="s">
        <v>642</v>
      </c>
      <c r="B639292" s="741"/>
    </row>
    <row r="639293" spans="1:2" hidden="1">
      <c r="A639293" s="741" t="s">
        <v>642</v>
      </c>
      <c r="B639293" s="741"/>
    </row>
    <row r="639294" spans="1:2" hidden="1">
      <c r="A639294" s="741" t="s">
        <v>642</v>
      </c>
      <c r="B639294" s="741"/>
    </row>
    <row r="639295" spans="1:2" hidden="1">
      <c r="A639295" s="741" t="s">
        <v>642</v>
      </c>
      <c r="B639295" s="741"/>
    </row>
    <row r="639296" spans="1:2" hidden="1">
      <c r="A639296" s="741" t="s">
        <v>642</v>
      </c>
      <c r="B639296" s="741"/>
    </row>
    <row r="639297" spans="1:2" hidden="1">
      <c r="A639297" s="741" t="s">
        <v>642</v>
      </c>
      <c r="B639297" s="741"/>
    </row>
    <row r="639298" spans="1:2" hidden="1">
      <c r="A639298" s="741" t="s">
        <v>642</v>
      </c>
      <c r="B639298" s="741"/>
    </row>
    <row r="639299" spans="1:2" hidden="1">
      <c r="A639299" s="741" t="s">
        <v>642</v>
      </c>
      <c r="B639299" s="741"/>
    </row>
    <row r="639300" spans="1:2" hidden="1">
      <c r="A639300" s="741" t="s">
        <v>642</v>
      </c>
      <c r="B639300" s="741"/>
    </row>
    <row r="639301" spans="1:2" hidden="1">
      <c r="A639301" s="741" t="s">
        <v>642</v>
      </c>
      <c r="B639301" s="741"/>
    </row>
    <row r="639302" spans="1:2" hidden="1">
      <c r="A639302" s="741" t="s">
        <v>642</v>
      </c>
      <c r="B639302" s="741"/>
    </row>
    <row r="639303" spans="1:2" hidden="1">
      <c r="A639303" s="741" t="s">
        <v>642</v>
      </c>
      <c r="B639303" s="741"/>
    </row>
    <row r="639304" spans="1:2" hidden="1">
      <c r="A639304" s="741" t="s">
        <v>642</v>
      </c>
      <c r="B639304" s="741"/>
    </row>
    <row r="639305" spans="1:2" hidden="1">
      <c r="A639305" s="741" t="s">
        <v>642</v>
      </c>
      <c r="B639305" s="741"/>
    </row>
    <row r="639306" spans="1:2" hidden="1">
      <c r="A639306" s="741" t="s">
        <v>642</v>
      </c>
      <c r="B639306" s="741"/>
    </row>
    <row r="639307" spans="1:2" hidden="1">
      <c r="A639307" s="741" t="s">
        <v>642</v>
      </c>
      <c r="B639307" s="741"/>
    </row>
    <row r="639308" spans="1:2" hidden="1">
      <c r="A639308" s="741" t="s">
        <v>642</v>
      </c>
      <c r="B639308" s="741"/>
    </row>
    <row r="639309" spans="1:2" hidden="1">
      <c r="A639309" s="741" t="s">
        <v>642</v>
      </c>
      <c r="B639309" s="741"/>
    </row>
    <row r="639310" spans="1:2" hidden="1">
      <c r="A639310" s="741" t="s">
        <v>642</v>
      </c>
      <c r="B639310" s="741"/>
    </row>
    <row r="639311" spans="1:2" hidden="1">
      <c r="A639311" s="741" t="s">
        <v>642</v>
      </c>
      <c r="B639311" s="741"/>
    </row>
    <row r="639312" spans="1:2" hidden="1">
      <c r="A639312" s="741" t="s">
        <v>642</v>
      </c>
      <c r="B639312" s="741"/>
    </row>
    <row r="639313" spans="1:2" hidden="1">
      <c r="A639313" s="741" t="s">
        <v>642</v>
      </c>
      <c r="B639313" s="741"/>
    </row>
    <row r="639314" spans="1:2" hidden="1">
      <c r="A639314" s="741" t="s">
        <v>642</v>
      </c>
      <c r="B639314" s="741"/>
    </row>
    <row r="639315" spans="1:2" hidden="1">
      <c r="A639315" s="741" t="s">
        <v>642</v>
      </c>
      <c r="B639315" s="741"/>
    </row>
    <row r="639316" spans="1:2" hidden="1">
      <c r="A639316" s="741" t="s">
        <v>642</v>
      </c>
      <c r="B639316" s="741"/>
    </row>
    <row r="639317" spans="1:2" hidden="1">
      <c r="A639317" s="741" t="s">
        <v>642</v>
      </c>
      <c r="B639317" s="741"/>
    </row>
    <row r="639318" spans="1:2" hidden="1">
      <c r="A639318" s="741" t="s">
        <v>642</v>
      </c>
      <c r="B639318" s="741"/>
    </row>
    <row r="639319" spans="1:2" hidden="1">
      <c r="A639319" s="741" t="s">
        <v>642</v>
      </c>
      <c r="B639319" s="741"/>
    </row>
    <row r="639320" spans="1:2" hidden="1">
      <c r="A639320" s="741" t="s">
        <v>642</v>
      </c>
      <c r="B639320" s="741"/>
    </row>
    <row r="639321" spans="1:2" hidden="1">
      <c r="A639321" s="741" t="s">
        <v>642</v>
      </c>
      <c r="B639321" s="741"/>
    </row>
    <row r="639322" spans="1:2" hidden="1">
      <c r="A639322" s="741" t="s">
        <v>642</v>
      </c>
      <c r="B639322" s="741"/>
    </row>
    <row r="639323" spans="1:2" hidden="1">
      <c r="A639323" s="741" t="s">
        <v>642</v>
      </c>
      <c r="B639323" s="741"/>
    </row>
    <row r="639324" spans="1:2" hidden="1">
      <c r="A639324" s="741" t="s">
        <v>642</v>
      </c>
      <c r="B639324" s="741"/>
    </row>
    <row r="639325" spans="1:2" hidden="1">
      <c r="A639325" s="741" t="s">
        <v>642</v>
      </c>
      <c r="B639325" s="741"/>
    </row>
    <row r="639326" spans="1:2" hidden="1">
      <c r="A639326" s="741" t="s">
        <v>642</v>
      </c>
      <c r="B639326" s="741"/>
    </row>
    <row r="639327" spans="1:2" hidden="1">
      <c r="A639327" s="741" t="s">
        <v>642</v>
      </c>
      <c r="B639327" s="741"/>
    </row>
    <row r="639328" spans="1:2" hidden="1">
      <c r="A639328" s="741" t="s">
        <v>642</v>
      </c>
      <c r="B639328" s="741"/>
    </row>
    <row r="639329" spans="1:2" hidden="1">
      <c r="A639329" s="741" t="s">
        <v>642</v>
      </c>
      <c r="B639329" s="741"/>
    </row>
    <row r="639330" spans="1:2" hidden="1">
      <c r="A639330" s="741" t="s">
        <v>642</v>
      </c>
      <c r="B639330" s="741"/>
    </row>
    <row r="639331" spans="1:2" hidden="1">
      <c r="A639331" s="741" t="s">
        <v>642</v>
      </c>
      <c r="B639331" s="741"/>
    </row>
    <row r="639332" spans="1:2" hidden="1">
      <c r="A639332" s="741" t="s">
        <v>642</v>
      </c>
      <c r="B639332" s="741"/>
    </row>
    <row r="639333" spans="1:2" hidden="1">
      <c r="A639333" s="741" t="s">
        <v>642</v>
      </c>
      <c r="B639333" s="741"/>
    </row>
    <row r="639334" spans="1:2" hidden="1">
      <c r="A639334" s="741" t="s">
        <v>642</v>
      </c>
      <c r="B639334" s="741"/>
    </row>
    <row r="639335" spans="1:2" hidden="1">
      <c r="A639335" s="741" t="s">
        <v>642</v>
      </c>
      <c r="B639335" s="741"/>
    </row>
    <row r="639336" spans="1:2" hidden="1">
      <c r="A639336" s="741" t="s">
        <v>642</v>
      </c>
      <c r="B639336" s="741"/>
    </row>
    <row r="639337" spans="1:2" hidden="1">
      <c r="A639337" s="741" t="s">
        <v>642</v>
      </c>
      <c r="B639337" s="741"/>
    </row>
    <row r="639338" spans="1:2" hidden="1">
      <c r="A639338" s="741" t="s">
        <v>642</v>
      </c>
      <c r="B639338" s="741"/>
    </row>
    <row r="639339" spans="1:2" hidden="1">
      <c r="A639339" s="741" t="s">
        <v>642</v>
      </c>
      <c r="B639339" s="741"/>
    </row>
    <row r="639340" spans="1:2" hidden="1">
      <c r="A639340" s="741" t="s">
        <v>642</v>
      </c>
      <c r="B639340" s="741"/>
    </row>
    <row r="639341" spans="1:2" hidden="1">
      <c r="A639341" s="741" t="s">
        <v>642</v>
      </c>
      <c r="B639341" s="741"/>
    </row>
    <row r="639342" spans="1:2" hidden="1">
      <c r="A639342" s="741" t="s">
        <v>642</v>
      </c>
      <c r="B639342" s="741"/>
    </row>
    <row r="639343" spans="1:2" hidden="1">
      <c r="A639343" s="741" t="s">
        <v>642</v>
      </c>
      <c r="B639343" s="741"/>
    </row>
    <row r="639344" spans="1:2" hidden="1">
      <c r="A639344" s="741" t="s">
        <v>642</v>
      </c>
      <c r="B639344" s="741"/>
    </row>
    <row r="639345" spans="1:2" hidden="1">
      <c r="A639345" s="741" t="s">
        <v>642</v>
      </c>
      <c r="B639345" s="741"/>
    </row>
    <row r="639346" spans="1:2" hidden="1">
      <c r="A639346" s="741" t="s">
        <v>642</v>
      </c>
      <c r="B639346" s="741"/>
    </row>
    <row r="639347" spans="1:2" hidden="1">
      <c r="A639347" s="741" t="s">
        <v>642</v>
      </c>
      <c r="B639347" s="741"/>
    </row>
    <row r="639348" spans="1:2" hidden="1">
      <c r="A639348" s="741" t="s">
        <v>642</v>
      </c>
      <c r="B639348" s="741"/>
    </row>
    <row r="639349" spans="1:2" hidden="1">
      <c r="A639349" s="741" t="s">
        <v>642</v>
      </c>
      <c r="B639349" s="741"/>
    </row>
    <row r="639350" spans="1:2" hidden="1">
      <c r="A639350" s="741" t="s">
        <v>642</v>
      </c>
      <c r="B639350" s="741"/>
    </row>
    <row r="639351" spans="1:2" hidden="1">
      <c r="A639351" s="741" t="s">
        <v>642</v>
      </c>
      <c r="B639351" s="741"/>
    </row>
    <row r="639352" spans="1:2" hidden="1">
      <c r="A639352" s="741" t="s">
        <v>642</v>
      </c>
      <c r="B639352" s="741"/>
    </row>
    <row r="639353" spans="1:2" hidden="1">
      <c r="A639353" s="741" t="s">
        <v>642</v>
      </c>
      <c r="B639353" s="741"/>
    </row>
    <row r="639354" spans="1:2" hidden="1">
      <c r="A639354" s="741" t="s">
        <v>642</v>
      </c>
      <c r="B639354" s="741"/>
    </row>
    <row r="639355" spans="1:2" hidden="1">
      <c r="A639355" s="741" t="s">
        <v>642</v>
      </c>
      <c r="B639355" s="741"/>
    </row>
    <row r="639356" spans="1:2" hidden="1">
      <c r="A639356" s="741" t="s">
        <v>642</v>
      </c>
      <c r="B639356" s="741"/>
    </row>
    <row r="639357" spans="1:2" hidden="1">
      <c r="A639357" s="741" t="s">
        <v>642</v>
      </c>
      <c r="B639357" s="741"/>
    </row>
    <row r="639358" spans="1:2" hidden="1">
      <c r="A639358" s="741" t="s">
        <v>642</v>
      </c>
      <c r="B639358" s="741"/>
    </row>
    <row r="639359" spans="1:2" hidden="1">
      <c r="A639359" s="741" t="s">
        <v>642</v>
      </c>
      <c r="B639359" s="741"/>
    </row>
    <row r="639360" spans="1:2" hidden="1">
      <c r="A639360" s="741" t="s">
        <v>642</v>
      </c>
      <c r="B639360" s="741"/>
    </row>
    <row r="639361" spans="1:2" hidden="1">
      <c r="A639361" s="741" t="s">
        <v>642</v>
      </c>
      <c r="B639361" s="741"/>
    </row>
    <row r="639362" spans="1:2" hidden="1">
      <c r="A639362" s="741" t="s">
        <v>642</v>
      </c>
      <c r="B639362" s="741"/>
    </row>
    <row r="639363" spans="1:2" hidden="1">
      <c r="A639363" s="741" t="s">
        <v>642</v>
      </c>
      <c r="B639363" s="741"/>
    </row>
    <row r="639364" spans="1:2" hidden="1">
      <c r="A639364" s="741" t="s">
        <v>642</v>
      </c>
      <c r="B639364" s="741"/>
    </row>
    <row r="639365" spans="1:2" hidden="1">
      <c r="A639365" s="741" t="s">
        <v>642</v>
      </c>
      <c r="B639365" s="741"/>
    </row>
    <row r="639366" spans="1:2" hidden="1">
      <c r="A639366" s="741" t="s">
        <v>642</v>
      </c>
      <c r="B639366" s="741"/>
    </row>
    <row r="639367" spans="1:2" hidden="1">
      <c r="A639367" s="741" t="s">
        <v>642</v>
      </c>
      <c r="B639367" s="741"/>
    </row>
    <row r="639368" spans="1:2" hidden="1">
      <c r="A639368" s="741" t="s">
        <v>642</v>
      </c>
      <c r="B639368" s="741"/>
    </row>
    <row r="639369" spans="1:2" hidden="1">
      <c r="A639369" s="741" t="s">
        <v>642</v>
      </c>
      <c r="B639369" s="741"/>
    </row>
    <row r="639370" spans="1:2" hidden="1">
      <c r="A639370" s="741" t="s">
        <v>642</v>
      </c>
      <c r="B639370" s="741"/>
    </row>
    <row r="639371" spans="1:2" hidden="1">
      <c r="A639371" s="741" t="s">
        <v>642</v>
      </c>
      <c r="B639371" s="741"/>
    </row>
    <row r="639372" spans="1:2" hidden="1">
      <c r="A639372" s="741" t="s">
        <v>642</v>
      </c>
      <c r="B639372" s="741"/>
    </row>
    <row r="639373" spans="1:2" hidden="1">
      <c r="A639373" s="741" t="s">
        <v>642</v>
      </c>
      <c r="B639373" s="741"/>
    </row>
    <row r="639374" spans="1:2" hidden="1">
      <c r="A639374" s="741" t="s">
        <v>642</v>
      </c>
      <c r="B639374" s="741"/>
    </row>
    <row r="639375" spans="1:2" hidden="1">
      <c r="A639375" s="741" t="s">
        <v>642</v>
      </c>
      <c r="B639375" s="741"/>
    </row>
    <row r="639376" spans="1:2" hidden="1">
      <c r="A639376" s="741" t="s">
        <v>642</v>
      </c>
      <c r="B639376" s="741"/>
    </row>
    <row r="639377" spans="1:2" hidden="1">
      <c r="A639377" s="741" t="s">
        <v>642</v>
      </c>
      <c r="B639377" s="741"/>
    </row>
    <row r="639378" spans="1:2" hidden="1">
      <c r="A639378" s="741" t="s">
        <v>642</v>
      </c>
      <c r="B639378" s="741"/>
    </row>
    <row r="639379" spans="1:2" hidden="1">
      <c r="A639379" s="741" t="s">
        <v>642</v>
      </c>
      <c r="B639379" s="741"/>
    </row>
    <row r="639380" spans="1:2" hidden="1">
      <c r="A639380" s="741" t="s">
        <v>642</v>
      </c>
      <c r="B639380" s="741"/>
    </row>
    <row r="639381" spans="1:2" hidden="1">
      <c r="A639381" s="741" t="s">
        <v>642</v>
      </c>
      <c r="B639381" s="741"/>
    </row>
    <row r="639382" spans="1:2" hidden="1">
      <c r="A639382" s="741" t="s">
        <v>642</v>
      </c>
      <c r="B639382" s="741"/>
    </row>
    <row r="639383" spans="1:2" hidden="1">
      <c r="A639383" s="741" t="s">
        <v>642</v>
      </c>
      <c r="B639383" s="741"/>
    </row>
    <row r="639384" spans="1:2" hidden="1">
      <c r="A639384" s="741" t="s">
        <v>642</v>
      </c>
      <c r="B639384" s="741"/>
    </row>
    <row r="639385" spans="1:2" hidden="1">
      <c r="A639385" s="741" t="s">
        <v>642</v>
      </c>
      <c r="B639385" s="741"/>
    </row>
    <row r="639386" spans="1:2" hidden="1">
      <c r="A639386" s="741" t="s">
        <v>642</v>
      </c>
      <c r="B639386" s="741"/>
    </row>
    <row r="639387" spans="1:2" hidden="1">
      <c r="A639387" s="741" t="s">
        <v>642</v>
      </c>
      <c r="B639387" s="741"/>
    </row>
    <row r="639388" spans="1:2" hidden="1">
      <c r="A639388" s="741" t="s">
        <v>642</v>
      </c>
      <c r="B639388" s="741"/>
    </row>
    <row r="639389" spans="1:2" hidden="1">
      <c r="A639389" s="741" t="s">
        <v>642</v>
      </c>
      <c r="B639389" s="741"/>
    </row>
    <row r="639390" spans="1:2" hidden="1">
      <c r="A639390" s="741" t="s">
        <v>642</v>
      </c>
      <c r="B639390" s="741"/>
    </row>
    <row r="639391" spans="1:2" hidden="1">
      <c r="A639391" s="741" t="s">
        <v>642</v>
      </c>
      <c r="B639391" s="741"/>
    </row>
    <row r="639392" spans="1:2" hidden="1">
      <c r="A639392" s="741" t="s">
        <v>642</v>
      </c>
      <c r="B639392" s="741"/>
    </row>
    <row r="639393" spans="1:2" hidden="1">
      <c r="A639393" s="741" t="s">
        <v>642</v>
      </c>
      <c r="B639393" s="741"/>
    </row>
    <row r="639394" spans="1:2" hidden="1">
      <c r="A639394" s="741" t="s">
        <v>642</v>
      </c>
      <c r="B639394" s="741"/>
    </row>
    <row r="639395" spans="1:2" hidden="1">
      <c r="A639395" s="741" t="s">
        <v>642</v>
      </c>
      <c r="B639395" s="741"/>
    </row>
    <row r="639396" spans="1:2" hidden="1">
      <c r="A639396" s="741" t="s">
        <v>642</v>
      </c>
      <c r="B639396" s="741"/>
    </row>
    <row r="639397" spans="1:2" hidden="1">
      <c r="A639397" s="741" t="s">
        <v>642</v>
      </c>
      <c r="B639397" s="741"/>
    </row>
    <row r="639398" spans="1:2" hidden="1">
      <c r="A639398" s="741" t="s">
        <v>642</v>
      </c>
      <c r="B639398" s="741"/>
    </row>
    <row r="639399" spans="1:2" hidden="1">
      <c r="A639399" s="741" t="s">
        <v>642</v>
      </c>
      <c r="B639399" s="741"/>
    </row>
    <row r="639400" spans="1:2" hidden="1">
      <c r="A639400" s="741" t="s">
        <v>642</v>
      </c>
      <c r="B639400" s="741"/>
    </row>
    <row r="639401" spans="1:2" hidden="1">
      <c r="A639401" s="741" t="s">
        <v>642</v>
      </c>
      <c r="B639401" s="741"/>
    </row>
    <row r="639402" spans="1:2" hidden="1">
      <c r="A639402" s="741" t="s">
        <v>642</v>
      </c>
      <c r="B639402" s="741"/>
    </row>
    <row r="639403" spans="1:2" hidden="1">
      <c r="A639403" s="741" t="s">
        <v>642</v>
      </c>
      <c r="B639403" s="741"/>
    </row>
    <row r="639404" spans="1:2" hidden="1">
      <c r="A639404" s="741" t="s">
        <v>642</v>
      </c>
      <c r="B639404" s="741"/>
    </row>
    <row r="639405" spans="1:2" hidden="1">
      <c r="A639405" s="741" t="s">
        <v>642</v>
      </c>
      <c r="B639405" s="741"/>
    </row>
    <row r="639406" spans="1:2" hidden="1">
      <c r="A639406" s="741" t="s">
        <v>642</v>
      </c>
      <c r="B639406" s="741"/>
    </row>
    <row r="639407" spans="1:2" hidden="1">
      <c r="A639407" s="741" t="s">
        <v>642</v>
      </c>
      <c r="B639407" s="741"/>
    </row>
    <row r="639408" spans="1:2" hidden="1">
      <c r="A639408" s="741" t="s">
        <v>642</v>
      </c>
      <c r="B639408" s="741"/>
    </row>
    <row r="639409" spans="1:2" hidden="1">
      <c r="A639409" s="741" t="s">
        <v>642</v>
      </c>
      <c r="B639409" s="741"/>
    </row>
    <row r="639410" spans="1:2" hidden="1">
      <c r="A639410" s="741" t="s">
        <v>642</v>
      </c>
      <c r="B639410" s="741"/>
    </row>
    <row r="639411" spans="1:2" hidden="1">
      <c r="A639411" s="741" t="s">
        <v>642</v>
      </c>
      <c r="B639411" s="741"/>
    </row>
    <row r="639412" spans="1:2" hidden="1">
      <c r="A639412" s="741" t="s">
        <v>642</v>
      </c>
      <c r="B639412" s="741"/>
    </row>
    <row r="639413" spans="1:2" hidden="1">
      <c r="A639413" s="741" t="s">
        <v>642</v>
      </c>
      <c r="B639413" s="741"/>
    </row>
    <row r="639414" spans="1:2" hidden="1">
      <c r="A639414" s="741" t="s">
        <v>642</v>
      </c>
      <c r="B639414" s="741"/>
    </row>
    <row r="639415" spans="1:2" hidden="1">
      <c r="A639415" s="741" t="s">
        <v>642</v>
      </c>
      <c r="B639415" s="741"/>
    </row>
    <row r="639416" spans="1:2" hidden="1">
      <c r="A639416" s="741" t="s">
        <v>642</v>
      </c>
      <c r="B639416" s="741"/>
    </row>
    <row r="639417" spans="1:2" hidden="1">
      <c r="A639417" s="741" t="s">
        <v>642</v>
      </c>
      <c r="B639417" s="741"/>
    </row>
    <row r="639418" spans="1:2" hidden="1">
      <c r="A639418" s="741" t="s">
        <v>642</v>
      </c>
      <c r="B639418" s="741"/>
    </row>
    <row r="639419" spans="1:2" hidden="1">
      <c r="A639419" s="741" t="s">
        <v>642</v>
      </c>
      <c r="B639419" s="741"/>
    </row>
    <row r="639420" spans="1:2" hidden="1">
      <c r="A639420" s="741" t="s">
        <v>642</v>
      </c>
      <c r="B639420" s="741"/>
    </row>
    <row r="639421" spans="1:2" hidden="1">
      <c r="A639421" s="741" t="s">
        <v>642</v>
      </c>
      <c r="B639421" s="741"/>
    </row>
    <row r="639422" spans="1:2" hidden="1">
      <c r="A639422" s="741" t="s">
        <v>642</v>
      </c>
      <c r="B639422" s="741"/>
    </row>
    <row r="639423" spans="1:2" hidden="1">
      <c r="A639423" s="741" t="s">
        <v>642</v>
      </c>
      <c r="B639423" s="741"/>
    </row>
    <row r="639424" spans="1:2" hidden="1">
      <c r="A639424" s="741" t="s">
        <v>642</v>
      </c>
      <c r="B639424" s="741"/>
    </row>
    <row r="639425" spans="1:2" hidden="1">
      <c r="A639425" s="741" t="s">
        <v>642</v>
      </c>
      <c r="B639425" s="741"/>
    </row>
    <row r="639426" spans="1:2" hidden="1">
      <c r="A639426" s="741" t="s">
        <v>642</v>
      </c>
      <c r="B639426" s="741"/>
    </row>
    <row r="639427" spans="1:2" hidden="1">
      <c r="A639427" s="741" t="s">
        <v>642</v>
      </c>
      <c r="B639427" s="741"/>
    </row>
    <row r="639428" spans="1:2" hidden="1">
      <c r="A639428" s="741" t="s">
        <v>642</v>
      </c>
      <c r="B639428" s="741"/>
    </row>
    <row r="639429" spans="1:2" hidden="1">
      <c r="A639429" s="741" t="s">
        <v>642</v>
      </c>
      <c r="B639429" s="741"/>
    </row>
    <row r="639430" spans="1:2" hidden="1">
      <c r="A639430" s="741" t="s">
        <v>642</v>
      </c>
      <c r="B639430" s="741"/>
    </row>
    <row r="639431" spans="1:2" hidden="1">
      <c r="A639431" s="741" t="s">
        <v>642</v>
      </c>
      <c r="B639431" s="741"/>
    </row>
    <row r="639432" spans="1:2" hidden="1">
      <c r="A639432" s="741" t="s">
        <v>642</v>
      </c>
      <c r="B639432" s="741"/>
    </row>
    <row r="639433" spans="1:2" hidden="1">
      <c r="A639433" s="741" t="s">
        <v>642</v>
      </c>
      <c r="B639433" s="741"/>
    </row>
    <row r="639434" spans="1:2" hidden="1">
      <c r="A639434" s="741" t="s">
        <v>642</v>
      </c>
      <c r="B639434" s="741"/>
    </row>
    <row r="639435" spans="1:2" hidden="1">
      <c r="A639435" s="741" t="s">
        <v>642</v>
      </c>
      <c r="B639435" s="741"/>
    </row>
    <row r="639436" spans="1:2" hidden="1">
      <c r="A639436" s="741" t="s">
        <v>642</v>
      </c>
      <c r="B639436" s="741"/>
    </row>
    <row r="639437" spans="1:2" hidden="1">
      <c r="A639437" s="741" t="s">
        <v>642</v>
      </c>
      <c r="B639437" s="741"/>
    </row>
    <row r="639438" spans="1:2" hidden="1">
      <c r="A639438" s="741" t="s">
        <v>642</v>
      </c>
      <c r="B639438" s="741"/>
    </row>
    <row r="639439" spans="1:2" hidden="1">
      <c r="A639439" s="741" t="s">
        <v>642</v>
      </c>
      <c r="B639439" s="741"/>
    </row>
    <row r="639440" spans="1:2" hidden="1">
      <c r="A639440" s="741" t="s">
        <v>642</v>
      </c>
      <c r="B639440" s="741"/>
    </row>
    <row r="639441" spans="1:2" hidden="1">
      <c r="A639441" s="741" t="s">
        <v>642</v>
      </c>
      <c r="B639441" s="741"/>
    </row>
    <row r="639442" spans="1:2" hidden="1">
      <c r="A639442" s="741" t="s">
        <v>642</v>
      </c>
      <c r="B639442" s="741"/>
    </row>
    <row r="639443" spans="1:2" hidden="1">
      <c r="A639443" s="741" t="s">
        <v>642</v>
      </c>
      <c r="B639443" s="741"/>
    </row>
    <row r="639444" spans="1:2" hidden="1">
      <c r="A639444" s="741" t="s">
        <v>642</v>
      </c>
      <c r="B639444" s="741"/>
    </row>
    <row r="639445" spans="1:2" hidden="1">
      <c r="A639445" s="741" t="s">
        <v>642</v>
      </c>
      <c r="B639445" s="741"/>
    </row>
    <row r="639446" spans="1:2" hidden="1">
      <c r="A639446" s="741" t="s">
        <v>642</v>
      </c>
      <c r="B639446" s="741"/>
    </row>
    <row r="639447" spans="1:2" hidden="1">
      <c r="A639447" s="741" t="s">
        <v>642</v>
      </c>
      <c r="B639447" s="741"/>
    </row>
    <row r="639448" spans="1:2" hidden="1">
      <c r="A639448" s="741" t="s">
        <v>642</v>
      </c>
      <c r="B639448" s="741"/>
    </row>
    <row r="639449" spans="1:2" hidden="1">
      <c r="A639449" s="741" t="s">
        <v>642</v>
      </c>
      <c r="B639449" s="741"/>
    </row>
    <row r="639450" spans="1:2" hidden="1">
      <c r="A639450" s="741" t="s">
        <v>642</v>
      </c>
      <c r="B639450" s="741"/>
    </row>
    <row r="639451" spans="1:2" hidden="1">
      <c r="A639451" s="741" t="s">
        <v>642</v>
      </c>
      <c r="B639451" s="741"/>
    </row>
    <row r="639452" spans="1:2" hidden="1">
      <c r="A639452" s="741" t="s">
        <v>642</v>
      </c>
      <c r="B639452" s="741"/>
    </row>
    <row r="639453" spans="1:2" hidden="1">
      <c r="A639453" s="741" t="s">
        <v>642</v>
      </c>
      <c r="B639453" s="741"/>
    </row>
    <row r="639454" spans="1:2" hidden="1">
      <c r="A639454" s="741" t="s">
        <v>642</v>
      </c>
      <c r="B639454" s="741"/>
    </row>
    <row r="639455" spans="1:2" hidden="1">
      <c r="A639455" s="741" t="s">
        <v>642</v>
      </c>
      <c r="B639455" s="741"/>
    </row>
    <row r="639456" spans="1:2" hidden="1">
      <c r="A639456" s="741" t="s">
        <v>642</v>
      </c>
      <c r="B639456" s="741"/>
    </row>
    <row r="639457" spans="1:2" hidden="1">
      <c r="A639457" s="741" t="s">
        <v>642</v>
      </c>
      <c r="B639457" s="741"/>
    </row>
    <row r="639458" spans="1:2" hidden="1">
      <c r="A639458" s="741" t="s">
        <v>642</v>
      </c>
      <c r="B639458" s="741"/>
    </row>
    <row r="639459" spans="1:2" hidden="1">
      <c r="A639459" s="741" t="s">
        <v>642</v>
      </c>
      <c r="B639459" s="741"/>
    </row>
    <row r="639460" spans="1:2" hidden="1">
      <c r="A639460" s="741" t="s">
        <v>642</v>
      </c>
      <c r="B639460" s="741"/>
    </row>
    <row r="639461" spans="1:2" hidden="1">
      <c r="A639461" s="741" t="s">
        <v>642</v>
      </c>
      <c r="B639461" s="741"/>
    </row>
    <row r="639462" spans="1:2" hidden="1">
      <c r="A639462" s="741" t="s">
        <v>642</v>
      </c>
      <c r="B639462" s="741"/>
    </row>
    <row r="639463" spans="1:2" hidden="1">
      <c r="A639463" s="741" t="s">
        <v>642</v>
      </c>
      <c r="B639463" s="741"/>
    </row>
    <row r="639464" spans="1:2" hidden="1">
      <c r="A639464" s="741" t="s">
        <v>642</v>
      </c>
      <c r="B639464" s="741"/>
    </row>
    <row r="639465" spans="1:2" hidden="1">
      <c r="A639465" s="741" t="s">
        <v>642</v>
      </c>
      <c r="B639465" s="741"/>
    </row>
    <row r="639466" spans="1:2" hidden="1">
      <c r="A639466" s="741" t="s">
        <v>642</v>
      </c>
      <c r="B639466" s="741"/>
    </row>
    <row r="639467" spans="1:2" hidden="1">
      <c r="A639467" s="741" t="s">
        <v>642</v>
      </c>
      <c r="B639467" s="741"/>
    </row>
    <row r="639468" spans="1:2" hidden="1">
      <c r="A639468" s="741" t="s">
        <v>642</v>
      </c>
      <c r="B639468" s="741"/>
    </row>
    <row r="639469" spans="1:2" hidden="1">
      <c r="A639469" s="741" t="s">
        <v>642</v>
      </c>
      <c r="B639469" s="741"/>
    </row>
    <row r="639470" spans="1:2" hidden="1">
      <c r="A639470" s="741" t="s">
        <v>642</v>
      </c>
      <c r="B639470" s="741"/>
    </row>
    <row r="639471" spans="1:2" hidden="1">
      <c r="A639471" s="741" t="s">
        <v>642</v>
      </c>
      <c r="B639471" s="741"/>
    </row>
    <row r="639472" spans="1:2" hidden="1">
      <c r="A639472" s="741" t="s">
        <v>642</v>
      </c>
      <c r="B639472" s="741"/>
    </row>
    <row r="639473" spans="1:2" hidden="1">
      <c r="A639473" s="741" t="s">
        <v>642</v>
      </c>
      <c r="B639473" s="741"/>
    </row>
    <row r="639474" spans="1:2" hidden="1">
      <c r="A639474" s="741" t="s">
        <v>642</v>
      </c>
      <c r="B639474" s="741"/>
    </row>
    <row r="639475" spans="1:2" hidden="1">
      <c r="A639475" s="741" t="s">
        <v>642</v>
      </c>
      <c r="B639475" s="741"/>
    </row>
    <row r="639476" spans="1:2" hidden="1">
      <c r="A639476" s="741" t="s">
        <v>642</v>
      </c>
      <c r="B639476" s="741"/>
    </row>
    <row r="639477" spans="1:2" hidden="1">
      <c r="A639477" s="741" t="s">
        <v>642</v>
      </c>
      <c r="B639477" s="741"/>
    </row>
    <row r="639478" spans="1:2" hidden="1">
      <c r="A639478" s="741" t="s">
        <v>642</v>
      </c>
      <c r="B639478" s="741"/>
    </row>
    <row r="639479" spans="1:2" hidden="1">
      <c r="A639479" s="741" t="s">
        <v>642</v>
      </c>
      <c r="B639479" s="741"/>
    </row>
    <row r="639480" spans="1:2" hidden="1">
      <c r="A639480" s="741" t="s">
        <v>642</v>
      </c>
      <c r="B639480" s="741"/>
    </row>
    <row r="639481" spans="1:2" hidden="1">
      <c r="A639481" s="741" t="s">
        <v>642</v>
      </c>
      <c r="B639481" s="741"/>
    </row>
    <row r="639482" spans="1:2" hidden="1">
      <c r="A639482" s="741" t="s">
        <v>642</v>
      </c>
      <c r="B639482" s="741"/>
    </row>
    <row r="639483" spans="1:2" hidden="1">
      <c r="A639483" s="741" t="s">
        <v>642</v>
      </c>
      <c r="B639483" s="741"/>
    </row>
    <row r="639484" spans="1:2" hidden="1">
      <c r="A639484" s="741" t="s">
        <v>642</v>
      </c>
      <c r="B639484" s="741"/>
    </row>
    <row r="639485" spans="1:2" hidden="1">
      <c r="A639485" s="741" t="s">
        <v>642</v>
      </c>
      <c r="B639485" s="741"/>
    </row>
    <row r="639486" spans="1:2" hidden="1">
      <c r="A639486" s="741" t="s">
        <v>642</v>
      </c>
      <c r="B639486" s="741"/>
    </row>
    <row r="639487" spans="1:2" hidden="1">
      <c r="A639487" s="741" t="s">
        <v>642</v>
      </c>
      <c r="B639487" s="741"/>
    </row>
    <row r="639488" spans="1:2" hidden="1">
      <c r="A639488" s="741" t="s">
        <v>642</v>
      </c>
      <c r="B639488" s="741"/>
    </row>
    <row r="639489" spans="1:2" hidden="1">
      <c r="A639489" s="741" t="s">
        <v>642</v>
      </c>
      <c r="B639489" s="741"/>
    </row>
    <row r="639490" spans="1:2" hidden="1">
      <c r="A639490" s="741" t="s">
        <v>642</v>
      </c>
      <c r="B639490" s="741"/>
    </row>
    <row r="639491" spans="1:2" hidden="1">
      <c r="A639491" s="741" t="s">
        <v>642</v>
      </c>
      <c r="B639491" s="741"/>
    </row>
    <row r="639492" spans="1:2" hidden="1">
      <c r="A639492" s="741" t="s">
        <v>642</v>
      </c>
      <c r="B639492" s="741"/>
    </row>
    <row r="639493" spans="1:2" hidden="1">
      <c r="A639493" s="741" t="s">
        <v>642</v>
      </c>
      <c r="B639493" s="741"/>
    </row>
    <row r="639494" spans="1:2" hidden="1">
      <c r="A639494" s="741" t="s">
        <v>642</v>
      </c>
      <c r="B639494" s="741"/>
    </row>
    <row r="639495" spans="1:2" hidden="1">
      <c r="A639495" s="741" t="s">
        <v>642</v>
      </c>
      <c r="B639495" s="741"/>
    </row>
    <row r="639496" spans="1:2" hidden="1">
      <c r="A639496" s="741" t="s">
        <v>642</v>
      </c>
      <c r="B639496" s="741"/>
    </row>
    <row r="639497" spans="1:2" hidden="1">
      <c r="A639497" s="741" t="s">
        <v>642</v>
      </c>
      <c r="B639497" s="741"/>
    </row>
    <row r="639498" spans="1:2" hidden="1">
      <c r="A639498" s="741" t="s">
        <v>642</v>
      </c>
      <c r="B639498" s="741"/>
    </row>
    <row r="639499" spans="1:2" hidden="1">
      <c r="A639499" s="741" t="s">
        <v>642</v>
      </c>
      <c r="B639499" s="741"/>
    </row>
    <row r="639500" spans="1:2" hidden="1">
      <c r="A639500" s="741" t="s">
        <v>642</v>
      </c>
      <c r="B639500" s="741"/>
    </row>
    <row r="639501" spans="1:2" hidden="1">
      <c r="A639501" s="741" t="s">
        <v>642</v>
      </c>
      <c r="B639501" s="741"/>
    </row>
    <row r="639502" spans="1:2" hidden="1">
      <c r="A639502" s="741" t="s">
        <v>642</v>
      </c>
      <c r="B639502" s="741"/>
    </row>
    <row r="639503" spans="1:2" hidden="1">
      <c r="A639503" s="741" t="s">
        <v>642</v>
      </c>
      <c r="B639503" s="741"/>
    </row>
    <row r="639504" spans="1:2" hidden="1">
      <c r="A639504" s="741" t="s">
        <v>642</v>
      </c>
      <c r="B639504" s="741"/>
    </row>
    <row r="639505" spans="1:2" hidden="1">
      <c r="A639505" s="741" t="s">
        <v>642</v>
      </c>
      <c r="B639505" s="741"/>
    </row>
    <row r="639506" spans="1:2" hidden="1">
      <c r="A639506" s="741" t="s">
        <v>642</v>
      </c>
      <c r="B639506" s="741"/>
    </row>
    <row r="639507" spans="1:2" hidden="1">
      <c r="A639507" s="741" t="s">
        <v>642</v>
      </c>
      <c r="B639507" s="741"/>
    </row>
    <row r="639508" spans="1:2" hidden="1">
      <c r="A639508" s="741" t="s">
        <v>642</v>
      </c>
      <c r="B639508" s="741"/>
    </row>
    <row r="639509" spans="1:2" hidden="1">
      <c r="A639509" s="741" t="s">
        <v>642</v>
      </c>
      <c r="B639509" s="741"/>
    </row>
    <row r="639510" spans="1:2" hidden="1">
      <c r="A639510" s="741" t="s">
        <v>642</v>
      </c>
      <c r="B639510" s="741"/>
    </row>
    <row r="639511" spans="1:2" hidden="1">
      <c r="A639511" s="741" t="s">
        <v>642</v>
      </c>
      <c r="B639511" s="741"/>
    </row>
    <row r="639512" spans="1:2" hidden="1">
      <c r="A639512" s="741" t="s">
        <v>642</v>
      </c>
      <c r="B639512" s="741"/>
    </row>
    <row r="639513" spans="1:2" hidden="1">
      <c r="A639513" s="741" t="s">
        <v>642</v>
      </c>
      <c r="B639513" s="741"/>
    </row>
    <row r="639514" spans="1:2" hidden="1">
      <c r="A639514" s="741" t="s">
        <v>642</v>
      </c>
      <c r="B639514" s="741"/>
    </row>
    <row r="639515" spans="1:2" hidden="1">
      <c r="A639515" s="741" t="s">
        <v>642</v>
      </c>
      <c r="B639515" s="741"/>
    </row>
    <row r="639516" spans="1:2" hidden="1">
      <c r="A639516" s="741" t="s">
        <v>642</v>
      </c>
      <c r="B639516" s="741"/>
    </row>
    <row r="639517" spans="1:2" hidden="1">
      <c r="A639517" s="741" t="s">
        <v>642</v>
      </c>
      <c r="B639517" s="741"/>
    </row>
    <row r="639518" spans="1:2" hidden="1">
      <c r="A639518" s="741" t="s">
        <v>642</v>
      </c>
      <c r="B639518" s="741"/>
    </row>
    <row r="639519" spans="1:2" hidden="1">
      <c r="A639519" s="741" t="s">
        <v>642</v>
      </c>
      <c r="B639519" s="741"/>
    </row>
    <row r="639520" spans="1:2" hidden="1">
      <c r="A639520" s="741" t="s">
        <v>642</v>
      </c>
      <c r="B639520" s="741"/>
    </row>
    <row r="639521" spans="1:2" hidden="1">
      <c r="A639521" s="741" t="s">
        <v>642</v>
      </c>
      <c r="B639521" s="741"/>
    </row>
    <row r="639522" spans="1:2" hidden="1">
      <c r="A639522" s="741" t="s">
        <v>642</v>
      </c>
      <c r="B639522" s="741"/>
    </row>
    <row r="639523" spans="1:2" hidden="1">
      <c r="A639523" s="741" t="s">
        <v>642</v>
      </c>
      <c r="B639523" s="741"/>
    </row>
    <row r="639524" spans="1:2" hidden="1">
      <c r="A639524" s="741" t="s">
        <v>642</v>
      </c>
      <c r="B639524" s="741"/>
    </row>
    <row r="639525" spans="1:2" hidden="1">
      <c r="A639525" s="741" t="s">
        <v>642</v>
      </c>
      <c r="B639525" s="741"/>
    </row>
    <row r="639526" spans="1:2" hidden="1">
      <c r="A639526" s="741" t="s">
        <v>642</v>
      </c>
      <c r="B639526" s="741"/>
    </row>
    <row r="639527" spans="1:2" hidden="1">
      <c r="A639527" s="741" t="s">
        <v>642</v>
      </c>
      <c r="B639527" s="741"/>
    </row>
    <row r="639528" spans="1:2" hidden="1">
      <c r="A639528" s="741" t="s">
        <v>642</v>
      </c>
      <c r="B639528" s="741"/>
    </row>
    <row r="639529" spans="1:2" hidden="1">
      <c r="A639529" s="741" t="s">
        <v>642</v>
      </c>
      <c r="B639529" s="741"/>
    </row>
    <row r="639530" spans="1:2" hidden="1">
      <c r="A639530" s="741" t="s">
        <v>642</v>
      </c>
      <c r="B639530" s="741"/>
    </row>
    <row r="639531" spans="1:2" hidden="1">
      <c r="A639531" s="741" t="s">
        <v>642</v>
      </c>
      <c r="B639531" s="741"/>
    </row>
    <row r="639532" spans="1:2" hidden="1">
      <c r="A639532" s="741" t="s">
        <v>642</v>
      </c>
      <c r="B639532" s="741"/>
    </row>
    <row r="639533" spans="1:2" hidden="1">
      <c r="A639533" s="741" t="s">
        <v>642</v>
      </c>
      <c r="B639533" s="741"/>
    </row>
    <row r="639534" spans="1:2" hidden="1">
      <c r="A639534" s="741" t="s">
        <v>642</v>
      </c>
      <c r="B639534" s="741"/>
    </row>
    <row r="639535" spans="1:2" hidden="1">
      <c r="A639535" s="741" t="s">
        <v>642</v>
      </c>
      <c r="B639535" s="741"/>
    </row>
    <row r="639536" spans="1:2" hidden="1">
      <c r="A639536" s="741" t="s">
        <v>642</v>
      </c>
      <c r="B639536" s="741"/>
    </row>
    <row r="639537" spans="1:2" hidden="1">
      <c r="A639537" s="741" t="s">
        <v>642</v>
      </c>
      <c r="B639537" s="741"/>
    </row>
    <row r="639538" spans="1:2" hidden="1">
      <c r="A639538" s="741" t="s">
        <v>642</v>
      </c>
      <c r="B639538" s="741"/>
    </row>
    <row r="639539" spans="1:2" hidden="1">
      <c r="A639539" s="741" t="s">
        <v>642</v>
      </c>
      <c r="B639539" s="741"/>
    </row>
    <row r="639540" spans="1:2" hidden="1">
      <c r="A639540" s="741" t="s">
        <v>642</v>
      </c>
      <c r="B639540" s="741"/>
    </row>
    <row r="639541" spans="1:2" hidden="1">
      <c r="A639541" s="741" t="s">
        <v>642</v>
      </c>
      <c r="B639541" s="741"/>
    </row>
    <row r="639542" spans="1:2" hidden="1">
      <c r="A639542" s="741" t="s">
        <v>642</v>
      </c>
      <c r="B639542" s="741"/>
    </row>
    <row r="639543" spans="1:2" hidden="1">
      <c r="A639543" s="741" t="s">
        <v>642</v>
      </c>
      <c r="B639543" s="741"/>
    </row>
    <row r="639544" spans="1:2" hidden="1">
      <c r="A639544" s="741" t="s">
        <v>642</v>
      </c>
      <c r="B639544" s="741"/>
    </row>
    <row r="639545" spans="1:2" hidden="1">
      <c r="A639545" s="741" t="s">
        <v>642</v>
      </c>
      <c r="B639545" s="741"/>
    </row>
    <row r="639546" spans="1:2" hidden="1">
      <c r="A639546" s="741" t="s">
        <v>642</v>
      </c>
      <c r="B639546" s="741"/>
    </row>
    <row r="639547" spans="1:2" hidden="1">
      <c r="A639547" s="741" t="s">
        <v>642</v>
      </c>
      <c r="B639547" s="741"/>
    </row>
    <row r="639548" spans="1:2" hidden="1">
      <c r="A639548" s="741" t="s">
        <v>642</v>
      </c>
      <c r="B639548" s="741"/>
    </row>
    <row r="639549" spans="1:2" hidden="1">
      <c r="A639549" s="741" t="s">
        <v>642</v>
      </c>
      <c r="B639549" s="741"/>
    </row>
    <row r="639550" spans="1:2" hidden="1">
      <c r="A639550" s="741" t="s">
        <v>642</v>
      </c>
      <c r="B639550" s="741"/>
    </row>
    <row r="639551" spans="1:2" hidden="1">
      <c r="A639551" s="741" t="s">
        <v>642</v>
      </c>
      <c r="B639551" s="741"/>
    </row>
    <row r="639552" spans="1:2" hidden="1">
      <c r="A639552" s="741" t="s">
        <v>642</v>
      </c>
      <c r="B639552" s="741"/>
    </row>
    <row r="639553" spans="1:2" hidden="1">
      <c r="A639553" s="741" t="s">
        <v>642</v>
      </c>
      <c r="B639553" s="741"/>
    </row>
    <row r="639554" spans="1:2" hidden="1">
      <c r="A639554" s="741" t="s">
        <v>642</v>
      </c>
      <c r="B639554" s="741"/>
    </row>
    <row r="639555" spans="1:2" hidden="1">
      <c r="A639555" s="741" t="s">
        <v>642</v>
      </c>
      <c r="B639555" s="741"/>
    </row>
    <row r="639556" spans="1:2" hidden="1">
      <c r="A639556" s="741" t="s">
        <v>642</v>
      </c>
      <c r="B639556" s="741"/>
    </row>
    <row r="639557" spans="1:2" hidden="1">
      <c r="A639557" s="741" t="s">
        <v>642</v>
      </c>
      <c r="B639557" s="741"/>
    </row>
    <row r="639558" spans="1:2" hidden="1">
      <c r="A639558" s="741" t="s">
        <v>642</v>
      </c>
      <c r="B639558" s="741"/>
    </row>
    <row r="639559" spans="1:2" hidden="1">
      <c r="A639559" s="741" t="s">
        <v>642</v>
      </c>
      <c r="B639559" s="741"/>
    </row>
    <row r="639560" spans="1:2" hidden="1">
      <c r="A639560" s="741" t="s">
        <v>642</v>
      </c>
      <c r="B639560" s="741"/>
    </row>
    <row r="639561" spans="1:2" hidden="1">
      <c r="A639561" s="741" t="s">
        <v>642</v>
      </c>
      <c r="B639561" s="741"/>
    </row>
    <row r="639562" spans="1:2" hidden="1">
      <c r="A639562" s="741" t="s">
        <v>642</v>
      </c>
      <c r="B639562" s="741"/>
    </row>
    <row r="639563" spans="1:2" hidden="1">
      <c r="A639563" s="741" t="s">
        <v>642</v>
      </c>
      <c r="B639563" s="741"/>
    </row>
    <row r="639564" spans="1:2" hidden="1">
      <c r="A639564" s="741" t="s">
        <v>642</v>
      </c>
      <c r="B639564" s="741"/>
    </row>
    <row r="639565" spans="1:2" hidden="1">
      <c r="A639565" s="741" t="s">
        <v>642</v>
      </c>
      <c r="B639565" s="741"/>
    </row>
    <row r="639566" spans="1:2" hidden="1">
      <c r="A639566" s="741" t="s">
        <v>642</v>
      </c>
      <c r="B639566" s="741"/>
    </row>
    <row r="639567" spans="1:2" hidden="1">
      <c r="A639567" s="741" t="s">
        <v>642</v>
      </c>
      <c r="B639567" s="741"/>
    </row>
    <row r="639568" spans="1:2" hidden="1">
      <c r="A639568" s="741" t="s">
        <v>642</v>
      </c>
      <c r="B639568" s="741"/>
    </row>
    <row r="639569" spans="1:2" hidden="1">
      <c r="A639569" s="741" t="s">
        <v>642</v>
      </c>
      <c r="B639569" s="741"/>
    </row>
    <row r="639570" spans="1:2" hidden="1">
      <c r="A639570" s="741" t="s">
        <v>642</v>
      </c>
      <c r="B639570" s="741"/>
    </row>
    <row r="639571" spans="1:2" hidden="1">
      <c r="A639571" s="741" t="s">
        <v>642</v>
      </c>
      <c r="B639571" s="741"/>
    </row>
    <row r="639572" spans="1:2" hidden="1">
      <c r="A639572" s="741" t="s">
        <v>642</v>
      </c>
      <c r="B639572" s="741"/>
    </row>
    <row r="639573" spans="1:2" hidden="1">
      <c r="A639573" s="741" t="s">
        <v>642</v>
      </c>
      <c r="B639573" s="741"/>
    </row>
    <row r="639574" spans="1:2" hidden="1">
      <c r="A639574" s="741" t="s">
        <v>642</v>
      </c>
      <c r="B639574" s="741"/>
    </row>
    <row r="639575" spans="1:2" hidden="1">
      <c r="A639575" s="741" t="s">
        <v>642</v>
      </c>
      <c r="B639575" s="741"/>
    </row>
    <row r="639576" spans="1:2" hidden="1">
      <c r="A639576" s="741" t="s">
        <v>642</v>
      </c>
      <c r="B639576" s="741"/>
    </row>
    <row r="639577" spans="1:2" hidden="1">
      <c r="A639577" s="741" t="s">
        <v>642</v>
      </c>
      <c r="B639577" s="741"/>
    </row>
    <row r="639578" spans="1:2" hidden="1">
      <c r="A639578" s="741" t="s">
        <v>642</v>
      </c>
      <c r="B639578" s="741"/>
    </row>
    <row r="639579" spans="1:2" hidden="1">
      <c r="A639579" s="741" t="s">
        <v>642</v>
      </c>
      <c r="B639579" s="741"/>
    </row>
    <row r="639580" spans="1:2" hidden="1">
      <c r="A639580" s="741" t="s">
        <v>642</v>
      </c>
      <c r="B639580" s="741"/>
    </row>
    <row r="639581" spans="1:2" hidden="1">
      <c r="A639581" s="741" t="s">
        <v>642</v>
      </c>
      <c r="B639581" s="741"/>
    </row>
    <row r="639582" spans="1:2" hidden="1">
      <c r="A639582" s="741" t="s">
        <v>642</v>
      </c>
      <c r="B639582" s="741"/>
    </row>
    <row r="639583" spans="1:2" hidden="1">
      <c r="A639583" s="741" t="s">
        <v>642</v>
      </c>
      <c r="B639583" s="741"/>
    </row>
    <row r="639584" spans="1:2" hidden="1">
      <c r="A639584" s="741" t="s">
        <v>642</v>
      </c>
      <c r="B639584" s="741"/>
    </row>
    <row r="639585" spans="1:2" hidden="1">
      <c r="A639585" s="741" t="s">
        <v>642</v>
      </c>
      <c r="B639585" s="741"/>
    </row>
    <row r="639586" spans="1:2" hidden="1">
      <c r="A639586" s="741" t="s">
        <v>642</v>
      </c>
      <c r="B639586" s="741"/>
    </row>
    <row r="639587" spans="1:2" hidden="1">
      <c r="A639587" s="741" t="s">
        <v>642</v>
      </c>
      <c r="B639587" s="741"/>
    </row>
    <row r="639588" spans="1:2" hidden="1">
      <c r="A639588" s="741" t="s">
        <v>642</v>
      </c>
      <c r="B639588" s="741"/>
    </row>
    <row r="639589" spans="1:2" hidden="1">
      <c r="A639589" s="741" t="s">
        <v>642</v>
      </c>
      <c r="B639589" s="741"/>
    </row>
    <row r="639590" spans="1:2" hidden="1">
      <c r="A639590" s="741" t="s">
        <v>642</v>
      </c>
      <c r="B639590" s="741"/>
    </row>
    <row r="639591" spans="1:2" hidden="1">
      <c r="A639591" s="741" t="s">
        <v>642</v>
      </c>
      <c r="B639591" s="741"/>
    </row>
    <row r="639592" spans="1:2" hidden="1">
      <c r="A639592" s="741" t="s">
        <v>642</v>
      </c>
      <c r="B639592" s="741"/>
    </row>
    <row r="639593" spans="1:2" hidden="1">
      <c r="A639593" s="741" t="s">
        <v>642</v>
      </c>
      <c r="B639593" s="741"/>
    </row>
    <row r="639594" spans="1:2" hidden="1">
      <c r="A639594" s="741" t="s">
        <v>642</v>
      </c>
      <c r="B639594" s="741"/>
    </row>
    <row r="639595" spans="1:2" hidden="1">
      <c r="A639595" s="741" t="s">
        <v>642</v>
      </c>
      <c r="B639595" s="741"/>
    </row>
    <row r="639596" spans="1:2" hidden="1">
      <c r="A639596" s="741" t="s">
        <v>642</v>
      </c>
      <c r="B639596" s="741"/>
    </row>
    <row r="639597" spans="1:2" hidden="1">
      <c r="A639597" s="741" t="s">
        <v>642</v>
      </c>
      <c r="B639597" s="741"/>
    </row>
    <row r="639598" spans="1:2" hidden="1">
      <c r="A639598" s="741" t="s">
        <v>642</v>
      </c>
      <c r="B639598" s="741"/>
    </row>
    <row r="639599" spans="1:2" hidden="1">
      <c r="A639599" s="741" t="s">
        <v>642</v>
      </c>
      <c r="B639599" s="741"/>
    </row>
    <row r="639600" spans="1:2" hidden="1">
      <c r="A639600" s="741" t="s">
        <v>642</v>
      </c>
      <c r="B639600" s="741"/>
    </row>
    <row r="639601" spans="1:2" hidden="1">
      <c r="A639601" s="741" t="s">
        <v>642</v>
      </c>
      <c r="B639601" s="741"/>
    </row>
    <row r="639602" spans="1:2" hidden="1">
      <c r="A639602" s="741" t="s">
        <v>642</v>
      </c>
      <c r="B639602" s="741"/>
    </row>
    <row r="639603" spans="1:2" hidden="1">
      <c r="A639603" s="741" t="s">
        <v>642</v>
      </c>
      <c r="B639603" s="741"/>
    </row>
    <row r="639604" spans="1:2" hidden="1">
      <c r="A639604" s="741" t="s">
        <v>642</v>
      </c>
      <c r="B639604" s="741"/>
    </row>
    <row r="639605" spans="1:2" hidden="1">
      <c r="A639605" s="741" t="s">
        <v>642</v>
      </c>
      <c r="B639605" s="741"/>
    </row>
    <row r="639606" spans="1:2" hidden="1">
      <c r="A639606" s="741" t="s">
        <v>642</v>
      </c>
      <c r="B639606" s="741"/>
    </row>
    <row r="639607" spans="1:2" hidden="1">
      <c r="A639607" s="741" t="s">
        <v>642</v>
      </c>
      <c r="B639607" s="741"/>
    </row>
    <row r="639608" spans="1:2" hidden="1">
      <c r="A639608" s="741" t="s">
        <v>642</v>
      </c>
      <c r="B639608" s="741"/>
    </row>
    <row r="639609" spans="1:2" hidden="1">
      <c r="A639609" s="741" t="s">
        <v>642</v>
      </c>
      <c r="B639609" s="741"/>
    </row>
    <row r="639610" spans="1:2" hidden="1">
      <c r="A639610" s="741" t="s">
        <v>642</v>
      </c>
      <c r="B639610" s="741"/>
    </row>
    <row r="639611" spans="1:2" hidden="1">
      <c r="A639611" s="741" t="s">
        <v>642</v>
      </c>
      <c r="B639611" s="741"/>
    </row>
    <row r="639612" spans="1:2" hidden="1">
      <c r="A639612" s="741" t="s">
        <v>642</v>
      </c>
      <c r="B639612" s="741"/>
    </row>
    <row r="639613" spans="1:2" hidden="1">
      <c r="A639613" s="741" t="s">
        <v>642</v>
      </c>
      <c r="B639613" s="741"/>
    </row>
    <row r="639614" spans="1:2" hidden="1">
      <c r="A639614" s="741" t="s">
        <v>642</v>
      </c>
      <c r="B639614" s="741"/>
    </row>
    <row r="639615" spans="1:2" hidden="1">
      <c r="A639615" s="741" t="s">
        <v>642</v>
      </c>
      <c r="B639615" s="741"/>
    </row>
    <row r="639616" spans="1:2" hidden="1">
      <c r="A639616" s="741" t="s">
        <v>642</v>
      </c>
      <c r="B639616" s="741"/>
    </row>
    <row r="639617" spans="1:2" hidden="1">
      <c r="A639617" s="741" t="s">
        <v>642</v>
      </c>
      <c r="B639617" s="741"/>
    </row>
    <row r="639618" spans="1:2" hidden="1">
      <c r="A639618" s="741" t="s">
        <v>642</v>
      </c>
      <c r="B639618" s="741"/>
    </row>
    <row r="639619" spans="1:2" hidden="1">
      <c r="A639619" s="741" t="s">
        <v>642</v>
      </c>
      <c r="B639619" s="741"/>
    </row>
    <row r="639620" spans="1:2" hidden="1">
      <c r="A639620" s="741" t="s">
        <v>642</v>
      </c>
      <c r="B639620" s="741"/>
    </row>
    <row r="639621" spans="1:2" hidden="1">
      <c r="A639621" s="741" t="s">
        <v>642</v>
      </c>
      <c r="B639621" s="741"/>
    </row>
    <row r="639622" spans="1:2" hidden="1">
      <c r="A639622" s="741" t="s">
        <v>642</v>
      </c>
      <c r="B639622" s="741"/>
    </row>
    <row r="639623" spans="1:2" hidden="1">
      <c r="A639623" s="741" t="s">
        <v>642</v>
      </c>
      <c r="B639623" s="741"/>
    </row>
    <row r="639624" spans="1:2" hidden="1">
      <c r="A639624" s="741" t="s">
        <v>642</v>
      </c>
      <c r="B639624" s="741"/>
    </row>
    <row r="639625" spans="1:2" hidden="1">
      <c r="A639625" s="741" t="s">
        <v>642</v>
      </c>
      <c r="B639625" s="741"/>
    </row>
    <row r="639626" spans="1:2" hidden="1">
      <c r="A639626" s="741" t="s">
        <v>642</v>
      </c>
      <c r="B639626" s="741"/>
    </row>
    <row r="639627" spans="1:2" hidden="1">
      <c r="A639627" s="741" t="s">
        <v>642</v>
      </c>
      <c r="B639627" s="741"/>
    </row>
    <row r="639628" spans="1:2" hidden="1">
      <c r="A639628" s="741" t="s">
        <v>642</v>
      </c>
      <c r="B639628" s="741"/>
    </row>
    <row r="639629" spans="1:2" hidden="1">
      <c r="A639629" s="741" t="s">
        <v>642</v>
      </c>
      <c r="B639629" s="741"/>
    </row>
    <row r="639630" spans="1:2" hidden="1">
      <c r="A639630" s="741" t="s">
        <v>642</v>
      </c>
      <c r="B639630" s="741"/>
    </row>
    <row r="639631" spans="1:2" hidden="1">
      <c r="A639631" s="741" t="s">
        <v>642</v>
      </c>
      <c r="B639631" s="741"/>
    </row>
    <row r="639632" spans="1:2" hidden="1">
      <c r="A639632" s="741" t="s">
        <v>642</v>
      </c>
      <c r="B639632" s="741"/>
    </row>
    <row r="639633" spans="1:2" hidden="1">
      <c r="A639633" s="741" t="s">
        <v>642</v>
      </c>
      <c r="B639633" s="741"/>
    </row>
    <row r="639634" spans="1:2" hidden="1">
      <c r="A639634" s="741" t="s">
        <v>642</v>
      </c>
      <c r="B639634" s="741"/>
    </row>
    <row r="639635" spans="1:2" hidden="1">
      <c r="A639635" s="741" t="s">
        <v>642</v>
      </c>
      <c r="B639635" s="741"/>
    </row>
    <row r="639636" spans="1:2" hidden="1">
      <c r="A639636" s="741" t="s">
        <v>642</v>
      </c>
      <c r="B639636" s="741"/>
    </row>
    <row r="639637" spans="1:2" hidden="1">
      <c r="A639637" s="741" t="s">
        <v>642</v>
      </c>
      <c r="B639637" s="741"/>
    </row>
    <row r="639638" spans="1:2" hidden="1">
      <c r="A639638" s="741" t="s">
        <v>642</v>
      </c>
      <c r="B639638" s="741"/>
    </row>
    <row r="639639" spans="1:2" hidden="1">
      <c r="A639639" s="741" t="s">
        <v>642</v>
      </c>
      <c r="B639639" s="741"/>
    </row>
    <row r="639640" spans="1:2" hidden="1">
      <c r="A639640" s="741" t="s">
        <v>642</v>
      </c>
      <c r="B639640" s="741"/>
    </row>
    <row r="639641" spans="1:2" hidden="1">
      <c r="A639641" s="741" t="s">
        <v>642</v>
      </c>
      <c r="B639641" s="741"/>
    </row>
    <row r="639642" spans="1:2" hidden="1">
      <c r="A639642" s="741" t="s">
        <v>642</v>
      </c>
      <c r="B639642" s="741"/>
    </row>
    <row r="639643" spans="1:2" hidden="1">
      <c r="A639643" s="741" t="s">
        <v>642</v>
      </c>
      <c r="B639643" s="741"/>
    </row>
    <row r="639644" spans="1:2" hidden="1">
      <c r="A639644" s="741" t="s">
        <v>642</v>
      </c>
      <c r="B639644" s="741"/>
    </row>
    <row r="639645" spans="1:2" hidden="1">
      <c r="A639645" s="741" t="s">
        <v>642</v>
      </c>
      <c r="B639645" s="741"/>
    </row>
    <row r="639646" spans="1:2" hidden="1">
      <c r="A639646" s="741" t="s">
        <v>642</v>
      </c>
      <c r="B639646" s="741"/>
    </row>
    <row r="639647" spans="1:2" hidden="1">
      <c r="A639647" s="741" t="s">
        <v>642</v>
      </c>
      <c r="B639647" s="741"/>
    </row>
    <row r="639648" spans="1:2" hidden="1">
      <c r="A639648" s="741" t="s">
        <v>642</v>
      </c>
      <c r="B639648" s="741"/>
    </row>
    <row r="639649" spans="1:2" hidden="1">
      <c r="A639649" s="741" t="s">
        <v>642</v>
      </c>
      <c r="B639649" s="741"/>
    </row>
    <row r="639650" spans="1:2" hidden="1">
      <c r="A639650" s="741" t="s">
        <v>642</v>
      </c>
      <c r="B639650" s="741"/>
    </row>
    <row r="639651" spans="1:2" hidden="1">
      <c r="A639651" s="741" t="s">
        <v>642</v>
      </c>
      <c r="B639651" s="741"/>
    </row>
    <row r="639652" spans="1:2" hidden="1">
      <c r="A639652" s="741" t="s">
        <v>642</v>
      </c>
      <c r="B639652" s="741"/>
    </row>
    <row r="639653" spans="1:2" hidden="1">
      <c r="A639653" s="741" t="s">
        <v>642</v>
      </c>
      <c r="B639653" s="741"/>
    </row>
    <row r="639654" spans="1:2" hidden="1">
      <c r="A639654" s="741" t="s">
        <v>642</v>
      </c>
      <c r="B639654" s="741"/>
    </row>
    <row r="639655" spans="1:2" hidden="1">
      <c r="A639655" s="741" t="s">
        <v>642</v>
      </c>
      <c r="B639655" s="741"/>
    </row>
    <row r="639656" spans="1:2" hidden="1">
      <c r="A639656" s="741" t="s">
        <v>642</v>
      </c>
      <c r="B639656" s="741"/>
    </row>
    <row r="639657" spans="1:2" hidden="1">
      <c r="A639657" s="741" t="s">
        <v>642</v>
      </c>
      <c r="B639657" s="741"/>
    </row>
    <row r="639658" spans="1:2" hidden="1">
      <c r="A639658" s="741" t="s">
        <v>642</v>
      </c>
      <c r="B639658" s="741"/>
    </row>
    <row r="639659" spans="1:2" hidden="1">
      <c r="A639659" s="741" t="s">
        <v>642</v>
      </c>
      <c r="B639659" s="741"/>
    </row>
    <row r="639660" spans="1:2" hidden="1">
      <c r="A639660" s="741" t="s">
        <v>642</v>
      </c>
      <c r="B639660" s="741"/>
    </row>
    <row r="639661" spans="1:2" hidden="1">
      <c r="A639661" s="741" t="s">
        <v>642</v>
      </c>
      <c r="B639661" s="741"/>
    </row>
    <row r="639662" spans="1:2" hidden="1">
      <c r="A639662" s="741" t="s">
        <v>642</v>
      </c>
      <c r="B639662" s="741"/>
    </row>
    <row r="639663" spans="1:2" hidden="1">
      <c r="A639663" s="741" t="s">
        <v>642</v>
      </c>
      <c r="B639663" s="741"/>
    </row>
    <row r="639664" spans="1:2" hidden="1">
      <c r="A639664" s="741" t="s">
        <v>642</v>
      </c>
      <c r="B639664" s="741"/>
    </row>
    <row r="639665" spans="1:2" hidden="1">
      <c r="A639665" s="741" t="s">
        <v>642</v>
      </c>
      <c r="B639665" s="741"/>
    </row>
    <row r="639666" spans="1:2" hidden="1">
      <c r="A639666" s="741" t="s">
        <v>642</v>
      </c>
      <c r="B639666" s="741"/>
    </row>
    <row r="639667" spans="1:2" hidden="1">
      <c r="A639667" s="741" t="s">
        <v>642</v>
      </c>
      <c r="B639667" s="741"/>
    </row>
    <row r="639668" spans="1:2" hidden="1">
      <c r="A639668" s="741" t="s">
        <v>642</v>
      </c>
      <c r="B639668" s="741"/>
    </row>
    <row r="639669" spans="1:2" hidden="1">
      <c r="A639669" s="741" t="s">
        <v>642</v>
      </c>
      <c r="B639669" s="741"/>
    </row>
    <row r="639670" spans="1:2" hidden="1">
      <c r="A639670" s="741" t="s">
        <v>642</v>
      </c>
      <c r="B639670" s="741"/>
    </row>
    <row r="639671" spans="1:2" hidden="1">
      <c r="A639671" s="741" t="s">
        <v>642</v>
      </c>
      <c r="B639671" s="741"/>
    </row>
    <row r="639672" spans="1:2" hidden="1">
      <c r="A639672" s="741" t="s">
        <v>642</v>
      </c>
      <c r="B639672" s="741"/>
    </row>
    <row r="639673" spans="1:2" hidden="1">
      <c r="A639673" s="741" t="s">
        <v>642</v>
      </c>
      <c r="B639673" s="741"/>
    </row>
    <row r="639674" spans="1:2" hidden="1">
      <c r="A639674" s="741" t="s">
        <v>642</v>
      </c>
      <c r="B639674" s="741"/>
    </row>
    <row r="639675" spans="1:2" hidden="1">
      <c r="A639675" s="741" t="s">
        <v>642</v>
      </c>
      <c r="B639675" s="741"/>
    </row>
    <row r="639676" spans="1:2" hidden="1">
      <c r="A639676" s="741" t="s">
        <v>642</v>
      </c>
      <c r="B639676" s="741"/>
    </row>
    <row r="639677" spans="1:2" hidden="1">
      <c r="A639677" s="741" t="s">
        <v>642</v>
      </c>
      <c r="B639677" s="741"/>
    </row>
    <row r="639678" spans="1:2" hidden="1">
      <c r="A639678" s="741" t="s">
        <v>642</v>
      </c>
      <c r="B639678" s="741"/>
    </row>
    <row r="639679" spans="1:2" hidden="1">
      <c r="A639679" s="741" t="s">
        <v>642</v>
      </c>
      <c r="B639679" s="741"/>
    </row>
    <row r="639680" spans="1:2" hidden="1">
      <c r="A639680" s="741" t="s">
        <v>642</v>
      </c>
      <c r="B639680" s="741"/>
    </row>
    <row r="639681" spans="1:2" hidden="1">
      <c r="A639681" s="741" t="s">
        <v>642</v>
      </c>
      <c r="B639681" s="741"/>
    </row>
    <row r="639682" spans="1:2" hidden="1">
      <c r="A639682" s="741" t="s">
        <v>642</v>
      </c>
      <c r="B639682" s="741"/>
    </row>
    <row r="639683" spans="1:2" hidden="1">
      <c r="A639683" s="741" t="s">
        <v>642</v>
      </c>
      <c r="B639683" s="741"/>
    </row>
    <row r="639684" spans="1:2" hidden="1">
      <c r="A639684" s="741" t="s">
        <v>642</v>
      </c>
      <c r="B639684" s="741"/>
    </row>
    <row r="639685" spans="1:2" hidden="1">
      <c r="A639685" s="741" t="s">
        <v>642</v>
      </c>
      <c r="B639685" s="741"/>
    </row>
    <row r="639686" spans="1:2" hidden="1">
      <c r="A639686" s="741" t="s">
        <v>642</v>
      </c>
      <c r="B639686" s="741"/>
    </row>
    <row r="639687" spans="1:2" hidden="1">
      <c r="A639687" s="741" t="s">
        <v>642</v>
      </c>
      <c r="B639687" s="741"/>
    </row>
    <row r="639688" spans="1:2" hidden="1">
      <c r="A639688" s="741" t="s">
        <v>642</v>
      </c>
      <c r="B639688" s="741"/>
    </row>
    <row r="639689" spans="1:2" hidden="1">
      <c r="A639689" s="741" t="s">
        <v>642</v>
      </c>
      <c r="B639689" s="741"/>
    </row>
    <row r="639690" spans="1:2" hidden="1">
      <c r="A639690" s="741" t="s">
        <v>642</v>
      </c>
      <c r="B639690" s="741"/>
    </row>
    <row r="639691" spans="1:2" hidden="1">
      <c r="A639691" s="741" t="s">
        <v>642</v>
      </c>
      <c r="B639691" s="741"/>
    </row>
    <row r="639692" spans="1:2" hidden="1">
      <c r="A639692" s="741" t="s">
        <v>642</v>
      </c>
      <c r="B639692" s="741"/>
    </row>
    <row r="639693" spans="1:2" hidden="1">
      <c r="A639693" s="741" t="s">
        <v>642</v>
      </c>
      <c r="B639693" s="741"/>
    </row>
    <row r="639694" spans="1:2" hidden="1">
      <c r="A639694" s="741" t="s">
        <v>642</v>
      </c>
      <c r="B639694" s="741"/>
    </row>
    <row r="639695" spans="1:2" hidden="1">
      <c r="A639695" s="741" t="s">
        <v>642</v>
      </c>
      <c r="B639695" s="741"/>
    </row>
    <row r="639696" spans="1:2" hidden="1">
      <c r="A639696" s="741" t="s">
        <v>642</v>
      </c>
      <c r="B639696" s="741"/>
    </row>
    <row r="639697" spans="1:2" hidden="1">
      <c r="A639697" s="741" t="s">
        <v>642</v>
      </c>
      <c r="B639697" s="741"/>
    </row>
    <row r="639698" spans="1:2" hidden="1">
      <c r="A639698" s="741" t="s">
        <v>642</v>
      </c>
      <c r="B639698" s="741"/>
    </row>
    <row r="639699" spans="1:2" hidden="1">
      <c r="A639699" s="741" t="s">
        <v>642</v>
      </c>
      <c r="B639699" s="741"/>
    </row>
    <row r="639700" spans="1:2" hidden="1">
      <c r="A639700" s="741" t="s">
        <v>642</v>
      </c>
      <c r="B639700" s="741"/>
    </row>
    <row r="639701" spans="1:2" hidden="1">
      <c r="A639701" s="741" t="s">
        <v>642</v>
      </c>
      <c r="B639701" s="741"/>
    </row>
    <row r="639702" spans="1:2" hidden="1">
      <c r="A639702" s="741" t="s">
        <v>642</v>
      </c>
      <c r="B639702" s="741"/>
    </row>
    <row r="639703" spans="1:2" hidden="1">
      <c r="A639703" s="741" t="s">
        <v>642</v>
      </c>
      <c r="B639703" s="741"/>
    </row>
    <row r="639704" spans="1:2" hidden="1">
      <c r="A639704" s="741" t="s">
        <v>642</v>
      </c>
      <c r="B639704" s="741"/>
    </row>
    <row r="639705" spans="1:2" hidden="1">
      <c r="A639705" s="741" t="s">
        <v>642</v>
      </c>
      <c r="B639705" s="741"/>
    </row>
    <row r="639706" spans="1:2" hidden="1">
      <c r="A639706" s="741" t="s">
        <v>642</v>
      </c>
      <c r="B639706" s="741"/>
    </row>
    <row r="639707" spans="1:2" hidden="1">
      <c r="A639707" s="741" t="s">
        <v>642</v>
      </c>
      <c r="B639707" s="741"/>
    </row>
    <row r="639708" spans="1:2" hidden="1">
      <c r="A639708" s="741" t="s">
        <v>642</v>
      </c>
      <c r="B639708" s="741"/>
    </row>
    <row r="639709" spans="1:2" hidden="1">
      <c r="A639709" s="741" t="s">
        <v>642</v>
      </c>
      <c r="B639709" s="741"/>
    </row>
    <row r="639710" spans="1:2" hidden="1">
      <c r="A639710" s="741" t="s">
        <v>642</v>
      </c>
      <c r="B639710" s="741"/>
    </row>
    <row r="639711" spans="1:2" hidden="1">
      <c r="A639711" s="741" t="s">
        <v>642</v>
      </c>
      <c r="B639711" s="741"/>
    </row>
    <row r="639712" spans="1:2" hidden="1">
      <c r="A639712" s="741" t="s">
        <v>642</v>
      </c>
      <c r="B639712" s="741"/>
    </row>
    <row r="639713" spans="1:2" hidden="1">
      <c r="A639713" s="741" t="s">
        <v>642</v>
      </c>
      <c r="B639713" s="741"/>
    </row>
    <row r="639714" spans="1:2" hidden="1">
      <c r="A639714" s="741" t="s">
        <v>642</v>
      </c>
      <c r="B639714" s="741"/>
    </row>
    <row r="639715" spans="1:2" hidden="1">
      <c r="A639715" s="741" t="s">
        <v>642</v>
      </c>
      <c r="B639715" s="741"/>
    </row>
    <row r="639716" spans="1:2" hidden="1">
      <c r="A639716" s="741" t="s">
        <v>642</v>
      </c>
      <c r="B639716" s="741"/>
    </row>
    <row r="639717" spans="1:2" hidden="1">
      <c r="A639717" s="741" t="s">
        <v>642</v>
      </c>
      <c r="B639717" s="741"/>
    </row>
    <row r="639718" spans="1:2" hidden="1">
      <c r="A639718" s="741" t="s">
        <v>642</v>
      </c>
      <c r="B639718" s="741"/>
    </row>
    <row r="639719" spans="1:2" hidden="1">
      <c r="A639719" s="741" t="s">
        <v>642</v>
      </c>
      <c r="B639719" s="741"/>
    </row>
    <row r="639720" spans="1:2" hidden="1">
      <c r="A639720" s="741" t="s">
        <v>642</v>
      </c>
      <c r="B639720" s="741"/>
    </row>
    <row r="639721" spans="1:2" hidden="1">
      <c r="A639721" s="741" t="s">
        <v>642</v>
      </c>
      <c r="B639721" s="741"/>
    </row>
    <row r="639722" spans="1:2" hidden="1">
      <c r="A639722" s="741" t="s">
        <v>642</v>
      </c>
      <c r="B639722" s="741"/>
    </row>
    <row r="639723" spans="1:2" hidden="1">
      <c r="A639723" s="741" t="s">
        <v>642</v>
      </c>
      <c r="B639723" s="741"/>
    </row>
    <row r="639724" spans="1:2" hidden="1">
      <c r="A639724" s="741" t="s">
        <v>642</v>
      </c>
      <c r="B639724" s="741"/>
    </row>
    <row r="639725" spans="1:2" hidden="1">
      <c r="A639725" s="741" t="s">
        <v>642</v>
      </c>
      <c r="B639725" s="741"/>
    </row>
    <row r="639726" spans="1:2" hidden="1">
      <c r="A639726" s="741" t="s">
        <v>642</v>
      </c>
      <c r="B639726" s="741"/>
    </row>
    <row r="639727" spans="1:2" hidden="1">
      <c r="A639727" s="741" t="s">
        <v>642</v>
      </c>
      <c r="B639727" s="741"/>
    </row>
    <row r="639728" spans="1:2" hidden="1">
      <c r="A639728" s="741" t="s">
        <v>642</v>
      </c>
      <c r="B639728" s="741"/>
    </row>
    <row r="639729" spans="1:2" hidden="1">
      <c r="A639729" s="741" t="s">
        <v>642</v>
      </c>
      <c r="B639729" s="741"/>
    </row>
    <row r="639730" spans="1:2" hidden="1">
      <c r="A639730" s="741" t="s">
        <v>642</v>
      </c>
      <c r="B639730" s="741"/>
    </row>
    <row r="639731" spans="1:2" hidden="1">
      <c r="A639731" s="741" t="s">
        <v>642</v>
      </c>
      <c r="B639731" s="741"/>
    </row>
    <row r="639732" spans="1:2" hidden="1">
      <c r="A639732" s="741" t="s">
        <v>642</v>
      </c>
      <c r="B639732" s="741"/>
    </row>
    <row r="639733" spans="1:2" hidden="1">
      <c r="A639733" s="741" t="s">
        <v>642</v>
      </c>
      <c r="B639733" s="741"/>
    </row>
    <row r="639734" spans="1:2" hidden="1">
      <c r="A639734" s="741" t="s">
        <v>642</v>
      </c>
      <c r="B639734" s="741"/>
    </row>
    <row r="639735" spans="1:2" hidden="1">
      <c r="A639735" s="741" t="s">
        <v>642</v>
      </c>
      <c r="B639735" s="741"/>
    </row>
    <row r="639736" spans="1:2" hidden="1">
      <c r="A639736" s="741" t="s">
        <v>642</v>
      </c>
      <c r="B639736" s="741"/>
    </row>
    <row r="639737" spans="1:2" hidden="1">
      <c r="A639737" s="741" t="s">
        <v>642</v>
      </c>
      <c r="B639737" s="741"/>
    </row>
    <row r="639738" spans="1:2" hidden="1">
      <c r="A639738" s="741" t="s">
        <v>642</v>
      </c>
      <c r="B639738" s="741"/>
    </row>
    <row r="639739" spans="1:2" hidden="1">
      <c r="A639739" s="741" t="s">
        <v>642</v>
      </c>
      <c r="B639739" s="741"/>
    </row>
    <row r="639740" spans="1:2" hidden="1">
      <c r="A639740" s="741" t="s">
        <v>642</v>
      </c>
      <c r="B639740" s="741"/>
    </row>
    <row r="639741" spans="1:2" hidden="1">
      <c r="A639741" s="741" t="s">
        <v>642</v>
      </c>
      <c r="B639741" s="741"/>
    </row>
    <row r="639742" spans="1:2" hidden="1">
      <c r="A639742" s="741" t="s">
        <v>642</v>
      </c>
      <c r="B639742" s="741"/>
    </row>
    <row r="639743" spans="1:2" hidden="1">
      <c r="A639743" s="741" t="s">
        <v>642</v>
      </c>
      <c r="B639743" s="741"/>
    </row>
    <row r="639744" spans="1:2" hidden="1">
      <c r="A639744" s="741" t="s">
        <v>642</v>
      </c>
      <c r="B639744" s="741"/>
    </row>
    <row r="639745" spans="1:2" hidden="1">
      <c r="A639745" s="741" t="s">
        <v>642</v>
      </c>
      <c r="B639745" s="741"/>
    </row>
    <row r="639746" spans="1:2" hidden="1">
      <c r="A639746" s="741" t="s">
        <v>642</v>
      </c>
      <c r="B639746" s="741"/>
    </row>
    <row r="639747" spans="1:2" hidden="1">
      <c r="A639747" s="741" t="s">
        <v>642</v>
      </c>
      <c r="B639747" s="741"/>
    </row>
    <row r="639748" spans="1:2" hidden="1">
      <c r="A639748" s="741" t="s">
        <v>642</v>
      </c>
      <c r="B639748" s="741"/>
    </row>
    <row r="639749" spans="1:2" hidden="1">
      <c r="A639749" s="741" t="s">
        <v>642</v>
      </c>
      <c r="B639749" s="741"/>
    </row>
    <row r="639750" spans="1:2" hidden="1">
      <c r="A639750" s="741" t="s">
        <v>642</v>
      </c>
      <c r="B639750" s="741"/>
    </row>
    <row r="639751" spans="1:2" hidden="1">
      <c r="A639751" s="741" t="s">
        <v>642</v>
      </c>
      <c r="B639751" s="741"/>
    </row>
    <row r="639752" spans="1:2" hidden="1">
      <c r="A639752" s="741" t="s">
        <v>642</v>
      </c>
      <c r="B639752" s="741"/>
    </row>
    <row r="639753" spans="1:2" hidden="1">
      <c r="A639753" s="741" t="s">
        <v>642</v>
      </c>
      <c r="B639753" s="741"/>
    </row>
    <row r="639754" spans="1:2" hidden="1">
      <c r="A639754" s="741" t="s">
        <v>642</v>
      </c>
      <c r="B639754" s="741"/>
    </row>
    <row r="639755" spans="1:2" hidden="1">
      <c r="A639755" s="741" t="s">
        <v>642</v>
      </c>
      <c r="B639755" s="741"/>
    </row>
    <row r="639756" spans="1:2" hidden="1">
      <c r="A639756" s="741" t="s">
        <v>642</v>
      </c>
      <c r="B639756" s="741"/>
    </row>
    <row r="639757" spans="1:2" hidden="1">
      <c r="A639757" s="741" t="s">
        <v>642</v>
      </c>
      <c r="B639757" s="741"/>
    </row>
    <row r="639758" spans="1:2" hidden="1">
      <c r="A639758" s="741" t="s">
        <v>642</v>
      </c>
      <c r="B639758" s="741"/>
    </row>
    <row r="639759" spans="1:2" hidden="1">
      <c r="A639759" s="741" t="s">
        <v>642</v>
      </c>
      <c r="B639759" s="741"/>
    </row>
    <row r="639760" spans="1:2" hidden="1">
      <c r="A639760" s="741" t="s">
        <v>642</v>
      </c>
      <c r="B639760" s="741"/>
    </row>
    <row r="639761" spans="1:2" hidden="1">
      <c r="A639761" s="741" t="s">
        <v>642</v>
      </c>
      <c r="B639761" s="741"/>
    </row>
    <row r="639762" spans="1:2" hidden="1">
      <c r="A639762" s="741" t="s">
        <v>642</v>
      </c>
      <c r="B639762" s="741"/>
    </row>
    <row r="639763" spans="1:2" hidden="1">
      <c r="A639763" s="741" t="s">
        <v>642</v>
      </c>
      <c r="B639763" s="741"/>
    </row>
    <row r="639764" spans="1:2" hidden="1">
      <c r="A639764" s="741" t="s">
        <v>642</v>
      </c>
      <c r="B639764" s="741"/>
    </row>
    <row r="639765" spans="1:2" hidden="1">
      <c r="A639765" s="741" t="s">
        <v>642</v>
      </c>
      <c r="B639765" s="741"/>
    </row>
    <row r="639766" spans="1:2" hidden="1">
      <c r="A639766" s="741" t="s">
        <v>642</v>
      </c>
      <c r="B639766" s="741"/>
    </row>
    <row r="639767" spans="1:2" hidden="1">
      <c r="A639767" s="741" t="s">
        <v>642</v>
      </c>
      <c r="B639767" s="741"/>
    </row>
    <row r="639768" spans="1:2" hidden="1">
      <c r="A639768" s="741" t="s">
        <v>642</v>
      </c>
      <c r="B639768" s="741"/>
    </row>
    <row r="639769" spans="1:2" hidden="1">
      <c r="A639769" s="741" t="s">
        <v>642</v>
      </c>
      <c r="B639769" s="741"/>
    </row>
    <row r="639770" spans="1:2" hidden="1">
      <c r="A639770" s="741" t="s">
        <v>642</v>
      </c>
      <c r="B639770" s="741"/>
    </row>
    <row r="639771" spans="1:2" hidden="1">
      <c r="A639771" s="741" t="s">
        <v>642</v>
      </c>
      <c r="B639771" s="741"/>
    </row>
    <row r="639772" spans="1:2" hidden="1">
      <c r="A639772" s="741" t="s">
        <v>642</v>
      </c>
      <c r="B639772" s="741"/>
    </row>
    <row r="639773" spans="1:2" hidden="1">
      <c r="A639773" s="741" t="s">
        <v>642</v>
      </c>
      <c r="B639773" s="741"/>
    </row>
    <row r="639774" spans="1:2" hidden="1">
      <c r="A639774" s="741" t="s">
        <v>642</v>
      </c>
      <c r="B639774" s="741"/>
    </row>
    <row r="639775" spans="1:2" hidden="1">
      <c r="A639775" s="741" t="s">
        <v>642</v>
      </c>
      <c r="B639775" s="741"/>
    </row>
    <row r="639776" spans="1:2" hidden="1">
      <c r="A639776" s="741" t="s">
        <v>642</v>
      </c>
      <c r="B639776" s="741"/>
    </row>
    <row r="639777" spans="1:2" hidden="1">
      <c r="A639777" s="741" t="s">
        <v>642</v>
      </c>
      <c r="B639777" s="741"/>
    </row>
    <row r="639778" spans="1:2" hidden="1">
      <c r="A639778" s="741" t="s">
        <v>642</v>
      </c>
      <c r="B639778" s="741"/>
    </row>
    <row r="639779" spans="1:2" hidden="1">
      <c r="A639779" s="741" t="s">
        <v>642</v>
      </c>
      <c r="B639779" s="741"/>
    </row>
    <row r="639780" spans="1:2" hidden="1">
      <c r="A639780" s="741" t="s">
        <v>642</v>
      </c>
      <c r="B639780" s="741"/>
    </row>
    <row r="639781" spans="1:2" hidden="1">
      <c r="A639781" s="741" t="s">
        <v>642</v>
      </c>
      <c r="B639781" s="741"/>
    </row>
    <row r="639782" spans="1:2" hidden="1">
      <c r="A639782" s="741" t="s">
        <v>642</v>
      </c>
      <c r="B639782" s="741"/>
    </row>
    <row r="639783" spans="1:2" hidden="1">
      <c r="A639783" s="741" t="s">
        <v>642</v>
      </c>
      <c r="B639783" s="741"/>
    </row>
    <row r="639784" spans="1:2" hidden="1">
      <c r="A639784" s="741" t="s">
        <v>642</v>
      </c>
      <c r="B639784" s="741"/>
    </row>
    <row r="639785" spans="1:2" hidden="1">
      <c r="A639785" s="741" t="s">
        <v>642</v>
      </c>
      <c r="B639785" s="741"/>
    </row>
    <row r="639786" spans="1:2" hidden="1">
      <c r="A639786" s="741" t="s">
        <v>642</v>
      </c>
      <c r="B639786" s="741"/>
    </row>
    <row r="639787" spans="1:2" hidden="1">
      <c r="A639787" s="741" t="s">
        <v>642</v>
      </c>
      <c r="B639787" s="741"/>
    </row>
    <row r="639788" spans="1:2" hidden="1">
      <c r="A639788" s="741" t="s">
        <v>642</v>
      </c>
      <c r="B639788" s="741"/>
    </row>
    <row r="639789" spans="1:2" hidden="1">
      <c r="A639789" s="741" t="s">
        <v>642</v>
      </c>
      <c r="B639789" s="741"/>
    </row>
    <row r="639790" spans="1:2" hidden="1">
      <c r="A639790" s="741" t="s">
        <v>642</v>
      </c>
      <c r="B639790" s="741"/>
    </row>
    <row r="639791" spans="1:2" hidden="1">
      <c r="A639791" s="741" t="s">
        <v>642</v>
      </c>
      <c r="B639791" s="741"/>
    </row>
    <row r="639792" spans="1:2" hidden="1">
      <c r="A639792" s="741" t="s">
        <v>642</v>
      </c>
      <c r="B639792" s="741"/>
    </row>
    <row r="639793" spans="1:2" hidden="1">
      <c r="A639793" s="741" t="s">
        <v>642</v>
      </c>
      <c r="B639793" s="741"/>
    </row>
    <row r="639794" spans="1:2" hidden="1">
      <c r="A639794" s="741" t="s">
        <v>642</v>
      </c>
      <c r="B639794" s="741"/>
    </row>
    <row r="639795" spans="1:2" hidden="1">
      <c r="A639795" s="741" t="s">
        <v>642</v>
      </c>
      <c r="B639795" s="741"/>
    </row>
    <row r="639796" spans="1:2" hidden="1">
      <c r="A639796" s="741" t="s">
        <v>642</v>
      </c>
      <c r="B639796" s="741"/>
    </row>
    <row r="639797" spans="1:2" hidden="1">
      <c r="A639797" s="741" t="s">
        <v>642</v>
      </c>
      <c r="B639797" s="741"/>
    </row>
    <row r="639798" spans="1:2" hidden="1">
      <c r="A639798" s="741" t="s">
        <v>642</v>
      </c>
      <c r="B639798" s="741"/>
    </row>
    <row r="639799" spans="1:2" hidden="1">
      <c r="A639799" s="741" t="s">
        <v>642</v>
      </c>
      <c r="B639799" s="741"/>
    </row>
    <row r="639800" spans="1:2" hidden="1">
      <c r="A639800" s="741" t="s">
        <v>642</v>
      </c>
      <c r="B639800" s="741"/>
    </row>
    <row r="639801" spans="1:2" hidden="1">
      <c r="A639801" s="741" t="s">
        <v>642</v>
      </c>
      <c r="B639801" s="741"/>
    </row>
    <row r="639802" spans="1:2" hidden="1">
      <c r="A639802" s="741" t="s">
        <v>642</v>
      </c>
      <c r="B639802" s="741"/>
    </row>
    <row r="639803" spans="1:2" hidden="1">
      <c r="A639803" s="741" t="s">
        <v>642</v>
      </c>
      <c r="B639803" s="741"/>
    </row>
    <row r="639804" spans="1:2" hidden="1">
      <c r="A639804" s="741" t="s">
        <v>642</v>
      </c>
      <c r="B639804" s="741"/>
    </row>
    <row r="639805" spans="1:2" hidden="1">
      <c r="A639805" s="741" t="s">
        <v>642</v>
      </c>
      <c r="B639805" s="741"/>
    </row>
    <row r="639806" spans="1:2" hidden="1">
      <c r="A639806" s="741" t="s">
        <v>642</v>
      </c>
      <c r="B639806" s="741"/>
    </row>
    <row r="639807" spans="1:2" hidden="1">
      <c r="A639807" s="741" t="s">
        <v>642</v>
      </c>
      <c r="B639807" s="741"/>
    </row>
    <row r="639808" spans="1:2" hidden="1">
      <c r="A639808" s="741" t="s">
        <v>642</v>
      </c>
      <c r="B639808" s="741"/>
    </row>
    <row r="639809" spans="1:2" hidden="1">
      <c r="A639809" s="741" t="s">
        <v>642</v>
      </c>
      <c r="B639809" s="741"/>
    </row>
    <row r="639810" spans="1:2" hidden="1">
      <c r="A639810" s="741" t="s">
        <v>642</v>
      </c>
      <c r="B639810" s="741"/>
    </row>
    <row r="639811" spans="1:2" hidden="1">
      <c r="A639811" s="741" t="s">
        <v>642</v>
      </c>
      <c r="B639811" s="741"/>
    </row>
    <row r="639812" spans="1:2" hidden="1">
      <c r="A639812" s="741" t="s">
        <v>642</v>
      </c>
      <c r="B639812" s="741"/>
    </row>
    <row r="639813" spans="1:2" hidden="1">
      <c r="A639813" s="741" t="s">
        <v>642</v>
      </c>
      <c r="B639813" s="741"/>
    </row>
    <row r="639814" spans="1:2" hidden="1">
      <c r="A639814" s="741" t="s">
        <v>642</v>
      </c>
      <c r="B639814" s="741"/>
    </row>
    <row r="639815" spans="1:2" hidden="1">
      <c r="A639815" s="741" t="s">
        <v>642</v>
      </c>
      <c r="B639815" s="741"/>
    </row>
    <row r="639816" spans="1:2" hidden="1">
      <c r="A639816" s="741" t="s">
        <v>642</v>
      </c>
      <c r="B639816" s="741"/>
    </row>
    <row r="639817" spans="1:2" hidden="1">
      <c r="A639817" s="741" t="s">
        <v>642</v>
      </c>
      <c r="B639817" s="741"/>
    </row>
    <row r="639818" spans="1:2" hidden="1">
      <c r="A639818" s="741" t="s">
        <v>642</v>
      </c>
      <c r="B639818" s="741"/>
    </row>
    <row r="639819" spans="1:2" hidden="1">
      <c r="A639819" s="741" t="s">
        <v>642</v>
      </c>
      <c r="B639819" s="741"/>
    </row>
    <row r="639820" spans="1:2" hidden="1">
      <c r="A639820" s="741" t="s">
        <v>642</v>
      </c>
      <c r="B639820" s="741"/>
    </row>
    <row r="639821" spans="1:2" hidden="1">
      <c r="A639821" s="741" t="s">
        <v>642</v>
      </c>
      <c r="B639821" s="741"/>
    </row>
    <row r="639822" spans="1:2" hidden="1">
      <c r="A639822" s="741" t="s">
        <v>642</v>
      </c>
      <c r="B639822" s="741"/>
    </row>
    <row r="639823" spans="1:2" hidden="1">
      <c r="A639823" s="741" t="s">
        <v>642</v>
      </c>
      <c r="B639823" s="741"/>
    </row>
    <row r="639824" spans="1:2" hidden="1">
      <c r="A639824" s="741" t="s">
        <v>642</v>
      </c>
      <c r="B639824" s="741"/>
    </row>
    <row r="639825" spans="1:2" hidden="1">
      <c r="A639825" s="741" t="s">
        <v>642</v>
      </c>
      <c r="B639825" s="741"/>
    </row>
    <row r="639826" spans="1:2" hidden="1">
      <c r="A639826" s="741" t="s">
        <v>642</v>
      </c>
      <c r="B639826" s="741"/>
    </row>
    <row r="639827" spans="1:2" hidden="1">
      <c r="A639827" s="741" t="s">
        <v>642</v>
      </c>
      <c r="B639827" s="741"/>
    </row>
    <row r="639828" spans="1:2" hidden="1">
      <c r="A639828" s="741" t="s">
        <v>642</v>
      </c>
      <c r="B639828" s="741"/>
    </row>
    <row r="639829" spans="1:2" hidden="1">
      <c r="A639829" s="741" t="s">
        <v>642</v>
      </c>
      <c r="B639829" s="741"/>
    </row>
    <row r="639830" spans="1:2" hidden="1">
      <c r="A639830" s="741" t="s">
        <v>642</v>
      </c>
      <c r="B639830" s="741"/>
    </row>
    <row r="639831" spans="1:2" hidden="1">
      <c r="A639831" s="741" t="s">
        <v>642</v>
      </c>
      <c r="B639831" s="741"/>
    </row>
    <row r="639832" spans="1:2" hidden="1">
      <c r="A639832" s="741" t="s">
        <v>642</v>
      </c>
      <c r="B639832" s="741"/>
    </row>
    <row r="639833" spans="1:2" hidden="1">
      <c r="A639833" s="741" t="s">
        <v>642</v>
      </c>
      <c r="B639833" s="741"/>
    </row>
    <row r="639834" spans="1:2" hidden="1">
      <c r="A639834" s="741" t="s">
        <v>642</v>
      </c>
      <c r="B639834" s="741"/>
    </row>
    <row r="639835" spans="1:2" hidden="1">
      <c r="A639835" s="741" t="s">
        <v>642</v>
      </c>
      <c r="B639835" s="741"/>
    </row>
    <row r="639836" spans="1:2" hidden="1">
      <c r="A639836" s="741" t="s">
        <v>642</v>
      </c>
      <c r="B639836" s="741"/>
    </row>
    <row r="639837" spans="1:2" hidden="1">
      <c r="A639837" s="741" t="s">
        <v>642</v>
      </c>
      <c r="B639837" s="741"/>
    </row>
    <row r="639838" spans="1:2" hidden="1">
      <c r="A639838" s="741" t="s">
        <v>642</v>
      </c>
      <c r="B639838" s="741"/>
    </row>
    <row r="639839" spans="1:2" hidden="1">
      <c r="A639839" s="741" t="s">
        <v>642</v>
      </c>
      <c r="B639839" s="741"/>
    </row>
    <row r="639840" spans="1:2" hidden="1">
      <c r="A639840" s="741" t="s">
        <v>642</v>
      </c>
      <c r="B639840" s="741"/>
    </row>
    <row r="639841" spans="1:2" hidden="1">
      <c r="A639841" s="741" t="s">
        <v>642</v>
      </c>
      <c r="B639841" s="741"/>
    </row>
    <row r="639842" spans="1:2" hidden="1">
      <c r="A639842" s="741" t="s">
        <v>642</v>
      </c>
      <c r="B639842" s="741"/>
    </row>
    <row r="639843" spans="1:2" hidden="1">
      <c r="A639843" s="741" t="s">
        <v>642</v>
      </c>
      <c r="B639843" s="741"/>
    </row>
    <row r="639844" spans="1:2" hidden="1">
      <c r="A639844" s="741" t="s">
        <v>642</v>
      </c>
      <c r="B639844" s="741"/>
    </row>
    <row r="639845" spans="1:2" hidden="1">
      <c r="A639845" s="741" t="s">
        <v>642</v>
      </c>
      <c r="B639845" s="741"/>
    </row>
    <row r="639846" spans="1:2" hidden="1">
      <c r="A639846" s="741" t="s">
        <v>642</v>
      </c>
      <c r="B639846" s="741"/>
    </row>
    <row r="639847" spans="1:2" hidden="1">
      <c r="A639847" s="741" t="s">
        <v>642</v>
      </c>
      <c r="B639847" s="741"/>
    </row>
    <row r="639848" spans="1:2" hidden="1">
      <c r="A639848" s="741" t="s">
        <v>642</v>
      </c>
      <c r="B639848" s="741"/>
    </row>
    <row r="639849" spans="1:2" hidden="1">
      <c r="A639849" s="741" t="s">
        <v>642</v>
      </c>
      <c r="B639849" s="741"/>
    </row>
    <row r="639850" spans="1:2" hidden="1">
      <c r="A639850" s="741" t="s">
        <v>642</v>
      </c>
      <c r="B639850" s="741"/>
    </row>
    <row r="639851" spans="1:2" hidden="1">
      <c r="A639851" s="741" t="s">
        <v>642</v>
      </c>
      <c r="B639851" s="741"/>
    </row>
    <row r="639852" spans="1:2" hidden="1">
      <c r="A639852" s="741" t="s">
        <v>642</v>
      </c>
      <c r="B639852" s="741"/>
    </row>
    <row r="639853" spans="1:2" hidden="1">
      <c r="A639853" s="741" t="s">
        <v>642</v>
      </c>
      <c r="B639853" s="741"/>
    </row>
    <row r="639854" spans="1:2" hidden="1">
      <c r="A639854" s="741" t="s">
        <v>642</v>
      </c>
      <c r="B639854" s="741"/>
    </row>
    <row r="639855" spans="1:2" hidden="1">
      <c r="A639855" s="741" t="s">
        <v>642</v>
      </c>
      <c r="B639855" s="741"/>
    </row>
    <row r="639856" spans="1:2" hidden="1">
      <c r="A639856" s="741" t="s">
        <v>642</v>
      </c>
      <c r="B639856" s="741"/>
    </row>
    <row r="639857" spans="1:2" hidden="1">
      <c r="A639857" s="741" t="s">
        <v>642</v>
      </c>
      <c r="B639857" s="741"/>
    </row>
    <row r="639858" spans="1:2" hidden="1">
      <c r="A639858" s="741" t="s">
        <v>642</v>
      </c>
      <c r="B639858" s="741"/>
    </row>
    <row r="639859" spans="1:2" hidden="1">
      <c r="A639859" s="741" t="s">
        <v>642</v>
      </c>
      <c r="B639859" s="741"/>
    </row>
    <row r="639860" spans="1:2" hidden="1">
      <c r="A639860" s="741" t="s">
        <v>642</v>
      </c>
      <c r="B639860" s="741"/>
    </row>
    <row r="639861" spans="1:2" hidden="1">
      <c r="A639861" s="741" t="s">
        <v>642</v>
      </c>
      <c r="B639861" s="741"/>
    </row>
    <row r="639862" spans="1:2" hidden="1">
      <c r="A639862" s="741" t="s">
        <v>642</v>
      </c>
      <c r="B639862" s="741"/>
    </row>
    <row r="639863" spans="1:2" hidden="1">
      <c r="A639863" s="741" t="s">
        <v>642</v>
      </c>
      <c r="B639863" s="741"/>
    </row>
    <row r="639864" spans="1:2" hidden="1">
      <c r="A639864" s="741" t="s">
        <v>642</v>
      </c>
      <c r="B639864" s="741"/>
    </row>
    <row r="639865" spans="1:2" hidden="1">
      <c r="A639865" s="741" t="s">
        <v>642</v>
      </c>
      <c r="B639865" s="741"/>
    </row>
    <row r="639866" spans="1:2" hidden="1">
      <c r="A639866" s="741" t="s">
        <v>642</v>
      </c>
      <c r="B639866" s="741"/>
    </row>
    <row r="639867" spans="1:2" hidden="1">
      <c r="A639867" s="741" t="s">
        <v>642</v>
      </c>
      <c r="B639867" s="741"/>
    </row>
    <row r="639868" spans="1:2" hidden="1">
      <c r="A639868" s="741" t="s">
        <v>642</v>
      </c>
      <c r="B639868" s="741"/>
    </row>
    <row r="639869" spans="1:2" hidden="1">
      <c r="A639869" s="741" t="s">
        <v>642</v>
      </c>
      <c r="B639869" s="741"/>
    </row>
    <row r="639870" spans="1:2" hidden="1">
      <c r="A639870" s="741" t="s">
        <v>642</v>
      </c>
      <c r="B639870" s="741"/>
    </row>
    <row r="639871" spans="1:2" hidden="1">
      <c r="A639871" s="741" t="s">
        <v>642</v>
      </c>
      <c r="B639871" s="741"/>
    </row>
    <row r="639872" spans="1:2" hidden="1">
      <c r="A639872" s="741" t="s">
        <v>642</v>
      </c>
      <c r="B639872" s="741"/>
    </row>
    <row r="639873" spans="1:2" hidden="1">
      <c r="A639873" s="741" t="s">
        <v>642</v>
      </c>
      <c r="B639873" s="741"/>
    </row>
    <row r="639874" spans="1:2" hidden="1">
      <c r="A639874" s="741" t="s">
        <v>642</v>
      </c>
      <c r="B639874" s="741"/>
    </row>
    <row r="639875" spans="1:2" hidden="1">
      <c r="A639875" s="741" t="s">
        <v>642</v>
      </c>
      <c r="B639875" s="741"/>
    </row>
    <row r="639876" spans="1:2" hidden="1">
      <c r="A639876" s="741" t="s">
        <v>642</v>
      </c>
      <c r="B639876" s="741"/>
    </row>
    <row r="639877" spans="1:2" hidden="1">
      <c r="A639877" s="741" t="s">
        <v>642</v>
      </c>
      <c r="B639877" s="741"/>
    </row>
    <row r="639878" spans="1:2" hidden="1">
      <c r="A639878" s="741" t="s">
        <v>642</v>
      </c>
      <c r="B639878" s="741"/>
    </row>
    <row r="639879" spans="1:2" hidden="1">
      <c r="A639879" s="741" t="s">
        <v>642</v>
      </c>
      <c r="B639879" s="741"/>
    </row>
    <row r="639880" spans="1:2" hidden="1">
      <c r="A639880" s="741" t="s">
        <v>642</v>
      </c>
      <c r="B639880" s="741"/>
    </row>
    <row r="639881" spans="1:2" hidden="1">
      <c r="A639881" s="741" t="s">
        <v>642</v>
      </c>
      <c r="B639881" s="741"/>
    </row>
    <row r="639882" spans="1:2" hidden="1">
      <c r="A639882" s="741" t="s">
        <v>642</v>
      </c>
      <c r="B639882" s="741"/>
    </row>
    <row r="639883" spans="1:2" hidden="1">
      <c r="A639883" s="741" t="s">
        <v>642</v>
      </c>
      <c r="B639883" s="741"/>
    </row>
    <row r="639884" spans="1:2" hidden="1">
      <c r="A639884" s="741" t="s">
        <v>642</v>
      </c>
      <c r="B639884" s="741"/>
    </row>
    <row r="639885" spans="1:2" hidden="1">
      <c r="A639885" s="741" t="s">
        <v>642</v>
      </c>
      <c r="B639885" s="741"/>
    </row>
    <row r="639886" spans="1:2" hidden="1">
      <c r="A639886" s="741" t="s">
        <v>642</v>
      </c>
      <c r="B639886" s="741"/>
    </row>
    <row r="639887" spans="1:2" hidden="1">
      <c r="A639887" s="741" t="s">
        <v>642</v>
      </c>
      <c r="B639887" s="741"/>
    </row>
    <row r="639888" spans="1:2" hidden="1">
      <c r="A639888" s="741" t="s">
        <v>642</v>
      </c>
      <c r="B639888" s="741"/>
    </row>
    <row r="639889" spans="1:2" hidden="1">
      <c r="A639889" s="741" t="s">
        <v>642</v>
      </c>
      <c r="B639889" s="741"/>
    </row>
    <row r="639890" spans="1:2" hidden="1">
      <c r="A639890" s="741" t="s">
        <v>642</v>
      </c>
      <c r="B639890" s="741"/>
    </row>
    <row r="639891" spans="1:2" hidden="1">
      <c r="A639891" s="741" t="s">
        <v>642</v>
      </c>
      <c r="B639891" s="741"/>
    </row>
    <row r="639892" spans="1:2" hidden="1">
      <c r="A639892" s="741" t="s">
        <v>642</v>
      </c>
      <c r="B639892" s="741"/>
    </row>
    <row r="639893" spans="1:2" hidden="1">
      <c r="A639893" s="741" t="s">
        <v>642</v>
      </c>
      <c r="B639893" s="741"/>
    </row>
    <row r="639894" spans="1:2" hidden="1">
      <c r="A639894" s="741" t="s">
        <v>642</v>
      </c>
      <c r="B639894" s="741"/>
    </row>
    <row r="639895" spans="1:2" hidden="1">
      <c r="A639895" s="741" t="s">
        <v>642</v>
      </c>
      <c r="B639895" s="741"/>
    </row>
    <row r="639896" spans="1:2" hidden="1">
      <c r="A639896" s="741" t="s">
        <v>642</v>
      </c>
      <c r="B639896" s="741"/>
    </row>
    <row r="639897" spans="1:2" hidden="1">
      <c r="A639897" s="741" t="s">
        <v>642</v>
      </c>
      <c r="B639897" s="741"/>
    </row>
    <row r="639898" spans="1:2" hidden="1">
      <c r="A639898" s="741" t="s">
        <v>642</v>
      </c>
      <c r="B639898" s="741"/>
    </row>
    <row r="639899" spans="1:2" hidden="1">
      <c r="A639899" s="741" t="s">
        <v>642</v>
      </c>
      <c r="B639899" s="741"/>
    </row>
    <row r="639900" spans="1:2" hidden="1">
      <c r="A639900" s="741" t="s">
        <v>642</v>
      </c>
      <c r="B639900" s="741"/>
    </row>
    <row r="639901" spans="1:2" hidden="1">
      <c r="A639901" s="741" t="s">
        <v>642</v>
      </c>
      <c r="B639901" s="741"/>
    </row>
    <row r="639902" spans="1:2" hidden="1">
      <c r="A639902" s="741" t="s">
        <v>642</v>
      </c>
      <c r="B639902" s="741"/>
    </row>
    <row r="639903" spans="1:2" hidden="1">
      <c r="A639903" s="741" t="s">
        <v>642</v>
      </c>
      <c r="B639903" s="741"/>
    </row>
    <row r="639904" spans="1:2" hidden="1">
      <c r="A639904" s="741" t="s">
        <v>642</v>
      </c>
      <c r="B639904" s="741"/>
    </row>
    <row r="639905" spans="1:2" hidden="1">
      <c r="A639905" s="741" t="s">
        <v>642</v>
      </c>
      <c r="B639905" s="741"/>
    </row>
    <row r="639906" spans="1:2" hidden="1">
      <c r="A639906" s="741" t="s">
        <v>642</v>
      </c>
      <c r="B639906" s="741"/>
    </row>
    <row r="639907" spans="1:2" hidden="1">
      <c r="A639907" s="741" t="s">
        <v>642</v>
      </c>
      <c r="B639907" s="741"/>
    </row>
    <row r="639908" spans="1:2" hidden="1">
      <c r="A639908" s="741" t="s">
        <v>642</v>
      </c>
      <c r="B639908" s="741"/>
    </row>
    <row r="639909" spans="1:2" hidden="1">
      <c r="A639909" s="741" t="s">
        <v>642</v>
      </c>
      <c r="B639909" s="741"/>
    </row>
    <row r="639910" spans="1:2" hidden="1">
      <c r="A639910" s="741" t="s">
        <v>642</v>
      </c>
      <c r="B639910" s="741"/>
    </row>
    <row r="639911" spans="1:2" hidden="1">
      <c r="A639911" s="741" t="s">
        <v>642</v>
      </c>
      <c r="B639911" s="741"/>
    </row>
    <row r="639912" spans="1:2" hidden="1">
      <c r="A639912" s="741" t="s">
        <v>642</v>
      </c>
      <c r="B639912" s="741"/>
    </row>
    <row r="639913" spans="1:2" hidden="1">
      <c r="A639913" s="741" t="s">
        <v>642</v>
      </c>
      <c r="B639913" s="741"/>
    </row>
    <row r="639914" spans="1:2" hidden="1">
      <c r="A639914" s="741" t="s">
        <v>642</v>
      </c>
      <c r="B639914" s="741"/>
    </row>
    <row r="639915" spans="1:2" hidden="1">
      <c r="A639915" s="741" t="s">
        <v>642</v>
      </c>
      <c r="B639915" s="741"/>
    </row>
    <row r="639916" spans="1:2" hidden="1">
      <c r="A639916" s="741" t="s">
        <v>642</v>
      </c>
      <c r="B639916" s="741"/>
    </row>
    <row r="639917" spans="1:2" hidden="1">
      <c r="A639917" s="741" t="s">
        <v>642</v>
      </c>
      <c r="B639917" s="741"/>
    </row>
    <row r="639918" spans="1:2" hidden="1">
      <c r="A639918" s="741" t="s">
        <v>642</v>
      </c>
      <c r="B639918" s="741"/>
    </row>
    <row r="639919" spans="1:2" hidden="1">
      <c r="A639919" s="741" t="s">
        <v>642</v>
      </c>
      <c r="B639919" s="741"/>
    </row>
    <row r="639920" spans="1:2" hidden="1">
      <c r="A639920" s="741" t="s">
        <v>642</v>
      </c>
      <c r="B639920" s="741"/>
    </row>
    <row r="639921" spans="1:2" hidden="1">
      <c r="A639921" s="741" t="s">
        <v>642</v>
      </c>
      <c r="B639921" s="741"/>
    </row>
    <row r="639922" spans="1:2" hidden="1">
      <c r="A639922" s="741" t="s">
        <v>642</v>
      </c>
      <c r="B639922" s="741"/>
    </row>
    <row r="639923" spans="1:2" hidden="1">
      <c r="A639923" s="741" t="s">
        <v>642</v>
      </c>
      <c r="B639923" s="741"/>
    </row>
    <row r="639924" spans="1:2" hidden="1">
      <c r="A639924" s="741" t="s">
        <v>642</v>
      </c>
      <c r="B639924" s="741"/>
    </row>
    <row r="639925" spans="1:2" hidden="1">
      <c r="A639925" s="741" t="s">
        <v>642</v>
      </c>
      <c r="B639925" s="741"/>
    </row>
    <row r="639926" spans="1:2" hidden="1">
      <c r="A639926" s="741" t="s">
        <v>642</v>
      </c>
      <c r="B639926" s="741"/>
    </row>
    <row r="639927" spans="1:2" hidden="1">
      <c r="A639927" s="741" t="s">
        <v>642</v>
      </c>
      <c r="B639927" s="741"/>
    </row>
    <row r="639928" spans="1:2" hidden="1">
      <c r="A639928" s="741" t="s">
        <v>642</v>
      </c>
      <c r="B639928" s="741"/>
    </row>
    <row r="639929" spans="1:2" hidden="1">
      <c r="A639929" s="741" t="s">
        <v>642</v>
      </c>
      <c r="B639929" s="741"/>
    </row>
    <row r="639930" spans="1:2" hidden="1">
      <c r="A639930" s="741" t="s">
        <v>642</v>
      </c>
      <c r="B639930" s="741"/>
    </row>
    <row r="639931" spans="1:2" hidden="1">
      <c r="A639931" s="741" t="s">
        <v>642</v>
      </c>
      <c r="B639931" s="741"/>
    </row>
    <row r="639932" spans="1:2" hidden="1">
      <c r="A639932" s="741" t="s">
        <v>642</v>
      </c>
      <c r="B639932" s="741"/>
    </row>
    <row r="639933" spans="1:2" hidden="1">
      <c r="A639933" s="741" t="s">
        <v>642</v>
      </c>
      <c r="B639933" s="741"/>
    </row>
    <row r="639934" spans="1:2" hidden="1">
      <c r="A639934" s="741" t="s">
        <v>642</v>
      </c>
      <c r="B639934" s="741"/>
    </row>
    <row r="639935" spans="1:2" hidden="1">
      <c r="A639935" s="741" t="s">
        <v>642</v>
      </c>
      <c r="B639935" s="741"/>
    </row>
    <row r="639936" spans="1:2" hidden="1">
      <c r="A639936" s="741" t="s">
        <v>642</v>
      </c>
      <c r="B639936" s="741"/>
    </row>
    <row r="639937" spans="1:2" hidden="1">
      <c r="A639937" s="741" t="s">
        <v>642</v>
      </c>
      <c r="B639937" s="741"/>
    </row>
    <row r="639938" spans="1:2" hidden="1">
      <c r="A639938" s="741" t="s">
        <v>642</v>
      </c>
      <c r="B639938" s="741"/>
    </row>
    <row r="639939" spans="1:2" hidden="1">
      <c r="A639939" s="741" t="s">
        <v>642</v>
      </c>
      <c r="B639939" s="741"/>
    </row>
    <row r="639940" spans="1:2" hidden="1">
      <c r="A639940" s="741" t="s">
        <v>642</v>
      </c>
      <c r="B639940" s="741"/>
    </row>
    <row r="639941" spans="1:2" hidden="1">
      <c r="A639941" s="741" t="s">
        <v>642</v>
      </c>
      <c r="B639941" s="741"/>
    </row>
    <row r="639942" spans="1:2" hidden="1">
      <c r="A639942" s="741" t="s">
        <v>642</v>
      </c>
      <c r="B639942" s="741"/>
    </row>
    <row r="639943" spans="1:2" hidden="1">
      <c r="A639943" s="741" t="s">
        <v>642</v>
      </c>
      <c r="B639943" s="741"/>
    </row>
    <row r="639944" spans="1:2" hidden="1">
      <c r="A639944" s="741" t="s">
        <v>642</v>
      </c>
      <c r="B639944" s="741"/>
    </row>
    <row r="639945" spans="1:2" hidden="1">
      <c r="A639945" s="741" t="s">
        <v>642</v>
      </c>
      <c r="B639945" s="741"/>
    </row>
    <row r="639946" spans="1:2" hidden="1">
      <c r="A639946" s="741" t="s">
        <v>642</v>
      </c>
      <c r="B639946" s="741"/>
    </row>
    <row r="639947" spans="1:2" hidden="1">
      <c r="A639947" s="741" t="s">
        <v>642</v>
      </c>
      <c r="B639947" s="741"/>
    </row>
    <row r="639948" spans="1:2" hidden="1">
      <c r="A639948" s="741" t="s">
        <v>642</v>
      </c>
      <c r="B639948" s="741"/>
    </row>
    <row r="639949" spans="1:2" hidden="1">
      <c r="A639949" s="741" t="s">
        <v>642</v>
      </c>
      <c r="B639949" s="741"/>
    </row>
    <row r="639950" spans="1:2" hidden="1">
      <c r="A639950" s="741" t="s">
        <v>642</v>
      </c>
      <c r="B639950" s="741"/>
    </row>
    <row r="639951" spans="1:2" hidden="1">
      <c r="A639951" s="741" t="s">
        <v>642</v>
      </c>
      <c r="B639951" s="741"/>
    </row>
    <row r="639952" spans="1:2" hidden="1">
      <c r="A639952" s="741" t="s">
        <v>642</v>
      </c>
      <c r="B639952" s="741"/>
    </row>
    <row r="639953" spans="1:2" hidden="1">
      <c r="A639953" s="741" t="s">
        <v>642</v>
      </c>
      <c r="B639953" s="741"/>
    </row>
    <row r="639954" spans="1:2" hidden="1">
      <c r="A639954" s="741" t="s">
        <v>642</v>
      </c>
      <c r="B639954" s="741"/>
    </row>
    <row r="639955" spans="1:2" hidden="1">
      <c r="A639955" s="741" t="s">
        <v>642</v>
      </c>
      <c r="B639955" s="741"/>
    </row>
    <row r="639956" spans="1:2" hidden="1">
      <c r="A639956" s="741" t="s">
        <v>642</v>
      </c>
      <c r="B639956" s="741"/>
    </row>
    <row r="639957" spans="1:2" hidden="1">
      <c r="A639957" s="741" t="s">
        <v>642</v>
      </c>
      <c r="B639957" s="741"/>
    </row>
    <row r="639958" spans="1:2" hidden="1">
      <c r="A639958" s="741" t="s">
        <v>642</v>
      </c>
      <c r="B639958" s="741"/>
    </row>
    <row r="639959" spans="1:2" hidden="1">
      <c r="A639959" s="741" t="s">
        <v>642</v>
      </c>
      <c r="B639959" s="741"/>
    </row>
    <row r="639960" spans="1:2" hidden="1">
      <c r="A639960" s="741" t="s">
        <v>642</v>
      </c>
      <c r="B639960" s="741"/>
    </row>
    <row r="639961" spans="1:2" hidden="1">
      <c r="A639961" s="741" t="s">
        <v>642</v>
      </c>
      <c r="B639961" s="741"/>
    </row>
    <row r="639962" spans="1:2" hidden="1">
      <c r="A639962" s="741" t="s">
        <v>642</v>
      </c>
      <c r="B639962" s="741"/>
    </row>
    <row r="639963" spans="1:2" hidden="1">
      <c r="A639963" s="741" t="s">
        <v>642</v>
      </c>
      <c r="B639963" s="741"/>
    </row>
    <row r="639964" spans="1:2" hidden="1">
      <c r="A639964" s="741" t="s">
        <v>642</v>
      </c>
      <c r="B639964" s="741"/>
    </row>
    <row r="639965" spans="1:2" hidden="1">
      <c r="A639965" s="741" t="s">
        <v>642</v>
      </c>
      <c r="B639965" s="741"/>
    </row>
    <row r="639966" spans="1:2" hidden="1">
      <c r="A639966" s="741" t="s">
        <v>642</v>
      </c>
      <c r="B639966" s="741"/>
    </row>
    <row r="639967" spans="1:2" hidden="1">
      <c r="A639967" s="741" t="s">
        <v>642</v>
      </c>
      <c r="B639967" s="741"/>
    </row>
    <row r="639968" spans="1:2" hidden="1">
      <c r="A639968" s="741" t="s">
        <v>642</v>
      </c>
      <c r="B639968" s="741"/>
    </row>
    <row r="639969" spans="1:2" hidden="1">
      <c r="A639969" s="741" t="s">
        <v>642</v>
      </c>
      <c r="B639969" s="741"/>
    </row>
    <row r="639970" spans="1:2" hidden="1">
      <c r="A639970" s="741" t="s">
        <v>642</v>
      </c>
      <c r="B639970" s="741"/>
    </row>
    <row r="639971" spans="1:2" hidden="1">
      <c r="A639971" s="741" t="s">
        <v>642</v>
      </c>
      <c r="B639971" s="741"/>
    </row>
    <row r="639972" spans="1:2" hidden="1">
      <c r="A639972" s="741" t="s">
        <v>642</v>
      </c>
      <c r="B639972" s="741"/>
    </row>
    <row r="639973" spans="1:2" hidden="1">
      <c r="A639973" s="741" t="s">
        <v>642</v>
      </c>
      <c r="B639973" s="741"/>
    </row>
    <row r="639974" spans="1:2" hidden="1">
      <c r="A639974" s="741" t="s">
        <v>642</v>
      </c>
      <c r="B639974" s="741"/>
    </row>
    <row r="639975" spans="1:2" hidden="1">
      <c r="A639975" s="741" t="s">
        <v>642</v>
      </c>
      <c r="B639975" s="741"/>
    </row>
    <row r="639976" spans="1:2" hidden="1">
      <c r="A639976" s="741" t="s">
        <v>642</v>
      </c>
      <c r="B639976" s="741"/>
    </row>
    <row r="639977" spans="1:2" hidden="1">
      <c r="A639977" s="741" t="s">
        <v>642</v>
      </c>
      <c r="B639977" s="741"/>
    </row>
    <row r="639978" spans="1:2" hidden="1">
      <c r="A639978" s="741" t="s">
        <v>642</v>
      </c>
      <c r="B639978" s="741"/>
    </row>
    <row r="639979" spans="1:2" hidden="1">
      <c r="A639979" s="741" t="s">
        <v>642</v>
      </c>
      <c r="B639979" s="741"/>
    </row>
    <row r="639980" spans="1:2" hidden="1">
      <c r="A639980" s="741" t="s">
        <v>642</v>
      </c>
      <c r="B639980" s="741"/>
    </row>
    <row r="639981" spans="1:2" hidden="1">
      <c r="A639981" s="741" t="s">
        <v>642</v>
      </c>
      <c r="B639981" s="741"/>
    </row>
    <row r="639982" spans="1:2" hidden="1">
      <c r="A639982" s="741" t="s">
        <v>642</v>
      </c>
      <c r="B639982" s="741"/>
    </row>
    <row r="639983" spans="1:2" hidden="1">
      <c r="A639983" s="741" t="s">
        <v>642</v>
      </c>
      <c r="B639983" s="741"/>
    </row>
    <row r="639984" spans="1:2" hidden="1">
      <c r="A639984" s="741" t="s">
        <v>642</v>
      </c>
      <c r="B639984" s="741"/>
    </row>
    <row r="639985" spans="1:2" hidden="1">
      <c r="A639985" s="741" t="s">
        <v>642</v>
      </c>
      <c r="B639985" s="741"/>
    </row>
    <row r="639986" spans="1:2" hidden="1">
      <c r="A639986" s="741" t="s">
        <v>642</v>
      </c>
      <c r="B639986" s="741"/>
    </row>
    <row r="639987" spans="1:2" hidden="1">
      <c r="A639987" s="741" t="s">
        <v>642</v>
      </c>
      <c r="B639987" s="741"/>
    </row>
    <row r="639988" spans="1:2" hidden="1">
      <c r="A639988" s="741" t="s">
        <v>642</v>
      </c>
      <c r="B639988" s="741"/>
    </row>
    <row r="639989" spans="1:2" hidden="1">
      <c r="A639989" s="741" t="s">
        <v>642</v>
      </c>
      <c r="B639989" s="741"/>
    </row>
    <row r="639990" spans="1:2" hidden="1">
      <c r="A639990" s="741" t="s">
        <v>642</v>
      </c>
      <c r="B639990" s="741"/>
    </row>
    <row r="639991" spans="1:2" hidden="1">
      <c r="A639991" s="741" t="s">
        <v>642</v>
      </c>
      <c r="B639991" s="741"/>
    </row>
    <row r="639992" spans="1:2" hidden="1">
      <c r="A639992" s="741" t="s">
        <v>642</v>
      </c>
      <c r="B639992" s="741"/>
    </row>
    <row r="639993" spans="1:2" hidden="1">
      <c r="A639993" s="741" t="s">
        <v>642</v>
      </c>
      <c r="B639993" s="741"/>
    </row>
    <row r="639994" spans="1:2" hidden="1">
      <c r="A639994" s="741" t="s">
        <v>642</v>
      </c>
      <c r="B639994" s="741"/>
    </row>
    <row r="639995" spans="1:2" hidden="1">
      <c r="A639995" s="741" t="s">
        <v>642</v>
      </c>
      <c r="B639995" s="741"/>
    </row>
    <row r="639996" spans="1:2" hidden="1">
      <c r="A639996" s="741" t="s">
        <v>642</v>
      </c>
      <c r="B639996" s="741"/>
    </row>
    <row r="639997" spans="1:2" hidden="1">
      <c r="A639997" s="741" t="s">
        <v>642</v>
      </c>
      <c r="B639997" s="741"/>
    </row>
    <row r="639998" spans="1:2" hidden="1">
      <c r="A639998" s="741" t="s">
        <v>642</v>
      </c>
      <c r="B639998" s="741"/>
    </row>
    <row r="639999" spans="1:2" hidden="1">
      <c r="A639999" s="741" t="s">
        <v>642</v>
      </c>
      <c r="B639999" s="741"/>
    </row>
    <row r="640000" spans="1:2" hidden="1">
      <c r="A640000" s="741" t="s">
        <v>642</v>
      </c>
      <c r="B640000" s="741"/>
    </row>
    <row r="640001" spans="1:2" hidden="1">
      <c r="A640001" s="741" t="s">
        <v>642</v>
      </c>
      <c r="B640001" s="741"/>
    </row>
    <row r="640002" spans="1:2" hidden="1">
      <c r="A640002" s="741" t="s">
        <v>642</v>
      </c>
      <c r="B640002" s="741"/>
    </row>
    <row r="640003" spans="1:2" hidden="1">
      <c r="A640003" s="741" t="s">
        <v>642</v>
      </c>
      <c r="B640003" s="741"/>
    </row>
    <row r="640004" spans="1:2" hidden="1">
      <c r="A640004" s="741" t="s">
        <v>642</v>
      </c>
      <c r="B640004" s="741"/>
    </row>
    <row r="640005" spans="1:2" hidden="1">
      <c r="A640005" s="741" t="s">
        <v>642</v>
      </c>
      <c r="B640005" s="741"/>
    </row>
    <row r="640006" spans="1:2" hidden="1">
      <c r="A640006" s="741" t="s">
        <v>642</v>
      </c>
      <c r="B640006" s="741"/>
    </row>
    <row r="640007" spans="1:2" hidden="1">
      <c r="A640007" s="741" t="s">
        <v>642</v>
      </c>
      <c r="B640007" s="741"/>
    </row>
    <row r="640008" spans="1:2" hidden="1">
      <c r="A640008" s="741" t="s">
        <v>642</v>
      </c>
      <c r="B640008" s="741"/>
    </row>
    <row r="640009" spans="1:2" hidden="1">
      <c r="A640009" s="741" t="s">
        <v>642</v>
      </c>
      <c r="B640009" s="741"/>
    </row>
    <row r="640010" spans="1:2" hidden="1">
      <c r="A640010" s="741" t="s">
        <v>642</v>
      </c>
      <c r="B640010" s="741"/>
    </row>
    <row r="640011" spans="1:2" hidden="1">
      <c r="A640011" s="741" t="s">
        <v>642</v>
      </c>
      <c r="B640011" s="741"/>
    </row>
    <row r="640012" spans="1:2" hidden="1">
      <c r="A640012" s="741" t="s">
        <v>642</v>
      </c>
      <c r="B640012" s="741"/>
    </row>
    <row r="640013" spans="1:2" hidden="1">
      <c r="A640013" s="741" t="s">
        <v>642</v>
      </c>
      <c r="B640013" s="741"/>
    </row>
    <row r="640014" spans="1:2" hidden="1">
      <c r="A640014" s="741" t="s">
        <v>642</v>
      </c>
      <c r="B640014" s="741"/>
    </row>
    <row r="640015" spans="1:2" hidden="1">
      <c r="A640015" s="741" t="s">
        <v>642</v>
      </c>
      <c r="B640015" s="741"/>
    </row>
    <row r="640016" spans="1:2" hidden="1">
      <c r="A640016" s="741" t="s">
        <v>642</v>
      </c>
      <c r="B640016" s="741"/>
    </row>
    <row r="640017" spans="1:2" hidden="1">
      <c r="A640017" s="741" t="s">
        <v>642</v>
      </c>
      <c r="B640017" s="741"/>
    </row>
    <row r="640018" spans="1:2" hidden="1">
      <c r="A640018" s="741" t="s">
        <v>642</v>
      </c>
      <c r="B640018" s="741"/>
    </row>
    <row r="640019" spans="1:2" hidden="1">
      <c r="A640019" s="741" t="s">
        <v>642</v>
      </c>
      <c r="B640019" s="741"/>
    </row>
    <row r="640020" spans="1:2" hidden="1">
      <c r="A640020" s="741" t="s">
        <v>642</v>
      </c>
      <c r="B640020" s="741"/>
    </row>
    <row r="640021" spans="1:2" hidden="1">
      <c r="A640021" s="741" t="s">
        <v>642</v>
      </c>
      <c r="B640021" s="741"/>
    </row>
    <row r="640022" spans="1:2" hidden="1">
      <c r="A640022" s="741" t="s">
        <v>642</v>
      </c>
      <c r="B640022" s="741"/>
    </row>
    <row r="640023" spans="1:2" hidden="1">
      <c r="A640023" s="741" t="s">
        <v>642</v>
      </c>
      <c r="B640023" s="741"/>
    </row>
    <row r="640024" spans="1:2" hidden="1">
      <c r="A640024" s="741" t="s">
        <v>642</v>
      </c>
      <c r="B640024" s="741"/>
    </row>
    <row r="640025" spans="1:2" hidden="1">
      <c r="A640025" s="741" t="s">
        <v>642</v>
      </c>
      <c r="B640025" s="741"/>
    </row>
    <row r="640026" spans="1:2" hidden="1">
      <c r="A640026" s="741" t="s">
        <v>642</v>
      </c>
      <c r="B640026" s="741"/>
    </row>
    <row r="640027" spans="1:2" hidden="1">
      <c r="A640027" s="741" t="s">
        <v>642</v>
      </c>
      <c r="B640027" s="741"/>
    </row>
    <row r="640028" spans="1:2" hidden="1">
      <c r="A640028" s="741" t="s">
        <v>642</v>
      </c>
      <c r="B640028" s="741"/>
    </row>
    <row r="640029" spans="1:2" hidden="1">
      <c r="A640029" s="741" t="s">
        <v>642</v>
      </c>
      <c r="B640029" s="741"/>
    </row>
    <row r="640030" spans="1:2" hidden="1">
      <c r="A640030" s="741" t="s">
        <v>642</v>
      </c>
      <c r="B640030" s="741"/>
    </row>
    <row r="640031" spans="1:2" hidden="1">
      <c r="A640031" s="741" t="s">
        <v>642</v>
      </c>
      <c r="B640031" s="741"/>
    </row>
    <row r="640032" spans="1:2" hidden="1">
      <c r="A640032" s="741" t="s">
        <v>642</v>
      </c>
      <c r="B640032" s="741"/>
    </row>
    <row r="640033" spans="1:2" hidden="1">
      <c r="A640033" s="741" t="s">
        <v>642</v>
      </c>
      <c r="B640033" s="741"/>
    </row>
    <row r="640034" spans="1:2" hidden="1">
      <c r="A640034" s="741" t="s">
        <v>642</v>
      </c>
      <c r="B640034" s="741"/>
    </row>
    <row r="640035" spans="1:2" hidden="1">
      <c r="A640035" s="741" t="s">
        <v>642</v>
      </c>
      <c r="B640035" s="741"/>
    </row>
    <row r="640036" spans="1:2" hidden="1">
      <c r="A640036" s="741" t="s">
        <v>642</v>
      </c>
      <c r="B640036" s="741"/>
    </row>
    <row r="640037" spans="1:2" hidden="1">
      <c r="A640037" s="741" t="s">
        <v>642</v>
      </c>
      <c r="B640037" s="741"/>
    </row>
    <row r="640038" spans="1:2" hidden="1">
      <c r="A640038" s="741" t="s">
        <v>642</v>
      </c>
      <c r="B640038" s="741"/>
    </row>
    <row r="640039" spans="1:2" hidden="1">
      <c r="A640039" s="741" t="s">
        <v>642</v>
      </c>
      <c r="B640039" s="741"/>
    </row>
    <row r="640040" spans="1:2" hidden="1">
      <c r="A640040" s="741" t="s">
        <v>642</v>
      </c>
      <c r="B640040" s="741"/>
    </row>
    <row r="640041" spans="1:2" hidden="1">
      <c r="A640041" s="741" t="s">
        <v>642</v>
      </c>
      <c r="B640041" s="741"/>
    </row>
    <row r="640042" spans="1:2" hidden="1">
      <c r="A640042" s="741" t="s">
        <v>642</v>
      </c>
      <c r="B640042" s="741"/>
    </row>
    <row r="640043" spans="1:2" hidden="1">
      <c r="A640043" s="741" t="s">
        <v>642</v>
      </c>
      <c r="B640043" s="741"/>
    </row>
    <row r="640044" spans="1:2" hidden="1">
      <c r="A640044" s="741" t="s">
        <v>642</v>
      </c>
      <c r="B640044" s="741"/>
    </row>
    <row r="640045" spans="1:2" hidden="1">
      <c r="A640045" s="741" t="s">
        <v>642</v>
      </c>
      <c r="B640045" s="741"/>
    </row>
    <row r="640046" spans="1:2" hidden="1">
      <c r="A640046" s="741" t="s">
        <v>642</v>
      </c>
      <c r="B640046" s="741"/>
    </row>
    <row r="640047" spans="1:2" hidden="1">
      <c r="A640047" s="741" t="s">
        <v>642</v>
      </c>
      <c r="B640047" s="741"/>
    </row>
    <row r="640048" spans="1:2" hidden="1">
      <c r="A640048" s="741" t="s">
        <v>642</v>
      </c>
      <c r="B640048" s="741"/>
    </row>
    <row r="640049" spans="1:2" hidden="1">
      <c r="A640049" s="741" t="s">
        <v>642</v>
      </c>
      <c r="B640049" s="741"/>
    </row>
    <row r="640050" spans="1:2" hidden="1">
      <c r="A640050" s="741" t="s">
        <v>642</v>
      </c>
      <c r="B640050" s="741"/>
    </row>
    <row r="640051" spans="1:2" hidden="1">
      <c r="A640051" s="741" t="s">
        <v>642</v>
      </c>
      <c r="B640051" s="741"/>
    </row>
    <row r="640052" spans="1:2" hidden="1">
      <c r="A640052" s="741" t="s">
        <v>642</v>
      </c>
      <c r="B640052" s="741"/>
    </row>
    <row r="640053" spans="1:2" hidden="1">
      <c r="A640053" s="741" t="s">
        <v>642</v>
      </c>
      <c r="B640053" s="741"/>
    </row>
    <row r="640054" spans="1:2" hidden="1">
      <c r="A640054" s="741" t="s">
        <v>642</v>
      </c>
      <c r="B640054" s="741"/>
    </row>
    <row r="640055" spans="1:2" hidden="1">
      <c r="A640055" s="741" t="s">
        <v>642</v>
      </c>
      <c r="B640055" s="741"/>
    </row>
    <row r="640056" spans="1:2" hidden="1">
      <c r="A640056" s="741" t="s">
        <v>642</v>
      </c>
      <c r="B640056" s="741"/>
    </row>
    <row r="640057" spans="1:2" hidden="1">
      <c r="A640057" s="741" t="s">
        <v>642</v>
      </c>
      <c r="B640057" s="741"/>
    </row>
    <row r="640058" spans="1:2" hidden="1">
      <c r="A640058" s="741" t="s">
        <v>642</v>
      </c>
      <c r="B640058" s="741"/>
    </row>
    <row r="640059" spans="1:2" hidden="1">
      <c r="A640059" s="741" t="s">
        <v>642</v>
      </c>
      <c r="B640059" s="741"/>
    </row>
    <row r="640060" spans="1:2" hidden="1">
      <c r="A640060" s="741" t="s">
        <v>642</v>
      </c>
      <c r="B640060" s="741"/>
    </row>
    <row r="640061" spans="1:2" hidden="1">
      <c r="A640061" s="741" t="s">
        <v>642</v>
      </c>
      <c r="B640061" s="741"/>
    </row>
    <row r="640062" spans="1:2" hidden="1">
      <c r="A640062" s="741" t="s">
        <v>642</v>
      </c>
      <c r="B640062" s="741"/>
    </row>
    <row r="640063" spans="1:2" hidden="1">
      <c r="A640063" s="741" t="s">
        <v>642</v>
      </c>
      <c r="B640063" s="741"/>
    </row>
    <row r="640064" spans="1:2" hidden="1">
      <c r="A640064" s="741" t="s">
        <v>642</v>
      </c>
      <c r="B640064" s="741"/>
    </row>
    <row r="640065" spans="1:2" hidden="1">
      <c r="A640065" s="741" t="s">
        <v>642</v>
      </c>
      <c r="B640065" s="741"/>
    </row>
    <row r="640066" spans="1:2" hidden="1">
      <c r="A640066" s="741" t="s">
        <v>642</v>
      </c>
      <c r="B640066" s="741"/>
    </row>
    <row r="640067" spans="1:2" hidden="1">
      <c r="A640067" s="741" t="s">
        <v>642</v>
      </c>
      <c r="B640067" s="741"/>
    </row>
    <row r="640068" spans="1:2" hidden="1">
      <c r="A640068" s="741" t="s">
        <v>642</v>
      </c>
      <c r="B640068" s="741"/>
    </row>
    <row r="640069" spans="1:2" hidden="1">
      <c r="A640069" s="741" t="s">
        <v>642</v>
      </c>
      <c r="B640069" s="741"/>
    </row>
    <row r="640070" spans="1:2" hidden="1">
      <c r="A640070" s="741" t="s">
        <v>642</v>
      </c>
      <c r="B640070" s="741"/>
    </row>
    <row r="640071" spans="1:2" hidden="1">
      <c r="A640071" s="741" t="s">
        <v>642</v>
      </c>
      <c r="B640071" s="741"/>
    </row>
    <row r="640072" spans="1:2" hidden="1">
      <c r="A640072" s="741" t="s">
        <v>642</v>
      </c>
      <c r="B640072" s="741"/>
    </row>
    <row r="640073" spans="1:2" hidden="1">
      <c r="A640073" s="741" t="s">
        <v>642</v>
      </c>
      <c r="B640073" s="741"/>
    </row>
    <row r="640074" spans="1:2" hidden="1">
      <c r="A640074" s="741" t="s">
        <v>642</v>
      </c>
      <c r="B640074" s="741"/>
    </row>
    <row r="640075" spans="1:2" hidden="1">
      <c r="A640075" s="741" t="s">
        <v>642</v>
      </c>
      <c r="B640075" s="741"/>
    </row>
    <row r="640076" spans="1:2" hidden="1">
      <c r="A640076" s="741" t="s">
        <v>642</v>
      </c>
      <c r="B640076" s="741"/>
    </row>
    <row r="640077" spans="1:2" hidden="1">
      <c r="A640077" s="741" t="s">
        <v>642</v>
      </c>
      <c r="B640077" s="741"/>
    </row>
    <row r="640078" spans="1:2" hidden="1">
      <c r="A640078" s="741" t="s">
        <v>642</v>
      </c>
      <c r="B640078" s="741"/>
    </row>
    <row r="640079" spans="1:2" hidden="1">
      <c r="A640079" s="741" t="s">
        <v>642</v>
      </c>
      <c r="B640079" s="741"/>
    </row>
    <row r="640080" spans="1:2" hidden="1">
      <c r="A640080" s="741" t="s">
        <v>642</v>
      </c>
      <c r="B640080" s="741"/>
    </row>
    <row r="640081" spans="1:2" hidden="1">
      <c r="A640081" s="741" t="s">
        <v>642</v>
      </c>
      <c r="B640081" s="741"/>
    </row>
    <row r="640082" spans="1:2" hidden="1">
      <c r="A640082" s="741" t="s">
        <v>642</v>
      </c>
      <c r="B640082" s="741"/>
    </row>
    <row r="640083" spans="1:2" hidden="1">
      <c r="A640083" s="741" t="s">
        <v>642</v>
      </c>
      <c r="B640083" s="741"/>
    </row>
    <row r="640084" spans="1:2" hidden="1">
      <c r="A640084" s="741" t="s">
        <v>642</v>
      </c>
      <c r="B640084" s="741"/>
    </row>
    <row r="640085" spans="1:2" hidden="1">
      <c r="A640085" s="741" t="s">
        <v>642</v>
      </c>
      <c r="B640085" s="741"/>
    </row>
    <row r="640086" spans="1:2" hidden="1">
      <c r="A640086" s="741" t="s">
        <v>642</v>
      </c>
      <c r="B640086" s="741"/>
    </row>
    <row r="640087" spans="1:2" hidden="1">
      <c r="A640087" s="741" t="s">
        <v>642</v>
      </c>
      <c r="B640087" s="741"/>
    </row>
    <row r="640088" spans="1:2" hidden="1">
      <c r="A640088" s="741" t="s">
        <v>642</v>
      </c>
      <c r="B640088" s="741"/>
    </row>
    <row r="640089" spans="1:2" hidden="1">
      <c r="A640089" s="741" t="s">
        <v>642</v>
      </c>
      <c r="B640089" s="741"/>
    </row>
    <row r="640090" spans="1:2" hidden="1">
      <c r="A640090" s="741" t="s">
        <v>642</v>
      </c>
      <c r="B640090" s="741"/>
    </row>
    <row r="640091" spans="1:2" hidden="1">
      <c r="A640091" s="741" t="s">
        <v>642</v>
      </c>
      <c r="B640091" s="741"/>
    </row>
    <row r="640092" spans="1:2" hidden="1">
      <c r="A640092" s="741" t="s">
        <v>642</v>
      </c>
      <c r="B640092" s="741"/>
    </row>
    <row r="640093" spans="1:2" hidden="1">
      <c r="A640093" s="741" t="s">
        <v>642</v>
      </c>
      <c r="B640093" s="741"/>
    </row>
    <row r="640094" spans="1:2" hidden="1">
      <c r="A640094" s="741" t="s">
        <v>642</v>
      </c>
      <c r="B640094" s="741"/>
    </row>
    <row r="640095" spans="1:2" hidden="1">
      <c r="A640095" s="741" t="s">
        <v>642</v>
      </c>
      <c r="B640095" s="741"/>
    </row>
    <row r="640096" spans="1:2" hidden="1">
      <c r="A640096" s="741" t="s">
        <v>642</v>
      </c>
      <c r="B640096" s="741"/>
    </row>
    <row r="640097" spans="1:2" hidden="1">
      <c r="A640097" s="741" t="s">
        <v>642</v>
      </c>
      <c r="B640097" s="741"/>
    </row>
    <row r="640098" spans="1:2" hidden="1">
      <c r="A640098" s="741" t="s">
        <v>642</v>
      </c>
      <c r="B640098" s="741"/>
    </row>
    <row r="640099" spans="1:2" hidden="1">
      <c r="A640099" s="741" t="s">
        <v>642</v>
      </c>
      <c r="B640099" s="741"/>
    </row>
    <row r="640100" spans="1:2" hidden="1">
      <c r="A640100" s="741" t="s">
        <v>642</v>
      </c>
      <c r="B640100" s="741"/>
    </row>
    <row r="640101" spans="1:2" hidden="1">
      <c r="A640101" s="741" t="s">
        <v>642</v>
      </c>
      <c r="B640101" s="741"/>
    </row>
    <row r="640102" spans="1:2" hidden="1">
      <c r="A640102" s="741" t="s">
        <v>642</v>
      </c>
      <c r="B640102" s="741"/>
    </row>
    <row r="640103" spans="1:2" hidden="1">
      <c r="A640103" s="741" t="s">
        <v>642</v>
      </c>
      <c r="B640103" s="741"/>
    </row>
    <row r="640104" spans="1:2" hidden="1">
      <c r="A640104" s="741" t="s">
        <v>642</v>
      </c>
      <c r="B640104" s="741"/>
    </row>
    <row r="640105" spans="1:2" hidden="1">
      <c r="A640105" s="741" t="s">
        <v>642</v>
      </c>
      <c r="B640105" s="741"/>
    </row>
    <row r="640106" spans="1:2" hidden="1">
      <c r="A640106" s="741" t="s">
        <v>642</v>
      </c>
      <c r="B640106" s="741"/>
    </row>
    <row r="640107" spans="1:2" hidden="1">
      <c r="A640107" s="741" t="s">
        <v>642</v>
      </c>
      <c r="B640107" s="741"/>
    </row>
    <row r="640108" spans="1:2" hidden="1">
      <c r="A640108" s="741" t="s">
        <v>642</v>
      </c>
      <c r="B640108" s="741"/>
    </row>
    <row r="640109" spans="1:2" hidden="1">
      <c r="A640109" s="741" t="s">
        <v>642</v>
      </c>
      <c r="B640109" s="741"/>
    </row>
    <row r="640110" spans="1:2" hidden="1">
      <c r="A640110" s="741" t="s">
        <v>642</v>
      </c>
      <c r="B640110" s="741"/>
    </row>
    <row r="640111" spans="1:2" hidden="1">
      <c r="A640111" s="741" t="s">
        <v>642</v>
      </c>
      <c r="B640111" s="741"/>
    </row>
    <row r="640112" spans="1:2" hidden="1">
      <c r="A640112" s="741" t="s">
        <v>642</v>
      </c>
      <c r="B640112" s="741"/>
    </row>
    <row r="640113" spans="1:2" hidden="1">
      <c r="A640113" s="741" t="s">
        <v>642</v>
      </c>
      <c r="B640113" s="741"/>
    </row>
    <row r="640114" spans="1:2" hidden="1">
      <c r="A640114" s="741" t="s">
        <v>642</v>
      </c>
      <c r="B640114" s="741"/>
    </row>
    <row r="640115" spans="1:2" hidden="1">
      <c r="A640115" s="741" t="s">
        <v>642</v>
      </c>
      <c r="B640115" s="741"/>
    </row>
    <row r="640116" spans="1:2" hidden="1">
      <c r="A640116" s="741" t="s">
        <v>642</v>
      </c>
      <c r="B640116" s="741"/>
    </row>
    <row r="640117" spans="1:2" hidden="1">
      <c r="A640117" s="741" t="s">
        <v>642</v>
      </c>
      <c r="B640117" s="741"/>
    </row>
    <row r="640118" spans="1:2" hidden="1">
      <c r="A640118" s="741" t="s">
        <v>642</v>
      </c>
      <c r="B640118" s="741"/>
    </row>
    <row r="640119" spans="1:2" hidden="1">
      <c r="A640119" s="741" t="s">
        <v>642</v>
      </c>
      <c r="B640119" s="741"/>
    </row>
    <row r="640120" spans="1:2" hidden="1">
      <c r="A640120" s="741" t="s">
        <v>642</v>
      </c>
      <c r="B640120" s="741"/>
    </row>
    <row r="640121" spans="1:2" hidden="1">
      <c r="A640121" s="741" t="s">
        <v>642</v>
      </c>
      <c r="B640121" s="741"/>
    </row>
    <row r="640122" spans="1:2" hidden="1">
      <c r="A640122" s="741" t="s">
        <v>642</v>
      </c>
      <c r="B640122" s="741"/>
    </row>
    <row r="640123" spans="1:2" hidden="1">
      <c r="A640123" s="741" t="s">
        <v>642</v>
      </c>
      <c r="B640123" s="741"/>
    </row>
    <row r="640124" spans="1:2" hidden="1">
      <c r="A640124" s="741" t="s">
        <v>642</v>
      </c>
      <c r="B640124" s="741"/>
    </row>
    <row r="640125" spans="1:2" hidden="1">
      <c r="A640125" s="741" t="s">
        <v>642</v>
      </c>
      <c r="B640125" s="741"/>
    </row>
    <row r="640126" spans="1:2" hidden="1">
      <c r="A640126" s="741" t="s">
        <v>642</v>
      </c>
      <c r="B640126" s="741"/>
    </row>
    <row r="640127" spans="1:2" hidden="1">
      <c r="A640127" s="741" t="s">
        <v>642</v>
      </c>
      <c r="B640127" s="741"/>
    </row>
    <row r="640128" spans="1:2" hidden="1">
      <c r="A640128" s="741" t="s">
        <v>642</v>
      </c>
      <c r="B640128" s="741"/>
    </row>
    <row r="640129" spans="1:2" hidden="1">
      <c r="A640129" s="741" t="s">
        <v>642</v>
      </c>
      <c r="B640129" s="741"/>
    </row>
    <row r="640130" spans="1:2" hidden="1">
      <c r="A640130" s="741" t="s">
        <v>642</v>
      </c>
      <c r="B640130" s="741"/>
    </row>
    <row r="640131" spans="1:2" hidden="1">
      <c r="A640131" s="741" t="s">
        <v>642</v>
      </c>
      <c r="B640131" s="741"/>
    </row>
    <row r="640132" spans="1:2" hidden="1">
      <c r="A640132" s="741" t="s">
        <v>642</v>
      </c>
      <c r="B640132" s="741"/>
    </row>
    <row r="640133" spans="1:2" hidden="1">
      <c r="A640133" s="741" t="s">
        <v>642</v>
      </c>
      <c r="B640133" s="741"/>
    </row>
    <row r="640134" spans="1:2" hidden="1">
      <c r="A640134" s="741" t="s">
        <v>642</v>
      </c>
      <c r="B640134" s="741"/>
    </row>
    <row r="640135" spans="1:2" hidden="1">
      <c r="A640135" s="741" t="s">
        <v>642</v>
      </c>
      <c r="B640135" s="741"/>
    </row>
    <row r="640136" spans="1:2" hidden="1">
      <c r="A640136" s="741" t="s">
        <v>642</v>
      </c>
      <c r="B640136" s="741"/>
    </row>
    <row r="640137" spans="1:2" hidden="1">
      <c r="A640137" s="741" t="s">
        <v>642</v>
      </c>
      <c r="B640137" s="741"/>
    </row>
    <row r="640138" spans="1:2" hidden="1">
      <c r="A640138" s="741" t="s">
        <v>642</v>
      </c>
      <c r="B640138" s="741"/>
    </row>
    <row r="640139" spans="1:2" hidden="1">
      <c r="A640139" s="741" t="s">
        <v>642</v>
      </c>
      <c r="B640139" s="741"/>
    </row>
    <row r="640140" spans="1:2" hidden="1">
      <c r="A640140" s="741" t="s">
        <v>642</v>
      </c>
      <c r="B640140" s="741"/>
    </row>
    <row r="640141" spans="1:2" hidden="1">
      <c r="A640141" s="741" t="s">
        <v>642</v>
      </c>
      <c r="B640141" s="741"/>
    </row>
    <row r="640142" spans="1:2" hidden="1">
      <c r="A640142" s="741" t="s">
        <v>642</v>
      </c>
      <c r="B640142" s="741"/>
    </row>
    <row r="640143" spans="1:2" hidden="1">
      <c r="A640143" s="741" t="s">
        <v>642</v>
      </c>
      <c r="B640143" s="741"/>
    </row>
    <row r="640144" spans="1:2" hidden="1">
      <c r="A640144" s="741" t="s">
        <v>642</v>
      </c>
      <c r="B640144" s="741"/>
    </row>
    <row r="640145" spans="1:2" hidden="1">
      <c r="A640145" s="741" t="s">
        <v>642</v>
      </c>
      <c r="B640145" s="741"/>
    </row>
    <row r="640146" spans="1:2" hidden="1">
      <c r="A640146" s="741" t="s">
        <v>642</v>
      </c>
      <c r="B640146" s="741"/>
    </row>
    <row r="640147" spans="1:2" hidden="1">
      <c r="A640147" s="741" t="s">
        <v>642</v>
      </c>
      <c r="B640147" s="741"/>
    </row>
    <row r="640148" spans="1:2" hidden="1">
      <c r="A640148" s="741" t="s">
        <v>642</v>
      </c>
      <c r="B640148" s="741"/>
    </row>
    <row r="640149" spans="1:2" hidden="1">
      <c r="A640149" s="741" t="s">
        <v>642</v>
      </c>
      <c r="B640149" s="741"/>
    </row>
    <row r="640150" spans="1:2" hidden="1">
      <c r="A640150" s="741" t="s">
        <v>642</v>
      </c>
      <c r="B640150" s="741"/>
    </row>
    <row r="640151" spans="1:2" hidden="1">
      <c r="A640151" s="741" t="s">
        <v>642</v>
      </c>
      <c r="B640151" s="741"/>
    </row>
    <row r="640152" spans="1:2" hidden="1">
      <c r="A640152" s="741" t="s">
        <v>642</v>
      </c>
      <c r="B640152" s="741"/>
    </row>
    <row r="640153" spans="1:2" hidden="1">
      <c r="A640153" s="741" t="s">
        <v>642</v>
      </c>
      <c r="B640153" s="741"/>
    </row>
    <row r="640154" spans="1:2" hidden="1">
      <c r="A640154" s="741" t="s">
        <v>642</v>
      </c>
      <c r="B640154" s="741"/>
    </row>
    <row r="640155" spans="1:2" hidden="1">
      <c r="A640155" s="741" t="s">
        <v>642</v>
      </c>
      <c r="B640155" s="741"/>
    </row>
    <row r="640156" spans="1:2" hidden="1">
      <c r="A640156" s="741" t="s">
        <v>642</v>
      </c>
      <c r="B640156" s="741"/>
    </row>
    <row r="640157" spans="1:2" hidden="1">
      <c r="A640157" s="741" t="s">
        <v>642</v>
      </c>
      <c r="B640157" s="741"/>
    </row>
    <row r="640158" spans="1:2" hidden="1">
      <c r="A640158" s="741" t="s">
        <v>642</v>
      </c>
      <c r="B640158" s="741"/>
    </row>
    <row r="640159" spans="1:2" hidden="1">
      <c r="A640159" s="741" t="s">
        <v>642</v>
      </c>
      <c r="B640159" s="741"/>
    </row>
    <row r="640160" spans="1:2" hidden="1">
      <c r="A640160" s="741" t="s">
        <v>642</v>
      </c>
      <c r="B640160" s="741"/>
    </row>
    <row r="640161" spans="1:2" hidden="1">
      <c r="A640161" s="741" t="s">
        <v>642</v>
      </c>
      <c r="B640161" s="741"/>
    </row>
    <row r="640162" spans="1:2" hidden="1">
      <c r="A640162" s="741" t="s">
        <v>642</v>
      </c>
      <c r="B640162" s="741"/>
    </row>
    <row r="640163" spans="1:2" hidden="1">
      <c r="A640163" s="741" t="s">
        <v>642</v>
      </c>
      <c r="B640163" s="741"/>
    </row>
    <row r="640164" spans="1:2" hidden="1">
      <c r="A640164" s="741" t="s">
        <v>642</v>
      </c>
      <c r="B640164" s="741"/>
    </row>
    <row r="640165" spans="1:2" hidden="1">
      <c r="A640165" s="741" t="s">
        <v>642</v>
      </c>
      <c r="B640165" s="741"/>
    </row>
    <row r="640166" spans="1:2" hidden="1">
      <c r="A640166" s="741" t="s">
        <v>642</v>
      </c>
      <c r="B640166" s="741"/>
    </row>
    <row r="640167" spans="1:2" hidden="1">
      <c r="A640167" s="741" t="s">
        <v>642</v>
      </c>
      <c r="B640167" s="741"/>
    </row>
    <row r="640168" spans="1:2" hidden="1">
      <c r="A640168" s="741" t="s">
        <v>642</v>
      </c>
      <c r="B640168" s="741"/>
    </row>
    <row r="640169" spans="1:2" hidden="1">
      <c r="A640169" s="741" t="s">
        <v>642</v>
      </c>
      <c r="B640169" s="741"/>
    </row>
    <row r="640170" spans="1:2" hidden="1">
      <c r="A640170" s="741" t="s">
        <v>642</v>
      </c>
      <c r="B640170" s="741"/>
    </row>
    <row r="640171" spans="1:2" hidden="1">
      <c r="A640171" s="741" t="s">
        <v>642</v>
      </c>
      <c r="B640171" s="741"/>
    </row>
    <row r="640172" spans="1:2" hidden="1">
      <c r="A640172" s="741" t="s">
        <v>642</v>
      </c>
      <c r="B640172" s="741"/>
    </row>
    <row r="640173" spans="1:2" hidden="1">
      <c r="A640173" s="741" t="s">
        <v>642</v>
      </c>
      <c r="B640173" s="741"/>
    </row>
    <row r="640174" spans="1:2" hidden="1">
      <c r="A640174" s="741" t="s">
        <v>642</v>
      </c>
      <c r="B640174" s="741"/>
    </row>
    <row r="640175" spans="1:2" hidden="1">
      <c r="A640175" s="741" t="s">
        <v>642</v>
      </c>
      <c r="B640175" s="741"/>
    </row>
    <row r="640176" spans="1:2" hidden="1">
      <c r="A640176" s="741" t="s">
        <v>642</v>
      </c>
      <c r="B640176" s="741"/>
    </row>
    <row r="640177" spans="1:2" hidden="1">
      <c r="A640177" s="741" t="s">
        <v>642</v>
      </c>
      <c r="B640177" s="741"/>
    </row>
    <row r="640178" spans="1:2" hidden="1">
      <c r="A640178" s="741" t="s">
        <v>642</v>
      </c>
      <c r="B640178" s="741"/>
    </row>
    <row r="640179" spans="1:2" hidden="1">
      <c r="A640179" s="741" t="s">
        <v>642</v>
      </c>
      <c r="B640179" s="741"/>
    </row>
    <row r="640180" spans="1:2" hidden="1">
      <c r="A640180" s="741" t="s">
        <v>642</v>
      </c>
      <c r="B640180" s="741"/>
    </row>
    <row r="640181" spans="1:2" hidden="1">
      <c r="A640181" s="741" t="s">
        <v>642</v>
      </c>
      <c r="B640181" s="741"/>
    </row>
    <row r="640182" spans="1:2" hidden="1">
      <c r="A640182" s="741" t="s">
        <v>642</v>
      </c>
      <c r="B640182" s="741"/>
    </row>
    <row r="640183" spans="1:2" hidden="1">
      <c r="A640183" s="741" t="s">
        <v>642</v>
      </c>
      <c r="B640183" s="741"/>
    </row>
    <row r="640184" spans="1:2" hidden="1">
      <c r="A640184" s="741" t="s">
        <v>642</v>
      </c>
      <c r="B640184" s="741"/>
    </row>
    <row r="640185" spans="1:2" hidden="1">
      <c r="A640185" s="741" t="s">
        <v>642</v>
      </c>
      <c r="B640185" s="741"/>
    </row>
    <row r="640186" spans="1:2" hidden="1">
      <c r="A640186" s="741" t="s">
        <v>642</v>
      </c>
      <c r="B640186" s="741"/>
    </row>
    <row r="640187" spans="1:2" hidden="1">
      <c r="A640187" s="741" t="s">
        <v>642</v>
      </c>
      <c r="B640187" s="741"/>
    </row>
    <row r="640188" spans="1:2" hidden="1">
      <c r="A640188" s="741" t="s">
        <v>642</v>
      </c>
      <c r="B640188" s="741"/>
    </row>
    <row r="640189" spans="1:2" hidden="1">
      <c r="A640189" s="741" t="s">
        <v>642</v>
      </c>
      <c r="B640189" s="741"/>
    </row>
    <row r="640190" spans="1:2" hidden="1">
      <c r="A640190" s="741" t="s">
        <v>642</v>
      </c>
      <c r="B640190" s="741"/>
    </row>
    <row r="640191" spans="1:2" hidden="1">
      <c r="A640191" s="741" t="s">
        <v>642</v>
      </c>
      <c r="B640191" s="741"/>
    </row>
    <row r="640192" spans="1:2" hidden="1">
      <c r="A640192" s="741" t="s">
        <v>642</v>
      </c>
      <c r="B640192" s="741"/>
    </row>
    <row r="640193" spans="1:2" hidden="1">
      <c r="A640193" s="741" t="s">
        <v>642</v>
      </c>
      <c r="B640193" s="741"/>
    </row>
    <row r="640194" spans="1:2" hidden="1">
      <c r="A640194" s="741" t="s">
        <v>642</v>
      </c>
      <c r="B640194" s="741"/>
    </row>
    <row r="640195" spans="1:2" hidden="1">
      <c r="A640195" s="741" t="s">
        <v>642</v>
      </c>
      <c r="B640195" s="741"/>
    </row>
    <row r="640196" spans="1:2" hidden="1">
      <c r="A640196" s="741" t="s">
        <v>642</v>
      </c>
      <c r="B640196" s="741"/>
    </row>
    <row r="640197" spans="1:2" hidden="1">
      <c r="A640197" s="741" t="s">
        <v>642</v>
      </c>
      <c r="B640197" s="741"/>
    </row>
    <row r="640198" spans="1:2" hidden="1">
      <c r="A640198" s="741" t="s">
        <v>642</v>
      </c>
      <c r="B640198" s="741"/>
    </row>
    <row r="640199" spans="1:2" hidden="1">
      <c r="A640199" s="741" t="s">
        <v>642</v>
      </c>
      <c r="B640199" s="741"/>
    </row>
    <row r="640200" spans="1:2" hidden="1">
      <c r="A640200" s="741" t="s">
        <v>642</v>
      </c>
      <c r="B640200" s="741"/>
    </row>
    <row r="640201" spans="1:2" hidden="1">
      <c r="A640201" s="741" t="s">
        <v>642</v>
      </c>
      <c r="B640201" s="741"/>
    </row>
    <row r="640202" spans="1:2" hidden="1">
      <c r="A640202" s="741" t="s">
        <v>642</v>
      </c>
      <c r="B640202" s="741"/>
    </row>
    <row r="640203" spans="1:2" hidden="1">
      <c r="A640203" s="741" t="s">
        <v>642</v>
      </c>
      <c r="B640203" s="741"/>
    </row>
    <row r="640204" spans="1:2" hidden="1">
      <c r="A640204" s="741" t="s">
        <v>642</v>
      </c>
      <c r="B640204" s="741"/>
    </row>
    <row r="640205" spans="1:2" hidden="1">
      <c r="A640205" s="741" t="s">
        <v>642</v>
      </c>
      <c r="B640205" s="741"/>
    </row>
    <row r="640206" spans="1:2" hidden="1">
      <c r="A640206" s="741" t="s">
        <v>642</v>
      </c>
      <c r="B640206" s="741"/>
    </row>
    <row r="640207" spans="1:2" hidden="1">
      <c r="A640207" s="741" t="s">
        <v>642</v>
      </c>
      <c r="B640207" s="741"/>
    </row>
    <row r="640208" spans="1:2" hidden="1">
      <c r="A640208" s="741" t="s">
        <v>642</v>
      </c>
      <c r="B640208" s="741"/>
    </row>
    <row r="640209" spans="1:2" hidden="1">
      <c r="A640209" s="741" t="s">
        <v>642</v>
      </c>
      <c r="B640209" s="741"/>
    </row>
    <row r="640210" spans="1:2" hidden="1">
      <c r="A640210" s="741" t="s">
        <v>642</v>
      </c>
      <c r="B640210" s="741"/>
    </row>
    <row r="640211" spans="1:2" hidden="1">
      <c r="A640211" s="741" t="s">
        <v>642</v>
      </c>
      <c r="B640211" s="741"/>
    </row>
    <row r="640212" spans="1:2" hidden="1">
      <c r="A640212" s="741" t="s">
        <v>642</v>
      </c>
      <c r="B640212" s="741"/>
    </row>
    <row r="640213" spans="1:2" hidden="1">
      <c r="A640213" s="741" t="s">
        <v>642</v>
      </c>
      <c r="B640213" s="741"/>
    </row>
    <row r="640214" spans="1:2" hidden="1">
      <c r="A640214" s="741" t="s">
        <v>642</v>
      </c>
      <c r="B640214" s="741"/>
    </row>
    <row r="640215" spans="1:2" hidden="1">
      <c r="A640215" s="741" t="s">
        <v>642</v>
      </c>
      <c r="B640215" s="741"/>
    </row>
    <row r="640216" spans="1:2" hidden="1">
      <c r="A640216" s="741" t="s">
        <v>642</v>
      </c>
      <c r="B640216" s="741"/>
    </row>
    <row r="640217" spans="1:2" hidden="1">
      <c r="A640217" s="741" t="s">
        <v>642</v>
      </c>
      <c r="B640217" s="741"/>
    </row>
    <row r="640218" spans="1:2" hidden="1">
      <c r="A640218" s="741" t="s">
        <v>642</v>
      </c>
      <c r="B640218" s="741"/>
    </row>
    <row r="640219" spans="1:2" hidden="1">
      <c r="A640219" s="741" t="s">
        <v>642</v>
      </c>
      <c r="B640219" s="741"/>
    </row>
    <row r="640220" spans="1:2" hidden="1">
      <c r="A640220" s="741" t="s">
        <v>642</v>
      </c>
      <c r="B640220" s="741"/>
    </row>
    <row r="640221" spans="1:2" hidden="1">
      <c r="A640221" s="741" t="s">
        <v>642</v>
      </c>
      <c r="B640221" s="741"/>
    </row>
    <row r="640222" spans="1:2" hidden="1">
      <c r="A640222" s="741" t="s">
        <v>642</v>
      </c>
      <c r="B640222" s="741"/>
    </row>
    <row r="640223" spans="1:2" hidden="1">
      <c r="A640223" s="741" t="s">
        <v>642</v>
      </c>
      <c r="B640223" s="741"/>
    </row>
    <row r="640224" spans="1:2" hidden="1">
      <c r="A640224" s="741" t="s">
        <v>642</v>
      </c>
      <c r="B640224" s="741"/>
    </row>
    <row r="640225" spans="1:2" hidden="1">
      <c r="A640225" s="741" t="s">
        <v>642</v>
      </c>
      <c r="B640225" s="741"/>
    </row>
    <row r="640226" spans="1:2" hidden="1">
      <c r="A640226" s="741" t="s">
        <v>642</v>
      </c>
      <c r="B640226" s="741"/>
    </row>
    <row r="640227" spans="1:2" hidden="1">
      <c r="A640227" s="741" t="s">
        <v>642</v>
      </c>
      <c r="B640227" s="741"/>
    </row>
    <row r="640228" spans="1:2" hidden="1">
      <c r="A640228" s="741" t="s">
        <v>642</v>
      </c>
      <c r="B640228" s="741"/>
    </row>
    <row r="640229" spans="1:2" hidden="1">
      <c r="A640229" s="741" t="s">
        <v>642</v>
      </c>
      <c r="B640229" s="741"/>
    </row>
    <row r="640230" spans="1:2" hidden="1">
      <c r="A640230" s="741" t="s">
        <v>642</v>
      </c>
      <c r="B640230" s="741"/>
    </row>
    <row r="640231" spans="1:2" hidden="1">
      <c r="A640231" s="741" t="s">
        <v>642</v>
      </c>
      <c r="B640231" s="741"/>
    </row>
    <row r="640232" spans="1:2" hidden="1">
      <c r="A640232" s="741" t="s">
        <v>642</v>
      </c>
      <c r="B640232" s="741"/>
    </row>
    <row r="640233" spans="1:2" hidden="1">
      <c r="A640233" s="741" t="s">
        <v>642</v>
      </c>
      <c r="B640233" s="741"/>
    </row>
    <row r="640234" spans="1:2" hidden="1">
      <c r="A640234" s="741" t="s">
        <v>642</v>
      </c>
      <c r="B640234" s="741"/>
    </row>
    <row r="640235" spans="1:2" hidden="1">
      <c r="A640235" s="741" t="s">
        <v>642</v>
      </c>
      <c r="B640235" s="741"/>
    </row>
    <row r="640236" spans="1:2" hidden="1">
      <c r="A640236" s="741" t="s">
        <v>642</v>
      </c>
      <c r="B640236" s="741"/>
    </row>
    <row r="640237" spans="1:2" hidden="1">
      <c r="A640237" s="741" t="s">
        <v>642</v>
      </c>
      <c r="B640237" s="741"/>
    </row>
    <row r="640238" spans="1:2" hidden="1">
      <c r="A640238" s="741" t="s">
        <v>642</v>
      </c>
      <c r="B640238" s="741"/>
    </row>
    <row r="640239" spans="1:2" hidden="1">
      <c r="A640239" s="741" t="s">
        <v>642</v>
      </c>
      <c r="B640239" s="741"/>
    </row>
    <row r="640240" spans="1:2" hidden="1">
      <c r="A640240" s="741" t="s">
        <v>642</v>
      </c>
      <c r="B640240" s="741"/>
    </row>
    <row r="640241" spans="1:2" hidden="1">
      <c r="A640241" s="741" t="s">
        <v>642</v>
      </c>
      <c r="B640241" s="741"/>
    </row>
    <row r="640242" spans="1:2" hidden="1">
      <c r="A640242" s="741" t="s">
        <v>642</v>
      </c>
      <c r="B640242" s="741"/>
    </row>
    <row r="640243" spans="1:2" hidden="1">
      <c r="A640243" s="741" t="s">
        <v>642</v>
      </c>
      <c r="B640243" s="741"/>
    </row>
    <row r="640244" spans="1:2" hidden="1">
      <c r="A640244" s="741" t="s">
        <v>642</v>
      </c>
      <c r="B640244" s="741"/>
    </row>
    <row r="640245" spans="1:2" hidden="1">
      <c r="A640245" s="741" t="s">
        <v>642</v>
      </c>
      <c r="B640245" s="741"/>
    </row>
    <row r="640246" spans="1:2" hidden="1">
      <c r="A640246" s="741" t="s">
        <v>642</v>
      </c>
      <c r="B640246" s="741"/>
    </row>
    <row r="640247" spans="1:2" hidden="1">
      <c r="A640247" s="741" t="s">
        <v>642</v>
      </c>
      <c r="B640247" s="741"/>
    </row>
    <row r="640248" spans="1:2" hidden="1">
      <c r="A640248" s="741" t="s">
        <v>642</v>
      </c>
      <c r="B640248" s="741"/>
    </row>
    <row r="640249" spans="1:2" hidden="1">
      <c r="A640249" s="741" t="s">
        <v>642</v>
      </c>
      <c r="B640249" s="741"/>
    </row>
    <row r="640250" spans="1:2" hidden="1">
      <c r="A640250" s="741" t="s">
        <v>642</v>
      </c>
      <c r="B640250" s="741"/>
    </row>
    <row r="640251" spans="1:2" hidden="1">
      <c r="A640251" s="741" t="s">
        <v>642</v>
      </c>
      <c r="B640251" s="741"/>
    </row>
    <row r="640252" spans="1:2" hidden="1">
      <c r="A640252" s="741" t="s">
        <v>642</v>
      </c>
      <c r="B640252" s="741"/>
    </row>
    <row r="640253" spans="1:2" hidden="1">
      <c r="A640253" s="741" t="s">
        <v>642</v>
      </c>
      <c r="B640253" s="741"/>
    </row>
    <row r="640254" spans="1:2" hidden="1">
      <c r="A640254" s="741" t="s">
        <v>642</v>
      </c>
      <c r="B640254" s="741"/>
    </row>
    <row r="640255" spans="1:2" hidden="1">
      <c r="A640255" s="741" t="s">
        <v>642</v>
      </c>
      <c r="B640255" s="741"/>
    </row>
    <row r="640256" spans="1:2" hidden="1">
      <c r="A640256" s="741" t="s">
        <v>642</v>
      </c>
      <c r="B640256" s="741"/>
    </row>
    <row r="640257" spans="1:2" hidden="1">
      <c r="A640257" s="741" t="s">
        <v>642</v>
      </c>
      <c r="B640257" s="741"/>
    </row>
    <row r="640258" spans="1:2" hidden="1">
      <c r="A640258" s="741" t="s">
        <v>642</v>
      </c>
      <c r="B640258" s="741"/>
    </row>
    <row r="640259" spans="1:2" hidden="1">
      <c r="A640259" s="741" t="s">
        <v>642</v>
      </c>
      <c r="B640259" s="741"/>
    </row>
    <row r="640260" spans="1:2" hidden="1">
      <c r="A640260" s="741" t="s">
        <v>642</v>
      </c>
      <c r="B640260" s="741"/>
    </row>
    <row r="640261" spans="1:2" hidden="1">
      <c r="A640261" s="741" t="s">
        <v>642</v>
      </c>
      <c r="B640261" s="741"/>
    </row>
    <row r="640262" spans="1:2" hidden="1">
      <c r="A640262" s="741" t="s">
        <v>642</v>
      </c>
      <c r="B640262" s="741"/>
    </row>
    <row r="640263" spans="1:2" hidden="1">
      <c r="A640263" s="741" t="s">
        <v>642</v>
      </c>
      <c r="B640263" s="741"/>
    </row>
    <row r="640264" spans="1:2" hidden="1">
      <c r="A640264" s="741" t="s">
        <v>642</v>
      </c>
      <c r="B640264" s="741"/>
    </row>
    <row r="640265" spans="1:2" hidden="1">
      <c r="A640265" s="741" t="s">
        <v>642</v>
      </c>
      <c r="B640265" s="741"/>
    </row>
    <row r="640266" spans="1:2" hidden="1">
      <c r="A640266" s="741" t="s">
        <v>642</v>
      </c>
      <c r="B640266" s="741"/>
    </row>
    <row r="640267" spans="1:2" hidden="1">
      <c r="A640267" s="741" t="s">
        <v>642</v>
      </c>
      <c r="B640267" s="741"/>
    </row>
    <row r="640268" spans="1:2" hidden="1">
      <c r="A640268" s="741" t="s">
        <v>642</v>
      </c>
      <c r="B640268" s="741"/>
    </row>
    <row r="640269" spans="1:2" hidden="1">
      <c r="A640269" s="741" t="s">
        <v>642</v>
      </c>
      <c r="B640269" s="741"/>
    </row>
    <row r="640270" spans="1:2" hidden="1">
      <c r="A640270" s="741" t="s">
        <v>642</v>
      </c>
      <c r="B640270" s="741"/>
    </row>
    <row r="640271" spans="1:2" hidden="1">
      <c r="A640271" s="741" t="s">
        <v>642</v>
      </c>
      <c r="B640271" s="741"/>
    </row>
    <row r="640272" spans="1:2" hidden="1">
      <c r="A640272" s="741" t="s">
        <v>642</v>
      </c>
      <c r="B640272" s="741"/>
    </row>
    <row r="640273" spans="1:2" hidden="1">
      <c r="A640273" s="741" t="s">
        <v>642</v>
      </c>
      <c r="B640273" s="741"/>
    </row>
    <row r="640274" spans="1:2" hidden="1">
      <c r="A640274" s="741" t="s">
        <v>642</v>
      </c>
      <c r="B640274" s="741"/>
    </row>
    <row r="640275" spans="1:2" hidden="1">
      <c r="A640275" s="741" t="s">
        <v>642</v>
      </c>
      <c r="B640275" s="741"/>
    </row>
    <row r="640276" spans="1:2" hidden="1">
      <c r="A640276" s="741" t="s">
        <v>642</v>
      </c>
      <c r="B640276" s="741"/>
    </row>
    <row r="640277" spans="1:2" hidden="1">
      <c r="A640277" s="741" t="s">
        <v>642</v>
      </c>
      <c r="B640277" s="741"/>
    </row>
    <row r="640278" spans="1:2" hidden="1">
      <c r="A640278" s="741" t="s">
        <v>642</v>
      </c>
      <c r="B640278" s="741"/>
    </row>
    <row r="640279" spans="1:2" hidden="1">
      <c r="A640279" s="741" t="s">
        <v>642</v>
      </c>
      <c r="B640279" s="741"/>
    </row>
    <row r="640280" spans="1:2" hidden="1">
      <c r="A640280" s="741" t="s">
        <v>642</v>
      </c>
      <c r="B640280" s="741"/>
    </row>
    <row r="640281" spans="1:2" hidden="1">
      <c r="A640281" s="741" t="s">
        <v>642</v>
      </c>
      <c r="B640281" s="741"/>
    </row>
    <row r="640282" spans="1:2" hidden="1">
      <c r="A640282" s="741" t="s">
        <v>642</v>
      </c>
      <c r="B640282" s="741"/>
    </row>
    <row r="640283" spans="1:2" hidden="1">
      <c r="A640283" s="741" t="s">
        <v>642</v>
      </c>
      <c r="B640283" s="741"/>
    </row>
    <row r="640284" spans="1:2" hidden="1">
      <c r="A640284" s="741" t="s">
        <v>642</v>
      </c>
      <c r="B640284" s="741"/>
    </row>
    <row r="640285" spans="1:2" hidden="1">
      <c r="A640285" s="741" t="s">
        <v>642</v>
      </c>
      <c r="B640285" s="741"/>
    </row>
    <row r="640286" spans="1:2" hidden="1">
      <c r="A640286" s="741" t="s">
        <v>642</v>
      </c>
      <c r="B640286" s="741"/>
    </row>
    <row r="640287" spans="1:2" hidden="1">
      <c r="A640287" s="741" t="s">
        <v>642</v>
      </c>
      <c r="B640287" s="741"/>
    </row>
    <row r="640288" spans="1:2" hidden="1">
      <c r="A640288" s="741" t="s">
        <v>642</v>
      </c>
      <c r="B640288" s="741"/>
    </row>
    <row r="640289" spans="1:2" hidden="1">
      <c r="A640289" s="741" t="s">
        <v>642</v>
      </c>
      <c r="B640289" s="741"/>
    </row>
    <row r="640290" spans="1:2" hidden="1">
      <c r="A640290" s="741" t="s">
        <v>642</v>
      </c>
      <c r="B640290" s="741"/>
    </row>
    <row r="640291" spans="1:2" hidden="1">
      <c r="A640291" s="741" t="s">
        <v>642</v>
      </c>
      <c r="B640291" s="741"/>
    </row>
    <row r="640292" spans="1:2" hidden="1">
      <c r="A640292" s="741" t="s">
        <v>642</v>
      </c>
      <c r="B640292" s="741"/>
    </row>
    <row r="640293" spans="1:2" hidden="1">
      <c r="A640293" s="741" t="s">
        <v>642</v>
      </c>
      <c r="B640293" s="741"/>
    </row>
    <row r="640294" spans="1:2" hidden="1">
      <c r="A640294" s="741" t="s">
        <v>642</v>
      </c>
      <c r="B640294" s="741"/>
    </row>
    <row r="640295" spans="1:2" hidden="1">
      <c r="A640295" s="741" t="s">
        <v>642</v>
      </c>
      <c r="B640295" s="741"/>
    </row>
    <row r="640296" spans="1:2" hidden="1">
      <c r="A640296" s="741" t="s">
        <v>642</v>
      </c>
      <c r="B640296" s="741"/>
    </row>
    <row r="640297" spans="1:2" hidden="1">
      <c r="A640297" s="741" t="s">
        <v>642</v>
      </c>
      <c r="B640297" s="741"/>
    </row>
    <row r="640298" spans="1:2" hidden="1">
      <c r="A640298" s="741" t="s">
        <v>642</v>
      </c>
      <c r="B640298" s="741"/>
    </row>
    <row r="640299" spans="1:2" hidden="1">
      <c r="A640299" s="741" t="s">
        <v>642</v>
      </c>
      <c r="B640299" s="741"/>
    </row>
    <row r="640300" spans="1:2" hidden="1">
      <c r="A640300" s="741" t="s">
        <v>642</v>
      </c>
      <c r="B640300" s="741"/>
    </row>
    <row r="640301" spans="1:2" hidden="1">
      <c r="A640301" s="741" t="s">
        <v>642</v>
      </c>
      <c r="B640301" s="741"/>
    </row>
    <row r="640302" spans="1:2" hidden="1">
      <c r="A640302" s="741" t="s">
        <v>642</v>
      </c>
      <c r="B640302" s="741"/>
    </row>
    <row r="640303" spans="1:2" hidden="1">
      <c r="A640303" s="741" t="s">
        <v>642</v>
      </c>
      <c r="B640303" s="741"/>
    </row>
    <row r="640304" spans="1:2" hidden="1">
      <c r="A640304" s="741" t="s">
        <v>642</v>
      </c>
      <c r="B640304" s="741"/>
    </row>
    <row r="640305" spans="1:2" hidden="1">
      <c r="A640305" s="741" t="s">
        <v>642</v>
      </c>
      <c r="B640305" s="741"/>
    </row>
    <row r="640306" spans="1:2" hidden="1">
      <c r="A640306" s="741" t="s">
        <v>642</v>
      </c>
      <c r="B640306" s="741"/>
    </row>
    <row r="640307" spans="1:2" hidden="1">
      <c r="A640307" s="741" t="s">
        <v>642</v>
      </c>
      <c r="B640307" s="741"/>
    </row>
    <row r="640308" spans="1:2" hidden="1">
      <c r="A640308" s="741" t="s">
        <v>642</v>
      </c>
      <c r="B640308" s="741"/>
    </row>
    <row r="640309" spans="1:2" hidden="1">
      <c r="A640309" s="741" t="s">
        <v>642</v>
      </c>
      <c r="B640309" s="741"/>
    </row>
    <row r="640310" spans="1:2" hidden="1">
      <c r="A640310" s="741" t="s">
        <v>642</v>
      </c>
      <c r="B640310" s="741"/>
    </row>
    <row r="640311" spans="1:2" hidden="1">
      <c r="A640311" s="741" t="s">
        <v>642</v>
      </c>
      <c r="B640311" s="741"/>
    </row>
    <row r="640312" spans="1:2" hidden="1">
      <c r="A640312" s="741" t="s">
        <v>642</v>
      </c>
      <c r="B640312" s="741"/>
    </row>
    <row r="640313" spans="1:2" hidden="1">
      <c r="A640313" s="741" t="s">
        <v>642</v>
      </c>
      <c r="B640313" s="741"/>
    </row>
    <row r="640314" spans="1:2" hidden="1">
      <c r="A640314" s="741" t="s">
        <v>642</v>
      </c>
      <c r="B640314" s="741"/>
    </row>
    <row r="640315" spans="1:2" hidden="1">
      <c r="A640315" s="741" t="s">
        <v>642</v>
      </c>
      <c r="B640315" s="741"/>
    </row>
    <row r="640316" spans="1:2" hidden="1">
      <c r="A640316" s="741" t="s">
        <v>642</v>
      </c>
      <c r="B640316" s="741"/>
    </row>
    <row r="640317" spans="1:2" hidden="1">
      <c r="A640317" s="741" t="s">
        <v>642</v>
      </c>
      <c r="B640317" s="741"/>
    </row>
    <row r="640318" spans="1:2" hidden="1">
      <c r="A640318" s="741" t="s">
        <v>642</v>
      </c>
      <c r="B640318" s="741"/>
    </row>
    <row r="640319" spans="1:2" hidden="1">
      <c r="A640319" s="741" t="s">
        <v>642</v>
      </c>
      <c r="B640319" s="741"/>
    </row>
    <row r="640320" spans="1:2" hidden="1">
      <c r="A640320" s="741" t="s">
        <v>642</v>
      </c>
      <c r="B640320" s="741"/>
    </row>
    <row r="640321" spans="1:2" hidden="1">
      <c r="A640321" s="741" t="s">
        <v>642</v>
      </c>
      <c r="B640321" s="741"/>
    </row>
    <row r="640322" spans="1:2" hidden="1">
      <c r="A640322" s="741" t="s">
        <v>642</v>
      </c>
      <c r="B640322" s="741"/>
    </row>
    <row r="640323" spans="1:2" hidden="1">
      <c r="A640323" s="741" t="s">
        <v>642</v>
      </c>
      <c r="B640323" s="741"/>
    </row>
    <row r="640324" spans="1:2" hidden="1">
      <c r="A640324" s="741" t="s">
        <v>642</v>
      </c>
      <c r="B640324" s="741"/>
    </row>
    <row r="640325" spans="1:2" hidden="1">
      <c r="A640325" s="741" t="s">
        <v>642</v>
      </c>
      <c r="B640325" s="741"/>
    </row>
    <row r="640326" spans="1:2" hidden="1">
      <c r="A640326" s="741" t="s">
        <v>642</v>
      </c>
      <c r="B640326" s="741"/>
    </row>
    <row r="640327" spans="1:2" hidden="1">
      <c r="A640327" s="741" t="s">
        <v>642</v>
      </c>
      <c r="B640327" s="741"/>
    </row>
    <row r="640328" spans="1:2" hidden="1">
      <c r="A640328" s="741" t="s">
        <v>642</v>
      </c>
      <c r="B640328" s="741"/>
    </row>
    <row r="640329" spans="1:2" hidden="1">
      <c r="A640329" s="741" t="s">
        <v>642</v>
      </c>
      <c r="B640329" s="741"/>
    </row>
    <row r="640330" spans="1:2" hidden="1">
      <c r="A640330" s="741" t="s">
        <v>642</v>
      </c>
      <c r="B640330" s="741"/>
    </row>
    <row r="640331" spans="1:2" hidden="1">
      <c r="A640331" s="741" t="s">
        <v>642</v>
      </c>
      <c r="B640331" s="741"/>
    </row>
    <row r="640332" spans="1:2" hidden="1">
      <c r="A640332" s="741" t="s">
        <v>642</v>
      </c>
      <c r="B640332" s="741"/>
    </row>
    <row r="640333" spans="1:2" hidden="1">
      <c r="A640333" s="741" t="s">
        <v>642</v>
      </c>
      <c r="B640333" s="741"/>
    </row>
    <row r="640334" spans="1:2" hidden="1">
      <c r="A640334" s="741" t="s">
        <v>642</v>
      </c>
      <c r="B640334" s="741"/>
    </row>
    <row r="640335" spans="1:2" hidden="1">
      <c r="A640335" s="741" t="s">
        <v>642</v>
      </c>
      <c r="B640335" s="741"/>
    </row>
    <row r="640336" spans="1:2" hidden="1">
      <c r="A640336" s="741" t="s">
        <v>642</v>
      </c>
      <c r="B640336" s="741"/>
    </row>
    <row r="640337" spans="1:2" hidden="1">
      <c r="A640337" s="741" t="s">
        <v>642</v>
      </c>
      <c r="B640337" s="741"/>
    </row>
    <row r="640338" spans="1:2" hidden="1">
      <c r="A640338" s="741" t="s">
        <v>642</v>
      </c>
      <c r="B640338" s="741"/>
    </row>
    <row r="640339" spans="1:2" hidden="1">
      <c r="A640339" s="741" t="s">
        <v>642</v>
      </c>
      <c r="B640339" s="741"/>
    </row>
    <row r="640340" spans="1:2" hidden="1">
      <c r="A640340" s="741" t="s">
        <v>642</v>
      </c>
      <c r="B640340" s="741"/>
    </row>
    <row r="640341" spans="1:2" hidden="1">
      <c r="A640341" s="741" t="s">
        <v>642</v>
      </c>
      <c r="B640341" s="741"/>
    </row>
    <row r="640342" spans="1:2" hidden="1">
      <c r="A640342" s="741" t="s">
        <v>642</v>
      </c>
      <c r="B640342" s="741"/>
    </row>
    <row r="640343" spans="1:2" hidden="1">
      <c r="A640343" s="741" t="s">
        <v>642</v>
      </c>
      <c r="B640343" s="741"/>
    </row>
    <row r="640344" spans="1:2" hidden="1">
      <c r="A640344" s="741" t="s">
        <v>642</v>
      </c>
      <c r="B640344" s="741"/>
    </row>
    <row r="640345" spans="1:2" hidden="1">
      <c r="A640345" s="741" t="s">
        <v>642</v>
      </c>
      <c r="B640345" s="741"/>
    </row>
    <row r="640346" spans="1:2" hidden="1">
      <c r="A640346" s="741" t="s">
        <v>642</v>
      </c>
      <c r="B640346" s="741"/>
    </row>
    <row r="640347" spans="1:2" hidden="1">
      <c r="A640347" s="741" t="s">
        <v>642</v>
      </c>
      <c r="B640347" s="741"/>
    </row>
    <row r="640348" spans="1:2" hidden="1">
      <c r="A640348" s="741" t="s">
        <v>642</v>
      </c>
      <c r="B640348" s="741"/>
    </row>
    <row r="640349" spans="1:2" hidden="1">
      <c r="A640349" s="741" t="s">
        <v>642</v>
      </c>
      <c r="B640349" s="741"/>
    </row>
    <row r="640350" spans="1:2" hidden="1">
      <c r="A640350" s="741" t="s">
        <v>642</v>
      </c>
      <c r="B640350" s="741"/>
    </row>
    <row r="640351" spans="1:2" hidden="1">
      <c r="A640351" s="741" t="s">
        <v>642</v>
      </c>
      <c r="B640351" s="741"/>
    </row>
    <row r="640352" spans="1:2" hidden="1">
      <c r="A640352" s="741" t="s">
        <v>642</v>
      </c>
      <c r="B640352" s="741"/>
    </row>
    <row r="640353" spans="1:2" hidden="1">
      <c r="A640353" s="741" t="s">
        <v>642</v>
      </c>
      <c r="B640353" s="741"/>
    </row>
    <row r="640354" spans="1:2" hidden="1">
      <c r="A640354" s="741" t="s">
        <v>642</v>
      </c>
      <c r="B640354" s="741"/>
    </row>
    <row r="640355" spans="1:2" hidden="1">
      <c r="A640355" s="741" t="s">
        <v>642</v>
      </c>
      <c r="B640355" s="741"/>
    </row>
    <row r="640356" spans="1:2" hidden="1">
      <c r="A640356" s="741" t="s">
        <v>642</v>
      </c>
      <c r="B640356" s="741"/>
    </row>
    <row r="640357" spans="1:2" hidden="1">
      <c r="A640357" s="741" t="s">
        <v>642</v>
      </c>
      <c r="B640357" s="741"/>
    </row>
    <row r="640358" spans="1:2" hidden="1">
      <c r="A640358" s="741" t="s">
        <v>642</v>
      </c>
      <c r="B640358" s="741"/>
    </row>
    <row r="640359" spans="1:2" hidden="1">
      <c r="A640359" s="741" t="s">
        <v>642</v>
      </c>
      <c r="B640359" s="741"/>
    </row>
    <row r="640360" spans="1:2" hidden="1">
      <c r="A640360" s="741" t="s">
        <v>642</v>
      </c>
      <c r="B640360" s="741"/>
    </row>
    <row r="640361" spans="1:2" hidden="1">
      <c r="A640361" s="741" t="s">
        <v>642</v>
      </c>
      <c r="B640361" s="741"/>
    </row>
    <row r="640362" spans="1:2" hidden="1">
      <c r="A640362" s="741" t="s">
        <v>642</v>
      </c>
      <c r="B640362" s="741"/>
    </row>
    <row r="640363" spans="1:2" hidden="1">
      <c r="A640363" s="741" t="s">
        <v>642</v>
      </c>
      <c r="B640363" s="741"/>
    </row>
    <row r="640364" spans="1:2" hidden="1">
      <c r="A640364" s="741" t="s">
        <v>642</v>
      </c>
      <c r="B640364" s="741"/>
    </row>
    <row r="640365" spans="1:2" hidden="1">
      <c r="A640365" s="741" t="s">
        <v>642</v>
      </c>
      <c r="B640365" s="741"/>
    </row>
    <row r="640366" spans="1:2" hidden="1">
      <c r="A640366" s="741" t="s">
        <v>642</v>
      </c>
      <c r="B640366" s="741"/>
    </row>
    <row r="640367" spans="1:2" hidden="1">
      <c r="A640367" s="741" t="s">
        <v>642</v>
      </c>
      <c r="B640367" s="741"/>
    </row>
    <row r="640368" spans="1:2" hidden="1">
      <c r="A640368" s="741" t="s">
        <v>642</v>
      </c>
      <c r="B640368" s="741"/>
    </row>
    <row r="640369" spans="1:2" hidden="1">
      <c r="A640369" s="741" t="s">
        <v>642</v>
      </c>
      <c r="B640369" s="741"/>
    </row>
    <row r="640370" spans="1:2" hidden="1">
      <c r="A640370" s="741" t="s">
        <v>642</v>
      </c>
      <c r="B640370" s="741"/>
    </row>
    <row r="640371" spans="1:2" hidden="1">
      <c r="A640371" s="741" t="s">
        <v>642</v>
      </c>
      <c r="B640371" s="741"/>
    </row>
    <row r="640372" spans="1:2" hidden="1">
      <c r="A640372" s="741" t="s">
        <v>642</v>
      </c>
      <c r="B640372" s="741"/>
    </row>
    <row r="640373" spans="1:2" hidden="1">
      <c r="A640373" s="741" t="s">
        <v>642</v>
      </c>
      <c r="B640373" s="741"/>
    </row>
    <row r="640374" spans="1:2" hidden="1">
      <c r="A640374" s="741" t="s">
        <v>642</v>
      </c>
      <c r="B640374" s="741"/>
    </row>
    <row r="640375" spans="1:2" hidden="1">
      <c r="A640375" s="741" t="s">
        <v>642</v>
      </c>
      <c r="B640375" s="741"/>
    </row>
    <row r="640376" spans="1:2" hidden="1">
      <c r="A640376" s="741" t="s">
        <v>642</v>
      </c>
      <c r="B640376" s="741"/>
    </row>
    <row r="640377" spans="1:2" hidden="1">
      <c r="A640377" s="741" t="s">
        <v>642</v>
      </c>
      <c r="B640377" s="741"/>
    </row>
    <row r="640378" spans="1:2" hidden="1">
      <c r="A640378" s="741" t="s">
        <v>642</v>
      </c>
      <c r="B640378" s="741"/>
    </row>
    <row r="640379" spans="1:2" hidden="1">
      <c r="A640379" s="741" t="s">
        <v>642</v>
      </c>
      <c r="B640379" s="741"/>
    </row>
    <row r="640380" spans="1:2" hidden="1">
      <c r="A640380" s="741" t="s">
        <v>642</v>
      </c>
      <c r="B640380" s="741"/>
    </row>
    <row r="640381" spans="1:2" hidden="1">
      <c r="A640381" s="741" t="s">
        <v>642</v>
      </c>
      <c r="B640381" s="741"/>
    </row>
    <row r="640382" spans="1:2" hidden="1">
      <c r="A640382" s="741" t="s">
        <v>642</v>
      </c>
      <c r="B640382" s="741"/>
    </row>
    <row r="640383" spans="1:2" hidden="1">
      <c r="A640383" s="741" t="s">
        <v>642</v>
      </c>
      <c r="B640383" s="741"/>
    </row>
    <row r="640384" spans="1:2" hidden="1">
      <c r="A640384" s="741" t="s">
        <v>642</v>
      </c>
      <c r="B640384" s="741"/>
    </row>
    <row r="640385" spans="1:2" hidden="1">
      <c r="A640385" s="741" t="s">
        <v>642</v>
      </c>
      <c r="B640385" s="741"/>
    </row>
    <row r="640386" spans="1:2" hidden="1">
      <c r="A640386" s="741" t="s">
        <v>642</v>
      </c>
      <c r="B640386" s="741"/>
    </row>
    <row r="640387" spans="1:2" hidden="1">
      <c r="A640387" s="741" t="s">
        <v>642</v>
      </c>
      <c r="B640387" s="741"/>
    </row>
    <row r="640388" spans="1:2" hidden="1">
      <c r="A640388" s="741" t="s">
        <v>642</v>
      </c>
      <c r="B640388" s="741"/>
    </row>
    <row r="640389" spans="1:2" hidden="1">
      <c r="A640389" s="741" t="s">
        <v>642</v>
      </c>
      <c r="B640389" s="741"/>
    </row>
    <row r="640390" spans="1:2" hidden="1">
      <c r="A640390" s="741" t="s">
        <v>642</v>
      </c>
      <c r="B640390" s="741"/>
    </row>
    <row r="640391" spans="1:2" hidden="1">
      <c r="A640391" s="741" t="s">
        <v>642</v>
      </c>
      <c r="B640391" s="741"/>
    </row>
    <row r="640392" spans="1:2" hidden="1">
      <c r="A640392" s="741" t="s">
        <v>642</v>
      </c>
      <c r="B640392" s="741"/>
    </row>
    <row r="640393" spans="1:2" hidden="1">
      <c r="A640393" s="741" t="s">
        <v>642</v>
      </c>
      <c r="B640393" s="741"/>
    </row>
    <row r="640394" spans="1:2" hidden="1">
      <c r="A640394" s="741" t="s">
        <v>642</v>
      </c>
      <c r="B640394" s="741"/>
    </row>
    <row r="640395" spans="1:2" hidden="1">
      <c r="A640395" s="741" t="s">
        <v>642</v>
      </c>
      <c r="B640395" s="741"/>
    </row>
    <row r="640396" spans="1:2" hidden="1">
      <c r="A640396" s="741" t="s">
        <v>642</v>
      </c>
      <c r="B640396" s="741"/>
    </row>
    <row r="640397" spans="1:2" hidden="1">
      <c r="A640397" s="741" t="s">
        <v>642</v>
      </c>
      <c r="B640397" s="741"/>
    </row>
    <row r="640398" spans="1:2" hidden="1">
      <c r="A640398" s="741" t="s">
        <v>642</v>
      </c>
      <c r="B640398" s="741"/>
    </row>
    <row r="640399" spans="1:2" hidden="1">
      <c r="A640399" s="741" t="s">
        <v>642</v>
      </c>
      <c r="B640399" s="741"/>
    </row>
    <row r="640400" spans="1:2" hidden="1">
      <c r="A640400" s="741" t="s">
        <v>642</v>
      </c>
      <c r="B640400" s="741"/>
    </row>
    <row r="640401" spans="1:2" hidden="1">
      <c r="A640401" s="741" t="s">
        <v>642</v>
      </c>
      <c r="B640401" s="741"/>
    </row>
    <row r="640402" spans="1:2" hidden="1">
      <c r="A640402" s="741" t="s">
        <v>642</v>
      </c>
      <c r="B640402" s="741"/>
    </row>
    <row r="640403" spans="1:2" hidden="1">
      <c r="A640403" s="741" t="s">
        <v>642</v>
      </c>
      <c r="B640403" s="741"/>
    </row>
    <row r="640404" spans="1:2" hidden="1">
      <c r="A640404" s="741" t="s">
        <v>642</v>
      </c>
      <c r="B640404" s="741"/>
    </row>
    <row r="640405" spans="1:2" hidden="1">
      <c r="A640405" s="741" t="s">
        <v>642</v>
      </c>
      <c r="B640405" s="741"/>
    </row>
    <row r="640406" spans="1:2" hidden="1">
      <c r="A640406" s="741" t="s">
        <v>642</v>
      </c>
      <c r="B640406" s="741"/>
    </row>
    <row r="640407" spans="1:2" hidden="1">
      <c r="A640407" s="741" t="s">
        <v>642</v>
      </c>
      <c r="B640407" s="741"/>
    </row>
    <row r="640408" spans="1:2" hidden="1">
      <c r="A640408" s="741" t="s">
        <v>642</v>
      </c>
      <c r="B640408" s="741"/>
    </row>
    <row r="640409" spans="1:2" hidden="1">
      <c r="A640409" s="741" t="s">
        <v>642</v>
      </c>
      <c r="B640409" s="741"/>
    </row>
    <row r="640410" spans="1:2" hidden="1">
      <c r="A640410" s="741" t="s">
        <v>642</v>
      </c>
      <c r="B640410" s="741"/>
    </row>
    <row r="640411" spans="1:2" hidden="1">
      <c r="A640411" s="741" t="s">
        <v>642</v>
      </c>
      <c r="B640411" s="741"/>
    </row>
    <row r="640412" spans="1:2" hidden="1">
      <c r="A640412" s="741" t="s">
        <v>642</v>
      </c>
      <c r="B640412" s="741"/>
    </row>
    <row r="640413" spans="1:2" hidden="1">
      <c r="A640413" s="741" t="s">
        <v>642</v>
      </c>
      <c r="B640413" s="741"/>
    </row>
    <row r="640414" spans="1:2" hidden="1">
      <c r="A640414" s="741" t="s">
        <v>642</v>
      </c>
      <c r="B640414" s="741"/>
    </row>
    <row r="640415" spans="1:2" hidden="1">
      <c r="A640415" s="741" t="s">
        <v>642</v>
      </c>
      <c r="B640415" s="741"/>
    </row>
    <row r="640416" spans="1:2" hidden="1">
      <c r="A640416" s="741" t="s">
        <v>642</v>
      </c>
      <c r="B640416" s="741"/>
    </row>
    <row r="640417" spans="1:2" hidden="1">
      <c r="A640417" s="741" t="s">
        <v>642</v>
      </c>
      <c r="B640417" s="741"/>
    </row>
    <row r="640418" spans="1:2" hidden="1">
      <c r="A640418" s="741" t="s">
        <v>642</v>
      </c>
      <c r="B640418" s="741"/>
    </row>
    <row r="640419" spans="1:2" hidden="1">
      <c r="A640419" s="741" t="s">
        <v>642</v>
      </c>
      <c r="B640419" s="741"/>
    </row>
    <row r="640420" spans="1:2" hidden="1">
      <c r="A640420" s="741" t="s">
        <v>642</v>
      </c>
      <c r="B640420" s="741"/>
    </row>
    <row r="640421" spans="1:2" hidden="1">
      <c r="A640421" s="741" t="s">
        <v>642</v>
      </c>
      <c r="B640421" s="741"/>
    </row>
    <row r="640422" spans="1:2" hidden="1">
      <c r="A640422" s="741" t="s">
        <v>642</v>
      </c>
      <c r="B640422" s="741"/>
    </row>
    <row r="640423" spans="1:2" hidden="1">
      <c r="A640423" s="741" t="s">
        <v>642</v>
      </c>
      <c r="B640423" s="741"/>
    </row>
    <row r="640424" spans="1:2" hidden="1">
      <c r="A640424" s="741" t="s">
        <v>642</v>
      </c>
      <c r="B640424" s="741"/>
    </row>
    <row r="640425" spans="1:2" hidden="1">
      <c r="A640425" s="741" t="s">
        <v>642</v>
      </c>
      <c r="B640425" s="741"/>
    </row>
    <row r="640426" spans="1:2" hidden="1">
      <c r="A640426" s="741" t="s">
        <v>642</v>
      </c>
      <c r="B640426" s="741"/>
    </row>
    <row r="640427" spans="1:2" hidden="1">
      <c r="A640427" s="741" t="s">
        <v>642</v>
      </c>
      <c r="B640427" s="741"/>
    </row>
    <row r="640428" spans="1:2" hidden="1">
      <c r="A640428" s="741" t="s">
        <v>642</v>
      </c>
      <c r="B640428" s="741"/>
    </row>
    <row r="640429" spans="1:2" hidden="1">
      <c r="A640429" s="741" t="s">
        <v>642</v>
      </c>
      <c r="B640429" s="741"/>
    </row>
    <row r="640430" spans="1:2" hidden="1">
      <c r="A640430" s="741" t="s">
        <v>642</v>
      </c>
      <c r="B640430" s="741"/>
    </row>
    <row r="640431" spans="1:2" hidden="1">
      <c r="A640431" s="741" t="s">
        <v>642</v>
      </c>
      <c r="B640431" s="741"/>
    </row>
    <row r="640432" spans="1:2" hidden="1">
      <c r="A640432" s="741" t="s">
        <v>642</v>
      </c>
      <c r="B640432" s="741"/>
    </row>
    <row r="640433" spans="1:2" hidden="1">
      <c r="A640433" s="741" t="s">
        <v>642</v>
      </c>
      <c r="B640433" s="741"/>
    </row>
    <row r="640434" spans="1:2" hidden="1">
      <c r="A640434" s="741" t="s">
        <v>642</v>
      </c>
      <c r="B640434" s="741"/>
    </row>
    <row r="640435" spans="1:2" hidden="1">
      <c r="A640435" s="741" t="s">
        <v>642</v>
      </c>
      <c r="B640435" s="741"/>
    </row>
    <row r="640436" spans="1:2" hidden="1">
      <c r="A640436" s="741" t="s">
        <v>642</v>
      </c>
      <c r="B640436" s="741"/>
    </row>
    <row r="640437" spans="1:2" hidden="1">
      <c r="A640437" s="741" t="s">
        <v>642</v>
      </c>
      <c r="B640437" s="741"/>
    </row>
    <row r="640438" spans="1:2" hidden="1">
      <c r="A640438" s="741" t="s">
        <v>642</v>
      </c>
      <c r="B640438" s="741"/>
    </row>
    <row r="640439" spans="1:2" hidden="1">
      <c r="A640439" s="741" t="s">
        <v>642</v>
      </c>
      <c r="B640439" s="741"/>
    </row>
    <row r="640440" spans="1:2" hidden="1">
      <c r="A640440" s="741" t="s">
        <v>642</v>
      </c>
      <c r="B640440" s="741"/>
    </row>
    <row r="640441" spans="1:2" hidden="1">
      <c r="A640441" s="741" t="s">
        <v>642</v>
      </c>
      <c r="B640441" s="741"/>
    </row>
    <row r="640442" spans="1:2" hidden="1">
      <c r="A640442" s="741" t="s">
        <v>642</v>
      </c>
      <c r="B640442" s="741"/>
    </row>
    <row r="640443" spans="1:2" hidden="1">
      <c r="A640443" s="741" t="s">
        <v>642</v>
      </c>
      <c r="B640443" s="741"/>
    </row>
    <row r="640444" spans="1:2" hidden="1">
      <c r="A640444" s="741" t="s">
        <v>642</v>
      </c>
      <c r="B640444" s="741"/>
    </row>
    <row r="640445" spans="1:2" hidden="1">
      <c r="A640445" s="741" t="s">
        <v>642</v>
      </c>
      <c r="B640445" s="741"/>
    </row>
    <row r="640446" spans="1:2" hidden="1">
      <c r="A640446" s="741" t="s">
        <v>642</v>
      </c>
      <c r="B640446" s="741"/>
    </row>
    <row r="640447" spans="1:2" hidden="1">
      <c r="A640447" s="741" t="s">
        <v>642</v>
      </c>
      <c r="B640447" s="741"/>
    </row>
    <row r="640448" spans="1:2" hidden="1">
      <c r="A640448" s="741" t="s">
        <v>642</v>
      </c>
      <c r="B640448" s="741"/>
    </row>
    <row r="640449" spans="1:2" hidden="1">
      <c r="A640449" s="741" t="s">
        <v>642</v>
      </c>
      <c r="B640449" s="741"/>
    </row>
    <row r="640450" spans="1:2" hidden="1">
      <c r="A640450" s="741" t="s">
        <v>642</v>
      </c>
      <c r="B640450" s="741"/>
    </row>
    <row r="640451" spans="1:2" hidden="1">
      <c r="A640451" s="741" t="s">
        <v>642</v>
      </c>
      <c r="B640451" s="741"/>
    </row>
    <row r="640452" spans="1:2" hidden="1">
      <c r="A640452" s="741" t="s">
        <v>642</v>
      </c>
      <c r="B640452" s="741"/>
    </row>
    <row r="640453" spans="1:2" hidden="1">
      <c r="A640453" s="741" t="s">
        <v>642</v>
      </c>
      <c r="B640453" s="741"/>
    </row>
    <row r="640454" spans="1:2" hidden="1">
      <c r="A640454" s="741" t="s">
        <v>642</v>
      </c>
      <c r="B640454" s="741"/>
    </row>
    <row r="640455" spans="1:2" hidden="1">
      <c r="A640455" s="741" t="s">
        <v>642</v>
      </c>
      <c r="B640455" s="741"/>
    </row>
    <row r="640456" spans="1:2" hidden="1">
      <c r="A640456" s="741" t="s">
        <v>642</v>
      </c>
      <c r="B640456" s="741"/>
    </row>
    <row r="640457" spans="1:2" hidden="1">
      <c r="A640457" s="741" t="s">
        <v>642</v>
      </c>
      <c r="B640457" s="741"/>
    </row>
    <row r="640458" spans="1:2" hidden="1">
      <c r="A640458" s="741" t="s">
        <v>642</v>
      </c>
      <c r="B640458" s="741"/>
    </row>
    <row r="640459" spans="1:2" hidden="1">
      <c r="A640459" s="741" t="s">
        <v>642</v>
      </c>
      <c r="B640459" s="741"/>
    </row>
    <row r="640460" spans="1:2" hidden="1">
      <c r="A640460" s="741" t="s">
        <v>642</v>
      </c>
      <c r="B640460" s="741"/>
    </row>
    <row r="640461" spans="1:2" hidden="1">
      <c r="A640461" s="741" t="s">
        <v>642</v>
      </c>
      <c r="B640461" s="741"/>
    </row>
    <row r="640462" spans="1:2" hidden="1">
      <c r="A640462" s="741" t="s">
        <v>642</v>
      </c>
      <c r="B640462" s="741"/>
    </row>
    <row r="640463" spans="1:2" hidden="1">
      <c r="A640463" s="741" t="s">
        <v>642</v>
      </c>
      <c r="B640463" s="741"/>
    </row>
    <row r="640464" spans="1:2" hidden="1">
      <c r="A640464" s="741" t="s">
        <v>642</v>
      </c>
      <c r="B640464" s="741"/>
    </row>
    <row r="640465" spans="1:2" hidden="1">
      <c r="A640465" s="741" t="s">
        <v>642</v>
      </c>
      <c r="B640465" s="741"/>
    </row>
    <row r="640466" spans="1:2" hidden="1">
      <c r="A640466" s="741" t="s">
        <v>642</v>
      </c>
      <c r="B640466" s="741"/>
    </row>
    <row r="640467" spans="1:2" hidden="1">
      <c r="A640467" s="741" t="s">
        <v>642</v>
      </c>
      <c r="B640467" s="741"/>
    </row>
    <row r="640468" spans="1:2" hidden="1">
      <c r="A640468" s="741" t="s">
        <v>642</v>
      </c>
      <c r="B640468" s="741"/>
    </row>
    <row r="640469" spans="1:2" hidden="1">
      <c r="A640469" s="741" t="s">
        <v>642</v>
      </c>
      <c r="B640469" s="741"/>
    </row>
    <row r="640470" spans="1:2" hidden="1">
      <c r="A640470" s="741" t="s">
        <v>642</v>
      </c>
      <c r="B640470" s="741"/>
    </row>
    <row r="640471" spans="1:2" hidden="1">
      <c r="A640471" s="741" t="s">
        <v>642</v>
      </c>
      <c r="B640471" s="741"/>
    </row>
    <row r="640472" spans="1:2" hidden="1">
      <c r="A640472" s="741" t="s">
        <v>642</v>
      </c>
      <c r="B640472" s="741"/>
    </row>
    <row r="640473" spans="1:2" hidden="1">
      <c r="A640473" s="741" t="s">
        <v>642</v>
      </c>
      <c r="B640473" s="741"/>
    </row>
    <row r="640474" spans="1:2" hidden="1">
      <c r="A640474" s="741" t="s">
        <v>642</v>
      </c>
      <c r="B640474" s="741"/>
    </row>
    <row r="640475" spans="1:2" hidden="1">
      <c r="A640475" s="741" t="s">
        <v>642</v>
      </c>
      <c r="B640475" s="741"/>
    </row>
    <row r="640476" spans="1:2" hidden="1">
      <c r="A640476" s="741" t="s">
        <v>642</v>
      </c>
      <c r="B640476" s="741"/>
    </row>
    <row r="640477" spans="1:2" hidden="1">
      <c r="A640477" s="741" t="s">
        <v>642</v>
      </c>
      <c r="B640477" s="741"/>
    </row>
    <row r="640478" spans="1:2" hidden="1">
      <c r="A640478" s="741" t="s">
        <v>642</v>
      </c>
      <c r="B640478" s="741"/>
    </row>
    <row r="640479" spans="1:2" hidden="1">
      <c r="A640479" s="741" t="s">
        <v>642</v>
      </c>
      <c r="B640479" s="741"/>
    </row>
    <row r="640480" spans="1:2" hidden="1">
      <c r="A640480" s="741" t="s">
        <v>642</v>
      </c>
      <c r="B640480" s="741"/>
    </row>
    <row r="640481" spans="1:2" hidden="1">
      <c r="A640481" s="741" t="s">
        <v>642</v>
      </c>
      <c r="B640481" s="741"/>
    </row>
    <row r="640482" spans="1:2" hidden="1">
      <c r="A640482" s="741" t="s">
        <v>642</v>
      </c>
      <c r="B640482" s="741"/>
    </row>
    <row r="640483" spans="1:2" hidden="1">
      <c r="A640483" s="741" t="s">
        <v>642</v>
      </c>
      <c r="B640483" s="741"/>
    </row>
    <row r="640484" spans="1:2" hidden="1">
      <c r="A640484" s="741" t="s">
        <v>642</v>
      </c>
      <c r="B640484" s="741"/>
    </row>
    <row r="640485" spans="1:2" hidden="1">
      <c r="A640485" s="741" t="s">
        <v>642</v>
      </c>
      <c r="B640485" s="741"/>
    </row>
    <row r="640486" spans="1:2" hidden="1">
      <c r="A640486" s="741" t="s">
        <v>642</v>
      </c>
      <c r="B640486" s="741"/>
    </row>
    <row r="640487" spans="1:2" hidden="1">
      <c r="A640487" s="741" t="s">
        <v>642</v>
      </c>
      <c r="B640487" s="741"/>
    </row>
    <row r="640488" spans="1:2" hidden="1">
      <c r="A640488" s="741" t="s">
        <v>642</v>
      </c>
      <c r="B640488" s="741"/>
    </row>
    <row r="640489" spans="1:2" hidden="1">
      <c r="A640489" s="741" t="s">
        <v>642</v>
      </c>
      <c r="B640489" s="741"/>
    </row>
    <row r="640490" spans="1:2" hidden="1">
      <c r="A640490" s="741" t="s">
        <v>642</v>
      </c>
      <c r="B640490" s="741"/>
    </row>
    <row r="640491" spans="1:2" hidden="1">
      <c r="A640491" s="741" t="s">
        <v>642</v>
      </c>
      <c r="B640491" s="741"/>
    </row>
    <row r="640492" spans="1:2" hidden="1">
      <c r="A640492" s="741" t="s">
        <v>642</v>
      </c>
      <c r="B640492" s="741"/>
    </row>
    <row r="640493" spans="1:2" hidden="1">
      <c r="A640493" s="741" t="s">
        <v>642</v>
      </c>
      <c r="B640493" s="741"/>
    </row>
    <row r="640494" spans="1:2" hidden="1">
      <c r="A640494" s="741" t="s">
        <v>642</v>
      </c>
      <c r="B640494" s="741"/>
    </row>
    <row r="640495" spans="1:2" hidden="1">
      <c r="A640495" s="741" t="s">
        <v>642</v>
      </c>
      <c r="B640495" s="741"/>
    </row>
    <row r="640496" spans="1:2" hidden="1">
      <c r="A640496" s="741" t="s">
        <v>642</v>
      </c>
      <c r="B640496" s="741"/>
    </row>
    <row r="640497" spans="1:2" hidden="1">
      <c r="A640497" s="741" t="s">
        <v>642</v>
      </c>
      <c r="B640497" s="741"/>
    </row>
    <row r="640498" spans="1:2" hidden="1">
      <c r="A640498" s="741" t="s">
        <v>642</v>
      </c>
      <c r="B640498" s="741"/>
    </row>
    <row r="640499" spans="1:2" hidden="1">
      <c r="A640499" s="741" t="s">
        <v>642</v>
      </c>
      <c r="B640499" s="741"/>
    </row>
    <row r="640500" spans="1:2" hidden="1">
      <c r="A640500" s="741" t="s">
        <v>642</v>
      </c>
      <c r="B640500" s="741"/>
    </row>
    <row r="640501" spans="1:2" hidden="1">
      <c r="A640501" s="741" t="s">
        <v>642</v>
      </c>
      <c r="B640501" s="741"/>
    </row>
    <row r="640502" spans="1:2" hidden="1">
      <c r="A640502" s="741" t="s">
        <v>642</v>
      </c>
      <c r="B640502" s="741"/>
    </row>
    <row r="640503" spans="1:2" hidden="1">
      <c r="A640503" s="741" t="s">
        <v>642</v>
      </c>
      <c r="B640503" s="741"/>
    </row>
    <row r="640504" spans="1:2" hidden="1">
      <c r="A640504" s="741" t="s">
        <v>642</v>
      </c>
      <c r="B640504" s="741"/>
    </row>
    <row r="640505" spans="1:2" hidden="1">
      <c r="A640505" s="741" t="s">
        <v>642</v>
      </c>
      <c r="B640505" s="741"/>
    </row>
    <row r="640506" spans="1:2" hidden="1">
      <c r="A640506" s="741" t="s">
        <v>642</v>
      </c>
      <c r="B640506" s="741"/>
    </row>
    <row r="640507" spans="1:2" hidden="1">
      <c r="A640507" s="741" t="s">
        <v>642</v>
      </c>
      <c r="B640507" s="741"/>
    </row>
    <row r="640508" spans="1:2" hidden="1">
      <c r="A640508" s="741" t="s">
        <v>642</v>
      </c>
      <c r="B640508" s="741"/>
    </row>
    <row r="640509" spans="1:2" hidden="1">
      <c r="A640509" s="741" t="s">
        <v>642</v>
      </c>
      <c r="B640509" s="741"/>
    </row>
    <row r="640510" spans="1:2" hidden="1">
      <c r="A640510" s="741" t="s">
        <v>642</v>
      </c>
      <c r="B640510" s="741"/>
    </row>
    <row r="640511" spans="1:2" hidden="1">
      <c r="A640511" s="741" t="s">
        <v>642</v>
      </c>
      <c r="B640511" s="741"/>
    </row>
    <row r="640512" spans="1:2" hidden="1">
      <c r="A640512" s="741" t="s">
        <v>642</v>
      </c>
      <c r="B640512" s="741"/>
    </row>
    <row r="640513" spans="1:2" hidden="1">
      <c r="A640513" s="741" t="s">
        <v>642</v>
      </c>
      <c r="B640513" s="741"/>
    </row>
    <row r="640514" spans="1:2" hidden="1">
      <c r="A640514" s="741" t="s">
        <v>642</v>
      </c>
      <c r="B640514" s="741"/>
    </row>
    <row r="640515" spans="1:2" hidden="1">
      <c r="A640515" s="741" t="s">
        <v>642</v>
      </c>
      <c r="B640515" s="741"/>
    </row>
    <row r="640516" spans="1:2" hidden="1">
      <c r="A640516" s="741" t="s">
        <v>642</v>
      </c>
      <c r="B640516" s="741"/>
    </row>
    <row r="640517" spans="1:2" hidden="1">
      <c r="A640517" s="741" t="s">
        <v>642</v>
      </c>
      <c r="B640517" s="741"/>
    </row>
    <row r="640518" spans="1:2" hidden="1">
      <c r="A640518" s="741" t="s">
        <v>642</v>
      </c>
      <c r="B640518" s="741"/>
    </row>
    <row r="640519" spans="1:2" hidden="1">
      <c r="A640519" s="741" t="s">
        <v>642</v>
      </c>
      <c r="B640519" s="741"/>
    </row>
    <row r="640520" spans="1:2" hidden="1">
      <c r="A640520" s="741" t="s">
        <v>642</v>
      </c>
      <c r="B640520" s="741"/>
    </row>
    <row r="640521" spans="1:2" hidden="1">
      <c r="A640521" s="741" t="s">
        <v>642</v>
      </c>
      <c r="B640521" s="741"/>
    </row>
    <row r="640522" spans="1:2" hidden="1">
      <c r="A640522" s="741" t="s">
        <v>642</v>
      </c>
      <c r="B640522" s="741"/>
    </row>
    <row r="640523" spans="1:2" hidden="1">
      <c r="A640523" s="741" t="s">
        <v>642</v>
      </c>
      <c r="B640523" s="741"/>
    </row>
    <row r="640524" spans="1:2" hidden="1">
      <c r="A640524" s="741" t="s">
        <v>642</v>
      </c>
      <c r="B640524" s="741"/>
    </row>
    <row r="640525" spans="1:2" hidden="1">
      <c r="A640525" s="741" t="s">
        <v>642</v>
      </c>
      <c r="B640525" s="741"/>
    </row>
    <row r="640526" spans="1:2" hidden="1">
      <c r="A640526" s="741" t="s">
        <v>642</v>
      </c>
      <c r="B640526" s="741"/>
    </row>
    <row r="640527" spans="1:2" hidden="1">
      <c r="A640527" s="741" t="s">
        <v>642</v>
      </c>
      <c r="B640527" s="741"/>
    </row>
    <row r="640528" spans="1:2" hidden="1">
      <c r="A640528" s="741" t="s">
        <v>642</v>
      </c>
      <c r="B640528" s="741"/>
    </row>
    <row r="640529" spans="1:2" hidden="1">
      <c r="A640529" s="741" t="s">
        <v>642</v>
      </c>
      <c r="B640529" s="741"/>
    </row>
    <row r="640530" spans="1:2" hidden="1">
      <c r="A640530" s="741" t="s">
        <v>642</v>
      </c>
      <c r="B640530" s="741"/>
    </row>
    <row r="640531" spans="1:2" hidden="1">
      <c r="A640531" s="741" t="s">
        <v>642</v>
      </c>
      <c r="B640531" s="741"/>
    </row>
    <row r="640532" spans="1:2" hidden="1">
      <c r="A640532" s="741" t="s">
        <v>642</v>
      </c>
      <c r="B640532" s="741"/>
    </row>
    <row r="640533" spans="1:2" hidden="1">
      <c r="A640533" s="741" t="s">
        <v>642</v>
      </c>
      <c r="B640533" s="741"/>
    </row>
    <row r="640534" spans="1:2" hidden="1">
      <c r="A640534" s="741" t="s">
        <v>642</v>
      </c>
      <c r="B640534" s="741"/>
    </row>
    <row r="640535" spans="1:2" hidden="1">
      <c r="A640535" s="741" t="s">
        <v>642</v>
      </c>
      <c r="B640535" s="741"/>
    </row>
    <row r="640536" spans="1:2" hidden="1">
      <c r="A640536" s="741" t="s">
        <v>642</v>
      </c>
      <c r="B640536" s="741"/>
    </row>
    <row r="640537" spans="1:2" hidden="1">
      <c r="A640537" s="741" t="s">
        <v>642</v>
      </c>
      <c r="B640537" s="741"/>
    </row>
    <row r="640538" spans="1:2" hidden="1">
      <c r="A640538" s="741" t="s">
        <v>642</v>
      </c>
      <c r="B640538" s="741"/>
    </row>
    <row r="640539" spans="1:2" hidden="1">
      <c r="A640539" s="741" t="s">
        <v>642</v>
      </c>
      <c r="B640539" s="741"/>
    </row>
    <row r="640540" spans="1:2" hidden="1">
      <c r="A640540" s="741" t="s">
        <v>642</v>
      </c>
      <c r="B640540" s="741"/>
    </row>
    <row r="640541" spans="1:2" hidden="1">
      <c r="A640541" s="741" t="s">
        <v>642</v>
      </c>
      <c r="B640541" s="741"/>
    </row>
    <row r="640542" spans="1:2" hidden="1">
      <c r="A640542" s="741" t="s">
        <v>642</v>
      </c>
      <c r="B640542" s="741"/>
    </row>
    <row r="640543" spans="1:2" hidden="1">
      <c r="A640543" s="741" t="s">
        <v>642</v>
      </c>
      <c r="B640543" s="741"/>
    </row>
    <row r="640544" spans="1:2" hidden="1">
      <c r="A640544" s="741" t="s">
        <v>642</v>
      </c>
      <c r="B640544" s="741"/>
    </row>
    <row r="640545" spans="1:2" hidden="1">
      <c r="A640545" s="741" t="s">
        <v>642</v>
      </c>
      <c r="B640545" s="741"/>
    </row>
    <row r="640546" spans="1:2" hidden="1">
      <c r="A640546" s="741" t="s">
        <v>642</v>
      </c>
      <c r="B640546" s="741"/>
    </row>
    <row r="640547" spans="1:2" hidden="1">
      <c r="A640547" s="741" t="s">
        <v>642</v>
      </c>
      <c r="B640547" s="741"/>
    </row>
    <row r="640548" spans="1:2" hidden="1">
      <c r="A640548" s="741" t="s">
        <v>642</v>
      </c>
      <c r="B640548" s="741"/>
    </row>
    <row r="640549" spans="1:2" hidden="1">
      <c r="A640549" s="741" t="s">
        <v>642</v>
      </c>
      <c r="B640549" s="741"/>
    </row>
    <row r="640550" spans="1:2" hidden="1">
      <c r="A640550" s="741" t="s">
        <v>642</v>
      </c>
      <c r="B640550" s="741"/>
    </row>
    <row r="640551" spans="1:2" hidden="1">
      <c r="A640551" s="741" t="s">
        <v>642</v>
      </c>
      <c r="B640551" s="741"/>
    </row>
    <row r="640552" spans="1:2" hidden="1">
      <c r="A640552" s="741" t="s">
        <v>642</v>
      </c>
      <c r="B640552" s="741"/>
    </row>
    <row r="640553" spans="1:2" hidden="1">
      <c r="A640553" s="741" t="s">
        <v>642</v>
      </c>
      <c r="B640553" s="741"/>
    </row>
    <row r="640554" spans="1:2" hidden="1">
      <c r="A640554" s="741" t="s">
        <v>642</v>
      </c>
      <c r="B640554" s="741"/>
    </row>
    <row r="640555" spans="1:2" hidden="1">
      <c r="A640555" s="741" t="s">
        <v>642</v>
      </c>
      <c r="B640555" s="741"/>
    </row>
    <row r="640556" spans="1:2" hidden="1">
      <c r="A640556" s="741" t="s">
        <v>642</v>
      </c>
      <c r="B640556" s="741"/>
    </row>
    <row r="640557" spans="1:2" hidden="1">
      <c r="A640557" s="741" t="s">
        <v>642</v>
      </c>
      <c r="B640557" s="741"/>
    </row>
    <row r="640558" spans="1:2" hidden="1">
      <c r="A640558" s="741" t="s">
        <v>642</v>
      </c>
      <c r="B640558" s="741"/>
    </row>
    <row r="640559" spans="1:2" hidden="1">
      <c r="A640559" s="741" t="s">
        <v>642</v>
      </c>
      <c r="B640559" s="741"/>
    </row>
    <row r="640560" spans="1:2" hidden="1">
      <c r="A640560" s="741" t="s">
        <v>642</v>
      </c>
      <c r="B640560" s="741"/>
    </row>
    <row r="640561" spans="1:2" hidden="1">
      <c r="A640561" s="741" t="s">
        <v>642</v>
      </c>
      <c r="B640561" s="741"/>
    </row>
    <row r="640562" spans="1:2" hidden="1">
      <c r="A640562" s="741" t="s">
        <v>642</v>
      </c>
      <c r="B640562" s="741"/>
    </row>
    <row r="640563" spans="1:2" hidden="1">
      <c r="A640563" s="741" t="s">
        <v>642</v>
      </c>
      <c r="B640563" s="741"/>
    </row>
    <row r="640564" spans="1:2" hidden="1">
      <c r="A640564" s="741" t="s">
        <v>642</v>
      </c>
      <c r="B640564" s="741"/>
    </row>
    <row r="640565" spans="1:2" hidden="1">
      <c r="A640565" s="741" t="s">
        <v>642</v>
      </c>
      <c r="B640565" s="741"/>
    </row>
    <row r="640566" spans="1:2" hidden="1">
      <c r="A640566" s="741" t="s">
        <v>642</v>
      </c>
      <c r="B640566" s="741"/>
    </row>
    <row r="640567" spans="1:2" hidden="1">
      <c r="A640567" s="741" t="s">
        <v>642</v>
      </c>
      <c r="B640567" s="741"/>
    </row>
    <row r="640568" spans="1:2" hidden="1">
      <c r="A640568" s="741" t="s">
        <v>642</v>
      </c>
      <c r="B640568" s="741"/>
    </row>
    <row r="640569" spans="1:2" hidden="1">
      <c r="A640569" s="741" t="s">
        <v>642</v>
      </c>
      <c r="B640569" s="741"/>
    </row>
    <row r="640570" spans="1:2" hidden="1">
      <c r="A640570" s="741" t="s">
        <v>642</v>
      </c>
      <c r="B640570" s="741"/>
    </row>
    <row r="640571" spans="1:2" hidden="1">
      <c r="A640571" s="741" t="s">
        <v>642</v>
      </c>
      <c r="B640571" s="741"/>
    </row>
    <row r="640572" spans="1:2" hidden="1">
      <c r="A640572" s="741" t="s">
        <v>642</v>
      </c>
      <c r="B640572" s="741"/>
    </row>
    <row r="640573" spans="1:2" hidden="1">
      <c r="A640573" s="741" t="s">
        <v>642</v>
      </c>
      <c r="B640573" s="741"/>
    </row>
    <row r="640574" spans="1:2" hidden="1">
      <c r="A640574" s="741" t="s">
        <v>642</v>
      </c>
      <c r="B640574" s="741"/>
    </row>
    <row r="640575" spans="1:2" hidden="1">
      <c r="A640575" s="741" t="s">
        <v>642</v>
      </c>
      <c r="B640575" s="741"/>
    </row>
    <row r="640576" spans="1:2" hidden="1">
      <c r="A640576" s="741" t="s">
        <v>642</v>
      </c>
      <c r="B640576" s="741"/>
    </row>
    <row r="640577" spans="1:2" hidden="1">
      <c r="A640577" s="741" t="s">
        <v>642</v>
      </c>
      <c r="B640577" s="741"/>
    </row>
    <row r="640578" spans="1:2" hidden="1">
      <c r="A640578" s="741" t="s">
        <v>642</v>
      </c>
      <c r="B640578" s="741"/>
    </row>
    <row r="640579" spans="1:2" hidden="1">
      <c r="A640579" s="741" t="s">
        <v>642</v>
      </c>
      <c r="B640579" s="741"/>
    </row>
    <row r="640580" spans="1:2" hidden="1">
      <c r="A640580" s="741" t="s">
        <v>642</v>
      </c>
      <c r="B640580" s="741"/>
    </row>
    <row r="640581" spans="1:2" hidden="1">
      <c r="A640581" s="741" t="s">
        <v>642</v>
      </c>
      <c r="B640581" s="741"/>
    </row>
    <row r="640582" spans="1:2" hidden="1">
      <c r="A640582" s="741" t="s">
        <v>642</v>
      </c>
      <c r="B640582" s="741"/>
    </row>
    <row r="640583" spans="1:2" hidden="1">
      <c r="A640583" s="741" t="s">
        <v>642</v>
      </c>
      <c r="B640583" s="741"/>
    </row>
    <row r="640584" spans="1:2" hidden="1">
      <c r="A640584" s="741" t="s">
        <v>642</v>
      </c>
      <c r="B640584" s="741"/>
    </row>
    <row r="640585" spans="1:2" hidden="1">
      <c r="A640585" s="741" t="s">
        <v>642</v>
      </c>
      <c r="B640585" s="741"/>
    </row>
    <row r="640586" spans="1:2" hidden="1">
      <c r="A640586" s="741" t="s">
        <v>642</v>
      </c>
      <c r="B640586" s="741"/>
    </row>
    <row r="640587" spans="1:2" hidden="1">
      <c r="A640587" s="741" t="s">
        <v>642</v>
      </c>
      <c r="B640587" s="741"/>
    </row>
    <row r="640588" spans="1:2" hidden="1">
      <c r="A640588" s="741" t="s">
        <v>642</v>
      </c>
      <c r="B640588" s="741"/>
    </row>
    <row r="640589" spans="1:2" hidden="1">
      <c r="A640589" s="741" t="s">
        <v>642</v>
      </c>
      <c r="B640589" s="741"/>
    </row>
    <row r="640590" spans="1:2" hidden="1">
      <c r="A640590" s="741" t="s">
        <v>642</v>
      </c>
      <c r="B640590" s="741"/>
    </row>
    <row r="640591" spans="1:2" hidden="1">
      <c r="A640591" s="741" t="s">
        <v>642</v>
      </c>
      <c r="B640591" s="741"/>
    </row>
    <row r="640592" spans="1:2" hidden="1">
      <c r="A640592" s="741" t="s">
        <v>642</v>
      </c>
      <c r="B640592" s="741"/>
    </row>
    <row r="640593" spans="1:2" hidden="1">
      <c r="A640593" s="741" t="s">
        <v>642</v>
      </c>
      <c r="B640593" s="741"/>
    </row>
    <row r="640594" spans="1:2" hidden="1">
      <c r="A640594" s="741" t="s">
        <v>642</v>
      </c>
      <c r="B640594" s="741"/>
    </row>
    <row r="640595" spans="1:2" hidden="1">
      <c r="A640595" s="741" t="s">
        <v>642</v>
      </c>
      <c r="B640595" s="741"/>
    </row>
    <row r="640596" spans="1:2" hidden="1">
      <c r="A640596" s="741" t="s">
        <v>642</v>
      </c>
      <c r="B640596" s="741"/>
    </row>
    <row r="640597" spans="1:2" hidden="1">
      <c r="A640597" s="741" t="s">
        <v>642</v>
      </c>
      <c r="B640597" s="741"/>
    </row>
    <row r="640598" spans="1:2" hidden="1">
      <c r="A640598" s="741" t="s">
        <v>642</v>
      </c>
      <c r="B640598" s="741"/>
    </row>
    <row r="640599" spans="1:2" hidden="1">
      <c r="A640599" s="741" t="s">
        <v>642</v>
      </c>
      <c r="B640599" s="741"/>
    </row>
    <row r="640600" spans="1:2" hidden="1">
      <c r="A640600" s="741" t="s">
        <v>642</v>
      </c>
      <c r="B640600" s="741"/>
    </row>
    <row r="640601" spans="1:2" hidden="1">
      <c r="A640601" s="741" t="s">
        <v>642</v>
      </c>
      <c r="B640601" s="741"/>
    </row>
    <row r="640602" spans="1:2" hidden="1">
      <c r="A640602" s="741" t="s">
        <v>642</v>
      </c>
      <c r="B640602" s="741"/>
    </row>
    <row r="640603" spans="1:2" hidden="1">
      <c r="A640603" s="741" t="s">
        <v>642</v>
      </c>
      <c r="B640603" s="741"/>
    </row>
    <row r="640604" spans="1:2" hidden="1">
      <c r="A640604" s="741" t="s">
        <v>642</v>
      </c>
      <c r="B640604" s="741"/>
    </row>
    <row r="640605" spans="1:2" hidden="1">
      <c r="A640605" s="741" t="s">
        <v>642</v>
      </c>
      <c r="B640605" s="741"/>
    </row>
    <row r="640606" spans="1:2" hidden="1">
      <c r="A640606" s="741" t="s">
        <v>642</v>
      </c>
      <c r="B640606" s="741"/>
    </row>
    <row r="640607" spans="1:2" hidden="1">
      <c r="A640607" s="741" t="s">
        <v>642</v>
      </c>
      <c r="B640607" s="741"/>
    </row>
    <row r="640608" spans="1:2" hidden="1">
      <c r="A640608" s="741" t="s">
        <v>642</v>
      </c>
      <c r="B640608" s="741"/>
    </row>
    <row r="640609" spans="1:2" hidden="1">
      <c r="A640609" s="741" t="s">
        <v>642</v>
      </c>
      <c r="B640609" s="741"/>
    </row>
    <row r="640610" spans="1:2" hidden="1">
      <c r="A640610" s="741" t="s">
        <v>642</v>
      </c>
      <c r="B640610" s="741"/>
    </row>
    <row r="640611" spans="1:2" hidden="1">
      <c r="A640611" s="741" t="s">
        <v>642</v>
      </c>
      <c r="B640611" s="741"/>
    </row>
    <row r="640612" spans="1:2" hidden="1">
      <c r="A640612" s="741" t="s">
        <v>642</v>
      </c>
      <c r="B640612" s="741"/>
    </row>
    <row r="640613" spans="1:2" hidden="1">
      <c r="A640613" s="741" t="s">
        <v>642</v>
      </c>
      <c r="B640613" s="741"/>
    </row>
    <row r="640614" spans="1:2" hidden="1">
      <c r="A640614" s="741" t="s">
        <v>642</v>
      </c>
      <c r="B640614" s="741"/>
    </row>
    <row r="640615" spans="1:2" hidden="1">
      <c r="A640615" s="741" t="s">
        <v>642</v>
      </c>
      <c r="B640615" s="741"/>
    </row>
    <row r="640616" spans="1:2" hidden="1">
      <c r="A640616" s="741" t="s">
        <v>642</v>
      </c>
      <c r="B640616" s="741"/>
    </row>
    <row r="640617" spans="1:2" hidden="1">
      <c r="A640617" s="741" t="s">
        <v>642</v>
      </c>
      <c r="B640617" s="741"/>
    </row>
    <row r="640618" spans="1:2" hidden="1">
      <c r="A640618" s="741" t="s">
        <v>642</v>
      </c>
      <c r="B640618" s="741"/>
    </row>
    <row r="640619" spans="1:2" hidden="1">
      <c r="A640619" s="741" t="s">
        <v>642</v>
      </c>
      <c r="B640619" s="741"/>
    </row>
    <row r="640620" spans="1:2" hidden="1">
      <c r="A640620" s="741" t="s">
        <v>642</v>
      </c>
      <c r="B640620" s="741"/>
    </row>
    <row r="640621" spans="1:2" hidden="1">
      <c r="A640621" s="741" t="s">
        <v>642</v>
      </c>
      <c r="B640621" s="741"/>
    </row>
    <row r="640622" spans="1:2" hidden="1">
      <c r="A640622" s="741" t="s">
        <v>642</v>
      </c>
      <c r="B640622" s="741"/>
    </row>
    <row r="640623" spans="1:2" hidden="1">
      <c r="A640623" s="741" t="s">
        <v>642</v>
      </c>
      <c r="B640623" s="741"/>
    </row>
    <row r="640624" spans="1:2" hidden="1">
      <c r="A640624" s="741" t="s">
        <v>642</v>
      </c>
      <c r="B640624" s="741"/>
    </row>
    <row r="640625" spans="1:2" hidden="1">
      <c r="A640625" s="741" t="s">
        <v>642</v>
      </c>
      <c r="B640625" s="741"/>
    </row>
    <row r="640626" spans="1:2" hidden="1">
      <c r="A640626" s="741" t="s">
        <v>642</v>
      </c>
      <c r="B640626" s="741"/>
    </row>
    <row r="640627" spans="1:2" hidden="1">
      <c r="A640627" s="741" t="s">
        <v>642</v>
      </c>
      <c r="B640627" s="741"/>
    </row>
    <row r="640628" spans="1:2" hidden="1">
      <c r="A640628" s="741" t="s">
        <v>642</v>
      </c>
      <c r="B640628" s="741"/>
    </row>
    <row r="640629" spans="1:2" hidden="1">
      <c r="A640629" s="741" t="s">
        <v>642</v>
      </c>
      <c r="B640629" s="741"/>
    </row>
    <row r="640630" spans="1:2" hidden="1">
      <c r="A640630" s="741" t="s">
        <v>642</v>
      </c>
      <c r="B640630" s="741"/>
    </row>
    <row r="640631" spans="1:2" hidden="1">
      <c r="A640631" s="741" t="s">
        <v>642</v>
      </c>
      <c r="B640631" s="741"/>
    </row>
    <row r="640632" spans="1:2" hidden="1">
      <c r="A640632" s="741" t="s">
        <v>642</v>
      </c>
      <c r="B640632" s="741"/>
    </row>
    <row r="640633" spans="1:2" hidden="1">
      <c r="A640633" s="741" t="s">
        <v>642</v>
      </c>
      <c r="B640633" s="741"/>
    </row>
    <row r="640634" spans="1:2" hidden="1">
      <c r="A640634" s="741" t="s">
        <v>642</v>
      </c>
      <c r="B640634" s="741"/>
    </row>
    <row r="640635" spans="1:2" hidden="1">
      <c r="A640635" s="741" t="s">
        <v>642</v>
      </c>
      <c r="B640635" s="741"/>
    </row>
    <row r="640636" spans="1:2" hidden="1">
      <c r="A640636" s="741" t="s">
        <v>642</v>
      </c>
      <c r="B640636" s="741"/>
    </row>
    <row r="640637" spans="1:2" hidden="1">
      <c r="A640637" s="741" t="s">
        <v>642</v>
      </c>
      <c r="B640637" s="741"/>
    </row>
    <row r="640638" spans="1:2" hidden="1">
      <c r="A640638" s="741" t="s">
        <v>642</v>
      </c>
      <c r="B640638" s="741"/>
    </row>
    <row r="640639" spans="1:2" hidden="1">
      <c r="A640639" s="741" t="s">
        <v>642</v>
      </c>
      <c r="B640639" s="741"/>
    </row>
    <row r="640640" spans="1:2" hidden="1">
      <c r="A640640" s="741" t="s">
        <v>642</v>
      </c>
      <c r="B640640" s="741"/>
    </row>
    <row r="640641" spans="1:2" hidden="1">
      <c r="A640641" s="741" t="s">
        <v>642</v>
      </c>
      <c r="B640641" s="741"/>
    </row>
    <row r="640642" spans="1:2" hidden="1">
      <c r="A640642" s="741" t="s">
        <v>642</v>
      </c>
      <c r="B640642" s="741"/>
    </row>
    <row r="640643" spans="1:2" hidden="1">
      <c r="A640643" s="741" t="s">
        <v>642</v>
      </c>
      <c r="B640643" s="741"/>
    </row>
    <row r="640644" spans="1:2" hidden="1">
      <c r="A640644" s="741" t="s">
        <v>642</v>
      </c>
      <c r="B640644" s="741"/>
    </row>
    <row r="640645" spans="1:2" hidden="1">
      <c r="A640645" s="741" t="s">
        <v>642</v>
      </c>
      <c r="B640645" s="741"/>
    </row>
    <row r="640646" spans="1:2" hidden="1">
      <c r="A640646" s="741" t="s">
        <v>642</v>
      </c>
      <c r="B640646" s="741"/>
    </row>
    <row r="640647" spans="1:2" hidden="1">
      <c r="A640647" s="741" t="s">
        <v>642</v>
      </c>
      <c r="B640647" s="741"/>
    </row>
    <row r="640648" spans="1:2" hidden="1">
      <c r="A640648" s="741" t="s">
        <v>642</v>
      </c>
      <c r="B640648" s="741"/>
    </row>
    <row r="640649" spans="1:2" hidden="1">
      <c r="A640649" s="741" t="s">
        <v>642</v>
      </c>
      <c r="B640649" s="741"/>
    </row>
    <row r="640650" spans="1:2" hidden="1">
      <c r="A640650" s="741" t="s">
        <v>642</v>
      </c>
      <c r="B640650" s="741"/>
    </row>
    <row r="640651" spans="1:2" hidden="1">
      <c r="A640651" s="741" t="s">
        <v>642</v>
      </c>
      <c r="B640651" s="741"/>
    </row>
    <row r="640652" spans="1:2" hidden="1">
      <c r="A640652" s="741" t="s">
        <v>642</v>
      </c>
      <c r="B640652" s="741"/>
    </row>
    <row r="640653" spans="1:2" hidden="1">
      <c r="A640653" s="741" t="s">
        <v>642</v>
      </c>
      <c r="B640653" s="741"/>
    </row>
    <row r="640654" spans="1:2" hidden="1">
      <c r="A640654" s="741" t="s">
        <v>642</v>
      </c>
      <c r="B640654" s="741"/>
    </row>
    <row r="640655" spans="1:2" hidden="1">
      <c r="A640655" s="741" t="s">
        <v>642</v>
      </c>
      <c r="B640655" s="741"/>
    </row>
    <row r="640656" spans="1:2" hidden="1">
      <c r="A640656" s="741" t="s">
        <v>642</v>
      </c>
      <c r="B640656" s="741"/>
    </row>
    <row r="640657" spans="1:2" hidden="1">
      <c r="A640657" s="741" t="s">
        <v>642</v>
      </c>
      <c r="B640657" s="741"/>
    </row>
    <row r="640658" spans="1:2" hidden="1">
      <c r="A640658" s="741" t="s">
        <v>642</v>
      </c>
      <c r="B640658" s="741"/>
    </row>
    <row r="640659" spans="1:2" hidden="1">
      <c r="A640659" s="741" t="s">
        <v>642</v>
      </c>
      <c r="B640659" s="741"/>
    </row>
    <row r="640660" spans="1:2" hidden="1">
      <c r="A640660" s="741" t="s">
        <v>642</v>
      </c>
      <c r="B640660" s="741"/>
    </row>
    <row r="640661" spans="1:2" hidden="1">
      <c r="A640661" s="741" t="s">
        <v>642</v>
      </c>
      <c r="B640661" s="741"/>
    </row>
    <row r="640662" spans="1:2" hidden="1">
      <c r="A640662" s="741" t="s">
        <v>642</v>
      </c>
      <c r="B640662" s="741"/>
    </row>
    <row r="640663" spans="1:2" hidden="1">
      <c r="A640663" s="741" t="s">
        <v>642</v>
      </c>
      <c r="B640663" s="741"/>
    </row>
    <row r="640664" spans="1:2" hidden="1">
      <c r="A640664" s="741" t="s">
        <v>642</v>
      </c>
      <c r="B640664" s="741"/>
    </row>
    <row r="640665" spans="1:2" hidden="1">
      <c r="A640665" s="741" t="s">
        <v>642</v>
      </c>
      <c r="B640665" s="741"/>
    </row>
    <row r="640666" spans="1:2" hidden="1">
      <c r="A640666" s="741" t="s">
        <v>642</v>
      </c>
      <c r="B640666" s="741"/>
    </row>
    <row r="640667" spans="1:2" hidden="1">
      <c r="A640667" s="741" t="s">
        <v>642</v>
      </c>
      <c r="B640667" s="741"/>
    </row>
    <row r="640668" spans="1:2" hidden="1">
      <c r="A640668" s="741" t="s">
        <v>642</v>
      </c>
      <c r="B640668" s="741"/>
    </row>
    <row r="640669" spans="1:2" hidden="1">
      <c r="A640669" s="741" t="s">
        <v>642</v>
      </c>
      <c r="B640669" s="741"/>
    </row>
    <row r="640670" spans="1:2" hidden="1">
      <c r="A640670" s="741" t="s">
        <v>642</v>
      </c>
      <c r="B640670" s="741"/>
    </row>
    <row r="640671" spans="1:2" hidden="1">
      <c r="A640671" s="741" t="s">
        <v>642</v>
      </c>
      <c r="B640671" s="741"/>
    </row>
    <row r="640672" spans="1:2" hidden="1">
      <c r="A640672" s="741" t="s">
        <v>642</v>
      </c>
      <c r="B640672" s="741"/>
    </row>
    <row r="640673" spans="1:2" hidden="1">
      <c r="A640673" s="741" t="s">
        <v>642</v>
      </c>
      <c r="B640673" s="741"/>
    </row>
    <row r="640674" spans="1:2" hidden="1">
      <c r="A640674" s="741" t="s">
        <v>642</v>
      </c>
      <c r="B640674" s="741"/>
    </row>
    <row r="640675" spans="1:2" hidden="1">
      <c r="A640675" s="741" t="s">
        <v>642</v>
      </c>
      <c r="B640675" s="741"/>
    </row>
    <row r="640676" spans="1:2" hidden="1">
      <c r="A640676" s="741" t="s">
        <v>642</v>
      </c>
      <c r="B640676" s="741"/>
    </row>
    <row r="640677" spans="1:2" hidden="1">
      <c r="A640677" s="741" t="s">
        <v>642</v>
      </c>
      <c r="B640677" s="741"/>
    </row>
    <row r="640678" spans="1:2" hidden="1">
      <c r="A640678" s="741" t="s">
        <v>642</v>
      </c>
      <c r="B640678" s="741"/>
    </row>
    <row r="640679" spans="1:2" hidden="1">
      <c r="A640679" s="741" t="s">
        <v>642</v>
      </c>
      <c r="B640679" s="741"/>
    </row>
    <row r="640680" spans="1:2" hidden="1">
      <c r="A640680" s="741" t="s">
        <v>642</v>
      </c>
      <c r="B640680" s="741"/>
    </row>
    <row r="640681" spans="1:2" hidden="1">
      <c r="A640681" s="741" t="s">
        <v>642</v>
      </c>
      <c r="B640681" s="741"/>
    </row>
    <row r="640682" spans="1:2" hidden="1">
      <c r="A640682" s="741" t="s">
        <v>642</v>
      </c>
      <c r="B640682" s="741"/>
    </row>
    <row r="640683" spans="1:2" hidden="1">
      <c r="A640683" s="741" t="s">
        <v>642</v>
      </c>
      <c r="B640683" s="741"/>
    </row>
    <row r="640684" spans="1:2" hidden="1">
      <c r="A640684" s="741" t="s">
        <v>642</v>
      </c>
      <c r="B640684" s="741"/>
    </row>
    <row r="640685" spans="1:2" hidden="1">
      <c r="A640685" s="741" t="s">
        <v>642</v>
      </c>
      <c r="B640685" s="741"/>
    </row>
    <row r="640686" spans="1:2" hidden="1">
      <c r="A640686" s="741" t="s">
        <v>642</v>
      </c>
      <c r="B640686" s="741"/>
    </row>
    <row r="640687" spans="1:2" hidden="1">
      <c r="A640687" s="741" t="s">
        <v>642</v>
      </c>
      <c r="B640687" s="741"/>
    </row>
    <row r="640688" spans="1:2" hidden="1">
      <c r="A640688" s="741" t="s">
        <v>642</v>
      </c>
      <c r="B640688" s="741"/>
    </row>
    <row r="640689" spans="1:2" hidden="1">
      <c r="A640689" s="741" t="s">
        <v>642</v>
      </c>
      <c r="B640689" s="741"/>
    </row>
    <row r="640690" spans="1:2" hidden="1">
      <c r="A640690" s="741" t="s">
        <v>642</v>
      </c>
      <c r="B640690" s="741"/>
    </row>
    <row r="640691" spans="1:2" hidden="1">
      <c r="A640691" s="741" t="s">
        <v>642</v>
      </c>
      <c r="B640691" s="741"/>
    </row>
    <row r="640692" spans="1:2" hidden="1">
      <c r="A640692" s="741" t="s">
        <v>642</v>
      </c>
      <c r="B640692" s="741"/>
    </row>
    <row r="640693" spans="1:2" hidden="1">
      <c r="A640693" s="741" t="s">
        <v>642</v>
      </c>
      <c r="B640693" s="741"/>
    </row>
    <row r="640694" spans="1:2" hidden="1">
      <c r="A640694" s="741" t="s">
        <v>642</v>
      </c>
      <c r="B640694" s="741"/>
    </row>
    <row r="640695" spans="1:2" hidden="1">
      <c r="A640695" s="741" t="s">
        <v>642</v>
      </c>
      <c r="B640695" s="741"/>
    </row>
    <row r="640696" spans="1:2" hidden="1">
      <c r="A640696" s="741" t="s">
        <v>642</v>
      </c>
      <c r="B640696" s="741"/>
    </row>
    <row r="640697" spans="1:2" hidden="1">
      <c r="A640697" s="741" t="s">
        <v>642</v>
      </c>
      <c r="B640697" s="741"/>
    </row>
    <row r="640698" spans="1:2" hidden="1">
      <c r="A640698" s="741" t="s">
        <v>642</v>
      </c>
      <c r="B640698" s="741"/>
    </row>
    <row r="640699" spans="1:2" hidden="1">
      <c r="A640699" s="741" t="s">
        <v>642</v>
      </c>
      <c r="B640699" s="741"/>
    </row>
    <row r="640700" spans="1:2" hidden="1">
      <c r="A640700" s="741" t="s">
        <v>642</v>
      </c>
      <c r="B640700" s="741"/>
    </row>
    <row r="640701" spans="1:2" hidden="1">
      <c r="A640701" s="741" t="s">
        <v>642</v>
      </c>
      <c r="B640701" s="741"/>
    </row>
    <row r="640702" spans="1:2" hidden="1">
      <c r="A640702" s="741" t="s">
        <v>642</v>
      </c>
      <c r="B640702" s="741"/>
    </row>
    <row r="640703" spans="1:2" hidden="1">
      <c r="A640703" s="741" t="s">
        <v>642</v>
      </c>
      <c r="B640703" s="741"/>
    </row>
    <row r="640704" spans="1:2" hidden="1">
      <c r="A640704" s="741" t="s">
        <v>642</v>
      </c>
      <c r="B640704" s="741"/>
    </row>
    <row r="640705" spans="1:2" hidden="1">
      <c r="A640705" s="741" t="s">
        <v>642</v>
      </c>
      <c r="B640705" s="741"/>
    </row>
    <row r="640706" spans="1:2" hidden="1">
      <c r="A640706" s="741" t="s">
        <v>642</v>
      </c>
      <c r="B640706" s="741"/>
    </row>
    <row r="640707" spans="1:2" hidden="1">
      <c r="A640707" s="741" t="s">
        <v>642</v>
      </c>
      <c r="B640707" s="741"/>
    </row>
    <row r="640708" spans="1:2" hidden="1">
      <c r="A640708" s="741" t="s">
        <v>642</v>
      </c>
      <c r="B640708" s="741"/>
    </row>
    <row r="640709" spans="1:2" hidden="1">
      <c r="A640709" s="741" t="s">
        <v>642</v>
      </c>
      <c r="B640709" s="741"/>
    </row>
    <row r="640710" spans="1:2" hidden="1">
      <c r="A640710" s="741" t="s">
        <v>642</v>
      </c>
      <c r="B640710" s="741"/>
    </row>
    <row r="640711" spans="1:2" hidden="1">
      <c r="A640711" s="741" t="s">
        <v>642</v>
      </c>
      <c r="B640711" s="741"/>
    </row>
    <row r="640712" spans="1:2" hidden="1">
      <c r="A640712" s="741" t="s">
        <v>642</v>
      </c>
      <c r="B640712" s="741"/>
    </row>
    <row r="640713" spans="1:2" hidden="1">
      <c r="A640713" s="741" t="s">
        <v>642</v>
      </c>
      <c r="B640713" s="741"/>
    </row>
    <row r="640714" spans="1:2" hidden="1">
      <c r="A640714" s="741" t="s">
        <v>642</v>
      </c>
      <c r="B640714" s="741"/>
    </row>
    <row r="640715" spans="1:2" hidden="1">
      <c r="A640715" s="741" t="s">
        <v>642</v>
      </c>
      <c r="B640715" s="741"/>
    </row>
    <row r="640716" spans="1:2" hidden="1">
      <c r="A640716" s="741" t="s">
        <v>642</v>
      </c>
      <c r="B640716" s="741"/>
    </row>
    <row r="640717" spans="1:2" hidden="1">
      <c r="A640717" s="741" t="s">
        <v>642</v>
      </c>
      <c r="B640717" s="741"/>
    </row>
    <row r="640718" spans="1:2" hidden="1">
      <c r="A640718" s="741" t="s">
        <v>642</v>
      </c>
      <c r="B640718" s="741"/>
    </row>
    <row r="640719" spans="1:2" hidden="1">
      <c r="A640719" s="741" t="s">
        <v>642</v>
      </c>
      <c r="B640719" s="741"/>
    </row>
    <row r="640720" spans="1:2" hidden="1">
      <c r="A640720" s="741" t="s">
        <v>642</v>
      </c>
      <c r="B640720" s="741"/>
    </row>
    <row r="640721" spans="1:2" hidden="1">
      <c r="A640721" s="741" t="s">
        <v>642</v>
      </c>
      <c r="B640721" s="741"/>
    </row>
    <row r="640722" spans="1:2" hidden="1">
      <c r="A640722" s="741" t="s">
        <v>642</v>
      </c>
      <c r="B640722" s="741"/>
    </row>
    <row r="640723" spans="1:2" hidden="1">
      <c r="A640723" s="741" t="s">
        <v>642</v>
      </c>
      <c r="B640723" s="741"/>
    </row>
    <row r="640724" spans="1:2" hidden="1">
      <c r="A640724" s="741" t="s">
        <v>642</v>
      </c>
      <c r="B640724" s="741"/>
    </row>
    <row r="640725" spans="1:2" hidden="1">
      <c r="A640725" s="741" t="s">
        <v>642</v>
      </c>
      <c r="B640725" s="741"/>
    </row>
    <row r="640726" spans="1:2" hidden="1">
      <c r="A640726" s="741" t="s">
        <v>642</v>
      </c>
      <c r="B640726" s="741"/>
    </row>
    <row r="640727" spans="1:2" hidden="1">
      <c r="A640727" s="741" t="s">
        <v>642</v>
      </c>
      <c r="B640727" s="741"/>
    </row>
    <row r="640728" spans="1:2" hidden="1">
      <c r="A640728" s="741" t="s">
        <v>642</v>
      </c>
      <c r="B640728" s="741"/>
    </row>
    <row r="640729" spans="1:2" hidden="1">
      <c r="A640729" s="741" t="s">
        <v>642</v>
      </c>
      <c r="B640729" s="741"/>
    </row>
    <row r="640730" spans="1:2" hidden="1">
      <c r="A640730" s="741" t="s">
        <v>642</v>
      </c>
      <c r="B640730" s="741"/>
    </row>
    <row r="640731" spans="1:2" hidden="1">
      <c r="A640731" s="741" t="s">
        <v>642</v>
      </c>
      <c r="B640731" s="741"/>
    </row>
    <row r="640732" spans="1:2" hidden="1">
      <c r="A640732" s="741" t="s">
        <v>642</v>
      </c>
      <c r="B640732" s="741"/>
    </row>
    <row r="640733" spans="1:2" hidden="1">
      <c r="A640733" s="741" t="s">
        <v>642</v>
      </c>
      <c r="B640733" s="741"/>
    </row>
    <row r="640734" spans="1:2" hidden="1">
      <c r="A640734" s="741" t="s">
        <v>642</v>
      </c>
      <c r="B640734" s="741"/>
    </row>
    <row r="640735" spans="1:2" hidden="1">
      <c r="A640735" s="741" t="s">
        <v>642</v>
      </c>
      <c r="B640735" s="741"/>
    </row>
    <row r="640736" spans="1:2" hidden="1">
      <c r="A640736" s="741" t="s">
        <v>642</v>
      </c>
      <c r="B640736" s="741"/>
    </row>
    <row r="640737" spans="1:2" hidden="1">
      <c r="A640737" s="741" t="s">
        <v>642</v>
      </c>
      <c r="B640737" s="741"/>
    </row>
    <row r="640738" spans="1:2" hidden="1">
      <c r="A640738" s="741" t="s">
        <v>642</v>
      </c>
      <c r="B640738" s="741"/>
    </row>
    <row r="640739" spans="1:2" hidden="1">
      <c r="A640739" s="741" t="s">
        <v>642</v>
      </c>
      <c r="B640739" s="741"/>
    </row>
    <row r="640740" spans="1:2" hidden="1">
      <c r="A640740" s="741" t="s">
        <v>642</v>
      </c>
      <c r="B640740" s="741"/>
    </row>
    <row r="640741" spans="1:2" hidden="1">
      <c r="A640741" s="741" t="s">
        <v>642</v>
      </c>
      <c r="B640741" s="741"/>
    </row>
    <row r="640742" spans="1:2" hidden="1">
      <c r="A640742" s="741" t="s">
        <v>642</v>
      </c>
      <c r="B640742" s="741"/>
    </row>
    <row r="640743" spans="1:2" hidden="1">
      <c r="A640743" s="741" t="s">
        <v>642</v>
      </c>
      <c r="B640743" s="741"/>
    </row>
    <row r="640744" spans="1:2" hidden="1">
      <c r="A640744" s="741" t="s">
        <v>642</v>
      </c>
      <c r="B640744" s="741"/>
    </row>
    <row r="640745" spans="1:2" hidden="1">
      <c r="A640745" s="741" t="s">
        <v>642</v>
      </c>
      <c r="B640745" s="741"/>
    </row>
    <row r="640746" spans="1:2" hidden="1">
      <c r="A640746" s="741" t="s">
        <v>642</v>
      </c>
      <c r="B640746" s="741"/>
    </row>
    <row r="640747" spans="1:2" hidden="1">
      <c r="A640747" s="741" t="s">
        <v>642</v>
      </c>
      <c r="B640747" s="741"/>
    </row>
    <row r="640748" spans="1:2" hidden="1">
      <c r="A640748" s="741" t="s">
        <v>642</v>
      </c>
      <c r="B640748" s="741"/>
    </row>
    <row r="640749" spans="1:2" hidden="1">
      <c r="A640749" s="741" t="s">
        <v>642</v>
      </c>
      <c r="B640749" s="741"/>
    </row>
    <row r="640750" spans="1:2" hidden="1">
      <c r="A640750" s="741" t="s">
        <v>642</v>
      </c>
      <c r="B640750" s="741"/>
    </row>
    <row r="640751" spans="1:2" hidden="1">
      <c r="A640751" s="741" t="s">
        <v>642</v>
      </c>
      <c r="B640751" s="741"/>
    </row>
    <row r="640752" spans="1:2" hidden="1">
      <c r="A640752" s="741" t="s">
        <v>642</v>
      </c>
      <c r="B640752" s="741"/>
    </row>
    <row r="640753" spans="1:2" hidden="1">
      <c r="A640753" s="741" t="s">
        <v>642</v>
      </c>
      <c r="B640753" s="741"/>
    </row>
    <row r="640754" spans="1:2" hidden="1">
      <c r="A640754" s="741" t="s">
        <v>642</v>
      </c>
      <c r="B640754" s="741"/>
    </row>
    <row r="640755" spans="1:2" hidden="1">
      <c r="A640755" s="741" t="s">
        <v>642</v>
      </c>
      <c r="B640755" s="741"/>
    </row>
    <row r="640756" spans="1:2" hidden="1">
      <c r="A640756" s="741" t="s">
        <v>642</v>
      </c>
      <c r="B640756" s="741"/>
    </row>
    <row r="640757" spans="1:2" hidden="1">
      <c r="A640757" s="741" t="s">
        <v>642</v>
      </c>
      <c r="B640757" s="741"/>
    </row>
    <row r="640758" spans="1:2" hidden="1">
      <c r="A640758" s="741" t="s">
        <v>642</v>
      </c>
      <c r="B640758" s="741"/>
    </row>
    <row r="640759" spans="1:2" hidden="1">
      <c r="A640759" s="741" t="s">
        <v>642</v>
      </c>
      <c r="B640759" s="741"/>
    </row>
    <row r="640760" spans="1:2" hidden="1">
      <c r="A640760" s="741" t="s">
        <v>642</v>
      </c>
      <c r="B640760" s="741"/>
    </row>
    <row r="640761" spans="1:2" hidden="1">
      <c r="A640761" s="741" t="s">
        <v>642</v>
      </c>
      <c r="B640761" s="741"/>
    </row>
    <row r="640762" spans="1:2" hidden="1">
      <c r="A640762" s="741" t="s">
        <v>642</v>
      </c>
      <c r="B640762" s="741"/>
    </row>
    <row r="640763" spans="1:2" hidden="1">
      <c r="A640763" s="741" t="s">
        <v>642</v>
      </c>
      <c r="B640763" s="741"/>
    </row>
    <row r="640764" spans="1:2" hidden="1">
      <c r="A640764" s="741" t="s">
        <v>642</v>
      </c>
      <c r="B640764" s="741"/>
    </row>
    <row r="640765" spans="1:2" hidden="1">
      <c r="A640765" s="741" t="s">
        <v>642</v>
      </c>
      <c r="B640765" s="741"/>
    </row>
    <row r="640766" spans="1:2" hidden="1">
      <c r="A640766" s="741" t="s">
        <v>642</v>
      </c>
      <c r="B640766" s="741"/>
    </row>
    <row r="640767" spans="1:2" hidden="1">
      <c r="A640767" s="741" t="s">
        <v>642</v>
      </c>
      <c r="B640767" s="741"/>
    </row>
    <row r="640768" spans="1:2" hidden="1">
      <c r="A640768" s="741" t="s">
        <v>642</v>
      </c>
      <c r="B640768" s="741"/>
    </row>
    <row r="640769" spans="1:2" hidden="1">
      <c r="A640769" s="741" t="s">
        <v>642</v>
      </c>
      <c r="B640769" s="741"/>
    </row>
    <row r="640770" spans="1:2" hidden="1">
      <c r="A640770" s="741" t="s">
        <v>642</v>
      </c>
      <c r="B640770" s="741"/>
    </row>
    <row r="640771" spans="1:2" hidden="1">
      <c r="A640771" s="741" t="s">
        <v>642</v>
      </c>
      <c r="B640771" s="741"/>
    </row>
    <row r="640772" spans="1:2" hidden="1">
      <c r="A640772" s="741" t="s">
        <v>642</v>
      </c>
      <c r="B640772" s="741"/>
    </row>
    <row r="640773" spans="1:2" hidden="1">
      <c r="A640773" s="741" t="s">
        <v>642</v>
      </c>
      <c r="B640773" s="741"/>
    </row>
    <row r="640774" spans="1:2" hidden="1">
      <c r="A640774" s="741" t="s">
        <v>642</v>
      </c>
      <c r="B640774" s="741"/>
    </row>
    <row r="640775" spans="1:2" hidden="1">
      <c r="A640775" s="741" t="s">
        <v>642</v>
      </c>
      <c r="B640775" s="741"/>
    </row>
    <row r="640776" spans="1:2" hidden="1">
      <c r="A640776" s="741" t="s">
        <v>642</v>
      </c>
      <c r="B640776" s="741"/>
    </row>
    <row r="640777" spans="1:2" hidden="1">
      <c r="A640777" s="741" t="s">
        <v>642</v>
      </c>
      <c r="B640777" s="741"/>
    </row>
    <row r="640778" spans="1:2" hidden="1">
      <c r="A640778" s="741" t="s">
        <v>642</v>
      </c>
      <c r="B640778" s="741"/>
    </row>
    <row r="640779" spans="1:2" hidden="1">
      <c r="A640779" s="741" t="s">
        <v>642</v>
      </c>
      <c r="B640779" s="741"/>
    </row>
    <row r="640780" spans="1:2" hidden="1">
      <c r="A640780" s="741" t="s">
        <v>642</v>
      </c>
      <c r="B640780" s="741"/>
    </row>
    <row r="640781" spans="1:2" hidden="1">
      <c r="A640781" s="741" t="s">
        <v>642</v>
      </c>
      <c r="B640781" s="741"/>
    </row>
    <row r="640782" spans="1:2" hidden="1">
      <c r="A640782" s="741" t="s">
        <v>642</v>
      </c>
      <c r="B640782" s="741"/>
    </row>
    <row r="640783" spans="1:2" hidden="1">
      <c r="A640783" s="741" t="s">
        <v>642</v>
      </c>
      <c r="B640783" s="741"/>
    </row>
    <row r="640784" spans="1:2" hidden="1">
      <c r="A640784" s="741" t="s">
        <v>642</v>
      </c>
      <c r="B640784" s="741"/>
    </row>
    <row r="640785" spans="1:2" hidden="1">
      <c r="A640785" s="741" t="s">
        <v>642</v>
      </c>
      <c r="B640785" s="741"/>
    </row>
    <row r="640786" spans="1:2" hidden="1">
      <c r="A640786" s="741" t="s">
        <v>642</v>
      </c>
      <c r="B640786" s="741"/>
    </row>
    <row r="640787" spans="1:2" hidden="1">
      <c r="A640787" s="741" t="s">
        <v>642</v>
      </c>
      <c r="B640787" s="741"/>
    </row>
    <row r="640788" spans="1:2" hidden="1">
      <c r="A640788" s="741" t="s">
        <v>642</v>
      </c>
      <c r="B640788" s="741"/>
    </row>
    <row r="640789" spans="1:2" hidden="1">
      <c r="A640789" s="741" t="s">
        <v>642</v>
      </c>
      <c r="B640789" s="741"/>
    </row>
    <row r="640790" spans="1:2" hidden="1">
      <c r="A640790" s="741" t="s">
        <v>642</v>
      </c>
      <c r="B640790" s="741"/>
    </row>
    <row r="640791" spans="1:2" hidden="1">
      <c r="A640791" s="741" t="s">
        <v>642</v>
      </c>
      <c r="B640791" s="741"/>
    </row>
    <row r="640792" spans="1:2" hidden="1">
      <c r="A640792" s="741" t="s">
        <v>642</v>
      </c>
      <c r="B640792" s="741"/>
    </row>
    <row r="640793" spans="1:2" hidden="1">
      <c r="A640793" s="741" t="s">
        <v>642</v>
      </c>
      <c r="B640793" s="741"/>
    </row>
    <row r="640794" spans="1:2" hidden="1">
      <c r="A640794" s="741" t="s">
        <v>642</v>
      </c>
      <c r="B640794" s="741"/>
    </row>
    <row r="640795" spans="1:2" hidden="1">
      <c r="A640795" s="741" t="s">
        <v>642</v>
      </c>
      <c r="B640795" s="741"/>
    </row>
    <row r="640796" spans="1:2" hidden="1">
      <c r="A640796" s="741" t="s">
        <v>642</v>
      </c>
      <c r="B640796" s="741"/>
    </row>
    <row r="640797" spans="1:2" hidden="1">
      <c r="A640797" s="741" t="s">
        <v>642</v>
      </c>
      <c r="B640797" s="741"/>
    </row>
    <row r="640798" spans="1:2" hidden="1">
      <c r="A640798" s="741" t="s">
        <v>642</v>
      </c>
      <c r="B640798" s="741"/>
    </row>
    <row r="640799" spans="1:2" hidden="1">
      <c r="A640799" s="741" t="s">
        <v>642</v>
      </c>
      <c r="B640799" s="741"/>
    </row>
    <row r="640800" spans="1:2" hidden="1">
      <c r="A640800" s="741" t="s">
        <v>642</v>
      </c>
      <c r="B640800" s="741"/>
    </row>
    <row r="640801" spans="1:2" hidden="1">
      <c r="A640801" s="741" t="s">
        <v>642</v>
      </c>
      <c r="B640801" s="741"/>
    </row>
    <row r="640802" spans="1:2" hidden="1">
      <c r="A640802" s="741" t="s">
        <v>642</v>
      </c>
      <c r="B640802" s="741"/>
    </row>
    <row r="640803" spans="1:2" hidden="1">
      <c r="A640803" s="741" t="s">
        <v>642</v>
      </c>
      <c r="B640803" s="741"/>
    </row>
    <row r="640804" spans="1:2" hidden="1">
      <c r="A640804" s="741" t="s">
        <v>642</v>
      </c>
      <c r="B640804" s="741"/>
    </row>
    <row r="640805" spans="1:2" hidden="1">
      <c r="A640805" s="741" t="s">
        <v>642</v>
      </c>
      <c r="B640805" s="741"/>
    </row>
    <row r="640806" spans="1:2" hidden="1">
      <c r="A640806" s="741" t="s">
        <v>642</v>
      </c>
      <c r="B640806" s="741"/>
    </row>
    <row r="640807" spans="1:2" hidden="1">
      <c r="A640807" s="741" t="s">
        <v>642</v>
      </c>
      <c r="B640807" s="741"/>
    </row>
    <row r="640808" spans="1:2" hidden="1">
      <c r="A640808" s="741" t="s">
        <v>642</v>
      </c>
      <c r="B640808" s="741"/>
    </row>
    <row r="640809" spans="1:2" hidden="1">
      <c r="A640809" s="741" t="s">
        <v>642</v>
      </c>
      <c r="B640809" s="741"/>
    </row>
    <row r="640810" spans="1:2" hidden="1">
      <c r="A640810" s="741" t="s">
        <v>642</v>
      </c>
      <c r="B640810" s="741"/>
    </row>
    <row r="640811" spans="1:2" hidden="1">
      <c r="A640811" s="741" t="s">
        <v>642</v>
      </c>
      <c r="B640811" s="741"/>
    </row>
    <row r="640812" spans="1:2" hidden="1">
      <c r="A640812" s="741" t="s">
        <v>642</v>
      </c>
      <c r="B640812" s="741"/>
    </row>
    <row r="640813" spans="1:2" hidden="1">
      <c r="A640813" s="741" t="s">
        <v>642</v>
      </c>
      <c r="B640813" s="741"/>
    </row>
    <row r="640814" spans="1:2" hidden="1">
      <c r="A640814" s="741" t="s">
        <v>642</v>
      </c>
      <c r="B640814" s="741"/>
    </row>
    <row r="640815" spans="1:2" hidden="1">
      <c r="A640815" s="741" t="s">
        <v>642</v>
      </c>
      <c r="B640815" s="741"/>
    </row>
    <row r="640816" spans="1:2" hidden="1">
      <c r="A640816" s="741" t="s">
        <v>642</v>
      </c>
      <c r="B640816" s="741"/>
    </row>
    <row r="640817" spans="1:2" hidden="1">
      <c r="A640817" s="741" t="s">
        <v>642</v>
      </c>
      <c r="B640817" s="741"/>
    </row>
    <row r="640818" spans="1:2" hidden="1">
      <c r="A640818" s="741" t="s">
        <v>642</v>
      </c>
      <c r="B640818" s="741"/>
    </row>
    <row r="640819" spans="1:2" hidden="1">
      <c r="A640819" s="741" t="s">
        <v>642</v>
      </c>
      <c r="B640819" s="741"/>
    </row>
    <row r="640820" spans="1:2" hidden="1">
      <c r="A640820" s="741" t="s">
        <v>642</v>
      </c>
      <c r="B640820" s="741"/>
    </row>
    <row r="640821" spans="1:2" hidden="1">
      <c r="A640821" s="741" t="s">
        <v>642</v>
      </c>
      <c r="B640821" s="741"/>
    </row>
    <row r="640822" spans="1:2" hidden="1">
      <c r="A640822" s="741" t="s">
        <v>642</v>
      </c>
      <c r="B640822" s="741"/>
    </row>
    <row r="640823" spans="1:2" hidden="1">
      <c r="A640823" s="741" t="s">
        <v>642</v>
      </c>
      <c r="B640823" s="741"/>
    </row>
    <row r="640824" spans="1:2" hidden="1">
      <c r="A640824" s="741" t="s">
        <v>642</v>
      </c>
      <c r="B640824" s="741"/>
    </row>
    <row r="640825" spans="1:2" hidden="1">
      <c r="A640825" s="741" t="s">
        <v>642</v>
      </c>
      <c r="B640825" s="741"/>
    </row>
    <row r="640826" spans="1:2" hidden="1">
      <c r="A640826" s="741" t="s">
        <v>642</v>
      </c>
      <c r="B640826" s="741"/>
    </row>
    <row r="640827" spans="1:2" hidden="1">
      <c r="A640827" s="741" t="s">
        <v>642</v>
      </c>
      <c r="B640827" s="741"/>
    </row>
    <row r="640828" spans="1:2" hidden="1">
      <c r="A640828" s="741" t="s">
        <v>642</v>
      </c>
      <c r="B640828" s="741"/>
    </row>
    <row r="640829" spans="1:2" hidden="1">
      <c r="A640829" s="741" t="s">
        <v>642</v>
      </c>
      <c r="B640829" s="741"/>
    </row>
    <row r="640830" spans="1:2" hidden="1">
      <c r="A640830" s="741" t="s">
        <v>642</v>
      </c>
      <c r="B640830" s="741"/>
    </row>
    <row r="640831" spans="1:2" hidden="1">
      <c r="A640831" s="741" t="s">
        <v>642</v>
      </c>
      <c r="B640831" s="741"/>
    </row>
    <row r="640832" spans="1:2" hidden="1">
      <c r="A640832" s="741" t="s">
        <v>642</v>
      </c>
      <c r="B640832" s="741"/>
    </row>
    <row r="640833" spans="1:2" hidden="1">
      <c r="A640833" s="741" t="s">
        <v>642</v>
      </c>
      <c r="B640833" s="741"/>
    </row>
    <row r="640834" spans="1:2" hidden="1">
      <c r="A640834" s="741" t="s">
        <v>642</v>
      </c>
      <c r="B640834" s="741"/>
    </row>
    <row r="640835" spans="1:2" hidden="1">
      <c r="A640835" s="741" t="s">
        <v>642</v>
      </c>
      <c r="B640835" s="741"/>
    </row>
    <row r="640836" spans="1:2" hidden="1">
      <c r="A640836" s="741" t="s">
        <v>642</v>
      </c>
      <c r="B640836" s="741"/>
    </row>
    <row r="640837" spans="1:2" hidden="1">
      <c r="A640837" s="741" t="s">
        <v>642</v>
      </c>
      <c r="B640837" s="741"/>
    </row>
    <row r="640838" spans="1:2" hidden="1">
      <c r="A640838" s="741" t="s">
        <v>642</v>
      </c>
      <c r="B640838" s="741"/>
    </row>
    <row r="640839" spans="1:2" hidden="1">
      <c r="A640839" s="741" t="s">
        <v>642</v>
      </c>
      <c r="B640839" s="741"/>
    </row>
    <row r="640840" spans="1:2" hidden="1">
      <c r="A640840" s="741" t="s">
        <v>642</v>
      </c>
      <c r="B640840" s="741"/>
    </row>
    <row r="640841" spans="1:2" hidden="1">
      <c r="A640841" s="741" t="s">
        <v>642</v>
      </c>
      <c r="B640841" s="741"/>
    </row>
    <row r="640842" spans="1:2" hidden="1">
      <c r="A640842" s="741" t="s">
        <v>642</v>
      </c>
      <c r="B640842" s="741"/>
    </row>
    <row r="640843" spans="1:2" hidden="1">
      <c r="A640843" s="741" t="s">
        <v>642</v>
      </c>
      <c r="B640843" s="741"/>
    </row>
    <row r="640844" spans="1:2" hidden="1">
      <c r="A640844" s="741" t="s">
        <v>642</v>
      </c>
      <c r="B640844" s="741"/>
    </row>
    <row r="640845" spans="1:2" hidden="1">
      <c r="A640845" s="741" t="s">
        <v>642</v>
      </c>
      <c r="B640845" s="741"/>
    </row>
    <row r="640846" spans="1:2" hidden="1">
      <c r="A640846" s="741" t="s">
        <v>642</v>
      </c>
      <c r="B640846" s="741"/>
    </row>
    <row r="640847" spans="1:2" hidden="1">
      <c r="A640847" s="741" t="s">
        <v>642</v>
      </c>
      <c r="B640847" s="741"/>
    </row>
    <row r="640848" spans="1:2" hidden="1">
      <c r="A640848" s="741" t="s">
        <v>642</v>
      </c>
      <c r="B640848" s="741"/>
    </row>
    <row r="640849" spans="1:2" hidden="1">
      <c r="A640849" s="741" t="s">
        <v>642</v>
      </c>
      <c r="B640849" s="741"/>
    </row>
    <row r="640850" spans="1:2" hidden="1">
      <c r="A640850" s="741" t="s">
        <v>642</v>
      </c>
      <c r="B640850" s="741"/>
    </row>
    <row r="640851" spans="1:2" hidden="1">
      <c r="A640851" s="741" t="s">
        <v>642</v>
      </c>
      <c r="B640851" s="741"/>
    </row>
    <row r="640852" spans="1:2" hidden="1">
      <c r="A640852" s="741" t="s">
        <v>642</v>
      </c>
      <c r="B640852" s="741"/>
    </row>
    <row r="640853" spans="1:2" hidden="1">
      <c r="A640853" s="741" t="s">
        <v>642</v>
      </c>
      <c r="B640853" s="741"/>
    </row>
    <row r="640854" spans="1:2" hidden="1">
      <c r="A640854" s="741" t="s">
        <v>642</v>
      </c>
      <c r="B640854" s="741"/>
    </row>
    <row r="640855" spans="1:2" hidden="1">
      <c r="A640855" s="741" t="s">
        <v>642</v>
      </c>
      <c r="B640855" s="741"/>
    </row>
    <row r="640856" spans="1:2" hidden="1">
      <c r="A640856" s="741" t="s">
        <v>642</v>
      </c>
      <c r="B640856" s="741"/>
    </row>
    <row r="640857" spans="1:2" hidden="1">
      <c r="A640857" s="741" t="s">
        <v>642</v>
      </c>
      <c r="B640857" s="741"/>
    </row>
    <row r="640858" spans="1:2" hidden="1">
      <c r="A640858" s="741" t="s">
        <v>642</v>
      </c>
      <c r="B640858" s="741"/>
    </row>
    <row r="640859" spans="1:2" hidden="1">
      <c r="A640859" s="741" t="s">
        <v>642</v>
      </c>
      <c r="B640859" s="741"/>
    </row>
    <row r="640860" spans="1:2" hidden="1">
      <c r="A640860" s="741" t="s">
        <v>642</v>
      </c>
      <c r="B640860" s="741"/>
    </row>
    <row r="640861" spans="1:2" hidden="1">
      <c r="A640861" s="741" t="s">
        <v>642</v>
      </c>
      <c r="B640861" s="741"/>
    </row>
    <row r="640862" spans="1:2" hidden="1">
      <c r="A640862" s="741" t="s">
        <v>642</v>
      </c>
      <c r="B640862" s="741"/>
    </row>
    <row r="640863" spans="1:2" hidden="1">
      <c r="A640863" s="741" t="s">
        <v>642</v>
      </c>
      <c r="B640863" s="741"/>
    </row>
    <row r="640864" spans="1:2" hidden="1">
      <c r="A640864" s="741" t="s">
        <v>642</v>
      </c>
      <c r="B640864" s="741"/>
    </row>
    <row r="640865" spans="1:2" hidden="1">
      <c r="A640865" s="741" t="s">
        <v>642</v>
      </c>
      <c r="B640865" s="741"/>
    </row>
    <row r="640866" spans="1:2" hidden="1">
      <c r="A640866" s="741" t="s">
        <v>642</v>
      </c>
      <c r="B640866" s="741"/>
    </row>
    <row r="640867" spans="1:2" hidden="1">
      <c r="A640867" s="741" t="s">
        <v>642</v>
      </c>
      <c r="B640867" s="741"/>
    </row>
    <row r="640868" spans="1:2" hidden="1">
      <c r="A640868" s="741" t="s">
        <v>642</v>
      </c>
      <c r="B640868" s="741"/>
    </row>
    <row r="640869" spans="1:2" hidden="1">
      <c r="A640869" s="741" t="s">
        <v>642</v>
      </c>
      <c r="B640869" s="741"/>
    </row>
    <row r="640870" spans="1:2" hidden="1">
      <c r="A640870" s="741" t="s">
        <v>642</v>
      </c>
      <c r="B640870" s="741"/>
    </row>
    <row r="640871" spans="1:2" hidden="1">
      <c r="A640871" s="741" t="s">
        <v>642</v>
      </c>
      <c r="B640871" s="741"/>
    </row>
    <row r="640872" spans="1:2" hidden="1">
      <c r="A640872" s="741" t="s">
        <v>642</v>
      </c>
      <c r="B640872" s="741"/>
    </row>
    <row r="640873" spans="1:2" hidden="1">
      <c r="A640873" s="741" t="s">
        <v>642</v>
      </c>
      <c r="B640873" s="741"/>
    </row>
    <row r="640874" spans="1:2" hidden="1">
      <c r="A640874" s="741" t="s">
        <v>642</v>
      </c>
      <c r="B640874" s="741"/>
    </row>
    <row r="640875" spans="1:2" hidden="1">
      <c r="A640875" s="741" t="s">
        <v>642</v>
      </c>
      <c r="B640875" s="741"/>
    </row>
    <row r="640876" spans="1:2" hidden="1">
      <c r="A640876" s="741" t="s">
        <v>642</v>
      </c>
      <c r="B640876" s="741"/>
    </row>
    <row r="640877" spans="1:2" hidden="1">
      <c r="A640877" s="741" t="s">
        <v>642</v>
      </c>
      <c r="B640877" s="741"/>
    </row>
    <row r="640878" spans="1:2" hidden="1">
      <c r="A640878" s="741" t="s">
        <v>642</v>
      </c>
      <c r="B640878" s="741"/>
    </row>
    <row r="640879" spans="1:2" hidden="1">
      <c r="A640879" s="741" t="s">
        <v>642</v>
      </c>
      <c r="B640879" s="741"/>
    </row>
    <row r="640880" spans="1:2" hidden="1">
      <c r="A640880" s="741" t="s">
        <v>642</v>
      </c>
      <c r="B640880" s="741"/>
    </row>
    <row r="640881" spans="1:2" hidden="1">
      <c r="A640881" s="741" t="s">
        <v>642</v>
      </c>
      <c r="B640881" s="741"/>
    </row>
    <row r="640882" spans="1:2" hidden="1">
      <c r="A640882" s="741" t="s">
        <v>642</v>
      </c>
      <c r="B640882" s="741"/>
    </row>
    <row r="640883" spans="1:2" hidden="1">
      <c r="A640883" s="741" t="s">
        <v>642</v>
      </c>
      <c r="B640883" s="741"/>
    </row>
    <row r="640884" spans="1:2" hidden="1">
      <c r="A640884" s="741" t="s">
        <v>642</v>
      </c>
      <c r="B640884" s="741"/>
    </row>
    <row r="640885" spans="1:2" hidden="1">
      <c r="A640885" s="741" t="s">
        <v>642</v>
      </c>
      <c r="B640885" s="741"/>
    </row>
    <row r="640886" spans="1:2" hidden="1">
      <c r="A640886" s="741" t="s">
        <v>642</v>
      </c>
      <c r="B640886" s="741"/>
    </row>
    <row r="640887" spans="1:2" hidden="1">
      <c r="A640887" s="741" t="s">
        <v>642</v>
      </c>
      <c r="B640887" s="741"/>
    </row>
    <row r="640888" spans="1:2" hidden="1">
      <c r="A640888" s="741" t="s">
        <v>642</v>
      </c>
      <c r="B640888" s="741"/>
    </row>
    <row r="640889" spans="1:2" hidden="1">
      <c r="A640889" s="741" t="s">
        <v>642</v>
      </c>
      <c r="B640889" s="741"/>
    </row>
    <row r="640890" spans="1:2" hidden="1">
      <c r="A640890" s="741" t="s">
        <v>642</v>
      </c>
      <c r="B640890" s="741"/>
    </row>
    <row r="640891" spans="1:2" hidden="1">
      <c r="A640891" s="741" t="s">
        <v>642</v>
      </c>
      <c r="B640891" s="741"/>
    </row>
    <row r="640892" spans="1:2" hidden="1">
      <c r="A640892" s="741" t="s">
        <v>642</v>
      </c>
      <c r="B640892" s="741"/>
    </row>
    <row r="640893" spans="1:2" hidden="1">
      <c r="A640893" s="741" t="s">
        <v>642</v>
      </c>
      <c r="B640893" s="741"/>
    </row>
    <row r="640894" spans="1:2" hidden="1">
      <c r="A640894" s="741" t="s">
        <v>642</v>
      </c>
      <c r="B640894" s="741"/>
    </row>
    <row r="640895" spans="1:2" hidden="1">
      <c r="A640895" s="741" t="s">
        <v>642</v>
      </c>
      <c r="B640895" s="741"/>
    </row>
    <row r="640896" spans="1:2" hidden="1">
      <c r="A640896" s="741" t="s">
        <v>642</v>
      </c>
      <c r="B640896" s="741"/>
    </row>
    <row r="640897" spans="1:2" hidden="1">
      <c r="A640897" s="741" t="s">
        <v>642</v>
      </c>
      <c r="B640897" s="741"/>
    </row>
    <row r="640898" spans="1:2" hidden="1">
      <c r="A640898" s="741" t="s">
        <v>642</v>
      </c>
      <c r="B640898" s="741"/>
    </row>
    <row r="640899" spans="1:2" hidden="1">
      <c r="A640899" s="741" t="s">
        <v>642</v>
      </c>
      <c r="B640899" s="741"/>
    </row>
    <row r="640900" spans="1:2" hidden="1">
      <c r="A640900" s="741" t="s">
        <v>642</v>
      </c>
      <c r="B640900" s="741"/>
    </row>
    <row r="640901" spans="1:2" hidden="1">
      <c r="A640901" s="741" t="s">
        <v>642</v>
      </c>
      <c r="B640901" s="741"/>
    </row>
    <row r="640902" spans="1:2" hidden="1">
      <c r="A640902" s="741" t="s">
        <v>642</v>
      </c>
      <c r="B640902" s="741"/>
    </row>
    <row r="640903" spans="1:2" hidden="1">
      <c r="A640903" s="741" t="s">
        <v>642</v>
      </c>
      <c r="B640903" s="741"/>
    </row>
    <row r="640904" spans="1:2" hidden="1">
      <c r="A640904" s="741" t="s">
        <v>642</v>
      </c>
      <c r="B640904" s="741"/>
    </row>
    <row r="640905" spans="1:2" hidden="1">
      <c r="A640905" s="741" t="s">
        <v>642</v>
      </c>
      <c r="B640905" s="741"/>
    </row>
    <row r="640906" spans="1:2" hidden="1">
      <c r="A640906" s="741" t="s">
        <v>642</v>
      </c>
      <c r="B640906" s="741"/>
    </row>
    <row r="640907" spans="1:2" hidden="1">
      <c r="A640907" s="741" t="s">
        <v>642</v>
      </c>
      <c r="B640907" s="741"/>
    </row>
    <row r="640908" spans="1:2" hidden="1">
      <c r="A640908" s="741" t="s">
        <v>642</v>
      </c>
      <c r="B640908" s="741"/>
    </row>
    <row r="640909" spans="1:2" hidden="1">
      <c r="A640909" s="741" t="s">
        <v>642</v>
      </c>
      <c r="B640909" s="741"/>
    </row>
    <row r="640910" spans="1:2" hidden="1">
      <c r="A640910" s="741" t="s">
        <v>642</v>
      </c>
      <c r="B640910" s="741"/>
    </row>
    <row r="640911" spans="1:2" hidden="1">
      <c r="A640911" s="741" t="s">
        <v>642</v>
      </c>
      <c r="B640911" s="741"/>
    </row>
    <row r="640912" spans="1:2" hidden="1">
      <c r="A640912" s="741" t="s">
        <v>642</v>
      </c>
      <c r="B640912" s="741"/>
    </row>
    <row r="640913" spans="1:2" hidden="1">
      <c r="A640913" s="741" t="s">
        <v>642</v>
      </c>
      <c r="B640913" s="741"/>
    </row>
    <row r="640914" spans="1:2" hidden="1">
      <c r="A640914" s="741" t="s">
        <v>642</v>
      </c>
      <c r="B640914" s="741"/>
    </row>
    <row r="640915" spans="1:2" hidden="1">
      <c r="A640915" s="741" t="s">
        <v>642</v>
      </c>
      <c r="B640915" s="741"/>
    </row>
    <row r="640916" spans="1:2" hidden="1">
      <c r="A640916" s="741" t="s">
        <v>642</v>
      </c>
      <c r="B640916" s="741"/>
    </row>
    <row r="640917" spans="1:2" hidden="1">
      <c r="A640917" s="741" t="s">
        <v>642</v>
      </c>
      <c r="B640917" s="741"/>
    </row>
    <row r="640918" spans="1:2" hidden="1">
      <c r="A640918" s="741" t="s">
        <v>642</v>
      </c>
      <c r="B640918" s="741"/>
    </row>
    <row r="640919" spans="1:2" hidden="1">
      <c r="A640919" s="741" t="s">
        <v>642</v>
      </c>
      <c r="B640919" s="741"/>
    </row>
    <row r="640920" spans="1:2" hidden="1">
      <c r="A640920" s="741" t="s">
        <v>642</v>
      </c>
      <c r="B640920" s="741"/>
    </row>
    <row r="640921" spans="1:2" hidden="1">
      <c r="A640921" s="741" t="s">
        <v>642</v>
      </c>
      <c r="B640921" s="741"/>
    </row>
    <row r="640922" spans="1:2" hidden="1">
      <c r="A640922" s="741" t="s">
        <v>642</v>
      </c>
      <c r="B640922" s="741"/>
    </row>
    <row r="640923" spans="1:2" hidden="1">
      <c r="A640923" s="741" t="s">
        <v>642</v>
      </c>
      <c r="B640923" s="741"/>
    </row>
    <row r="640924" spans="1:2" hidden="1">
      <c r="A640924" s="741" t="s">
        <v>642</v>
      </c>
      <c r="B640924" s="741"/>
    </row>
    <row r="640925" spans="1:2" hidden="1">
      <c r="A640925" s="741" t="s">
        <v>642</v>
      </c>
      <c r="B640925" s="741"/>
    </row>
    <row r="640926" spans="1:2" hidden="1">
      <c r="A640926" s="741" t="s">
        <v>642</v>
      </c>
      <c r="B640926" s="741"/>
    </row>
    <row r="640927" spans="1:2" hidden="1">
      <c r="A640927" s="741" t="s">
        <v>642</v>
      </c>
      <c r="B640927" s="741"/>
    </row>
    <row r="640928" spans="1:2" hidden="1">
      <c r="A640928" s="741" t="s">
        <v>642</v>
      </c>
      <c r="B640928" s="741"/>
    </row>
    <row r="640929" spans="1:2" hidden="1">
      <c r="A640929" s="741" t="s">
        <v>642</v>
      </c>
      <c r="B640929" s="741"/>
    </row>
    <row r="640930" spans="1:2" hidden="1">
      <c r="A640930" s="741" t="s">
        <v>642</v>
      </c>
      <c r="B640930" s="741"/>
    </row>
    <row r="640931" spans="1:2" hidden="1">
      <c r="A640931" s="741" t="s">
        <v>642</v>
      </c>
      <c r="B640931" s="741"/>
    </row>
    <row r="640932" spans="1:2" hidden="1">
      <c r="A640932" s="741" t="s">
        <v>642</v>
      </c>
      <c r="B640932" s="741"/>
    </row>
    <row r="640933" spans="1:2" hidden="1">
      <c r="A640933" s="741" t="s">
        <v>642</v>
      </c>
      <c r="B640933" s="741"/>
    </row>
    <row r="640934" spans="1:2" hidden="1">
      <c r="A640934" s="741" t="s">
        <v>642</v>
      </c>
      <c r="B640934" s="741"/>
    </row>
    <row r="640935" spans="1:2" hidden="1">
      <c r="A640935" s="741" t="s">
        <v>642</v>
      </c>
      <c r="B640935" s="741"/>
    </row>
    <row r="640936" spans="1:2" hidden="1">
      <c r="A640936" s="741" t="s">
        <v>642</v>
      </c>
      <c r="B640936" s="741"/>
    </row>
    <row r="640937" spans="1:2" hidden="1">
      <c r="A640937" s="741" t="s">
        <v>642</v>
      </c>
      <c r="B640937" s="741"/>
    </row>
    <row r="640938" spans="1:2" hidden="1">
      <c r="A640938" s="741" t="s">
        <v>642</v>
      </c>
      <c r="B640938" s="741"/>
    </row>
    <row r="640939" spans="1:2" hidden="1">
      <c r="A640939" s="741" t="s">
        <v>642</v>
      </c>
      <c r="B640939" s="741"/>
    </row>
    <row r="640940" spans="1:2" hidden="1">
      <c r="A640940" s="741" t="s">
        <v>642</v>
      </c>
      <c r="B640940" s="741"/>
    </row>
    <row r="640941" spans="1:2" hidden="1">
      <c r="A640941" s="741" t="s">
        <v>642</v>
      </c>
      <c r="B640941" s="741"/>
    </row>
    <row r="640942" spans="1:2" hidden="1">
      <c r="A640942" s="741" t="s">
        <v>642</v>
      </c>
      <c r="B640942" s="741"/>
    </row>
    <row r="640943" spans="1:2" hidden="1">
      <c r="A640943" s="741" t="s">
        <v>642</v>
      </c>
      <c r="B640943" s="741"/>
    </row>
    <row r="640944" spans="1:2" hidden="1">
      <c r="A640944" s="741" t="s">
        <v>642</v>
      </c>
      <c r="B640944" s="741"/>
    </row>
    <row r="640945" spans="1:2" hidden="1">
      <c r="A640945" s="741" t="s">
        <v>642</v>
      </c>
      <c r="B640945" s="741"/>
    </row>
    <row r="640946" spans="1:2" hidden="1">
      <c r="A640946" s="741" t="s">
        <v>642</v>
      </c>
      <c r="B640946" s="741"/>
    </row>
    <row r="640947" spans="1:2" hidden="1">
      <c r="A640947" s="741" t="s">
        <v>642</v>
      </c>
      <c r="B640947" s="741"/>
    </row>
    <row r="640948" spans="1:2" hidden="1">
      <c r="A640948" s="741" t="s">
        <v>642</v>
      </c>
      <c r="B640948" s="741"/>
    </row>
    <row r="640949" spans="1:2" hidden="1">
      <c r="A640949" s="741" t="s">
        <v>642</v>
      </c>
      <c r="B640949" s="741"/>
    </row>
    <row r="640950" spans="1:2" hidden="1">
      <c r="A640950" s="741" t="s">
        <v>642</v>
      </c>
      <c r="B640950" s="741"/>
    </row>
    <row r="640951" spans="1:2" hidden="1">
      <c r="A640951" s="741" t="s">
        <v>642</v>
      </c>
      <c r="B640951" s="741"/>
    </row>
    <row r="640952" spans="1:2" hidden="1">
      <c r="A640952" s="741" t="s">
        <v>642</v>
      </c>
      <c r="B640952" s="741"/>
    </row>
    <row r="640953" spans="1:2" hidden="1">
      <c r="A640953" s="741" t="s">
        <v>642</v>
      </c>
      <c r="B640953" s="741"/>
    </row>
    <row r="640954" spans="1:2" hidden="1">
      <c r="A640954" s="741" t="s">
        <v>642</v>
      </c>
      <c r="B640954" s="741"/>
    </row>
    <row r="640955" spans="1:2" hidden="1">
      <c r="A640955" s="741" t="s">
        <v>642</v>
      </c>
      <c r="B640955" s="741"/>
    </row>
    <row r="640956" spans="1:2" hidden="1">
      <c r="A640956" s="741" t="s">
        <v>642</v>
      </c>
      <c r="B640956" s="741"/>
    </row>
    <row r="640957" spans="1:2" hidden="1">
      <c r="A640957" s="741" t="s">
        <v>642</v>
      </c>
      <c r="B640957" s="741"/>
    </row>
    <row r="640958" spans="1:2" hidden="1">
      <c r="A640958" s="741" t="s">
        <v>642</v>
      </c>
      <c r="B640958" s="741"/>
    </row>
    <row r="640959" spans="1:2" hidden="1">
      <c r="A640959" s="741" t="s">
        <v>642</v>
      </c>
      <c r="B640959" s="741"/>
    </row>
    <row r="640960" spans="1:2" hidden="1">
      <c r="A640960" s="741" t="s">
        <v>642</v>
      </c>
      <c r="B640960" s="741"/>
    </row>
    <row r="640961" spans="1:2" hidden="1">
      <c r="A640961" s="741" t="s">
        <v>642</v>
      </c>
      <c r="B640961" s="741"/>
    </row>
    <row r="640962" spans="1:2" hidden="1">
      <c r="A640962" s="741" t="s">
        <v>642</v>
      </c>
      <c r="B640962" s="741"/>
    </row>
    <row r="640963" spans="1:2" hidden="1">
      <c r="A640963" s="741" t="s">
        <v>642</v>
      </c>
      <c r="B640963" s="741"/>
    </row>
    <row r="640964" spans="1:2" hidden="1">
      <c r="A640964" s="741" t="s">
        <v>642</v>
      </c>
      <c r="B640964" s="741"/>
    </row>
    <row r="640965" spans="1:2" hidden="1">
      <c r="A640965" s="741" t="s">
        <v>642</v>
      </c>
      <c r="B640965" s="741"/>
    </row>
    <row r="640966" spans="1:2" hidden="1">
      <c r="A640966" s="741" t="s">
        <v>642</v>
      </c>
      <c r="B640966" s="741"/>
    </row>
    <row r="640967" spans="1:2" hidden="1">
      <c r="A640967" s="741" t="s">
        <v>642</v>
      </c>
      <c r="B640967" s="741"/>
    </row>
    <row r="640968" spans="1:2" hidden="1">
      <c r="A640968" s="741" t="s">
        <v>642</v>
      </c>
      <c r="B640968" s="741"/>
    </row>
    <row r="640969" spans="1:2" hidden="1">
      <c r="A640969" s="741" t="s">
        <v>642</v>
      </c>
      <c r="B640969" s="741"/>
    </row>
    <row r="640970" spans="1:2" hidden="1">
      <c r="A640970" s="741" t="s">
        <v>642</v>
      </c>
      <c r="B640970" s="741"/>
    </row>
    <row r="640971" spans="1:2" hidden="1">
      <c r="A640971" s="741" t="s">
        <v>642</v>
      </c>
      <c r="B640971" s="741"/>
    </row>
    <row r="640972" spans="1:2" hidden="1">
      <c r="A640972" s="741" t="s">
        <v>642</v>
      </c>
      <c r="B640972" s="741"/>
    </row>
    <row r="640973" spans="1:2" hidden="1">
      <c r="A640973" s="741" t="s">
        <v>642</v>
      </c>
      <c r="B640973" s="741"/>
    </row>
    <row r="640974" spans="1:2" hidden="1">
      <c r="A640974" s="741" t="s">
        <v>642</v>
      </c>
      <c r="B640974" s="741"/>
    </row>
    <row r="640975" spans="1:2" hidden="1">
      <c r="A640975" s="741" t="s">
        <v>642</v>
      </c>
      <c r="B640975" s="741"/>
    </row>
    <row r="640976" spans="1:2" hidden="1">
      <c r="A640976" s="741" t="s">
        <v>642</v>
      </c>
      <c r="B640976" s="741"/>
    </row>
    <row r="640977" spans="1:2" hidden="1">
      <c r="A640977" s="741" t="s">
        <v>642</v>
      </c>
      <c r="B640977" s="741"/>
    </row>
    <row r="640978" spans="1:2" hidden="1">
      <c r="A640978" s="741" t="s">
        <v>642</v>
      </c>
      <c r="B640978" s="741"/>
    </row>
    <row r="640979" spans="1:2" hidden="1">
      <c r="A640979" s="741" t="s">
        <v>642</v>
      </c>
      <c r="B640979" s="741"/>
    </row>
    <row r="640980" spans="1:2" hidden="1">
      <c r="A640980" s="741" t="s">
        <v>642</v>
      </c>
      <c r="B640980" s="741"/>
    </row>
    <row r="640981" spans="1:2" hidden="1">
      <c r="A640981" s="741" t="s">
        <v>642</v>
      </c>
      <c r="B640981" s="741"/>
    </row>
    <row r="640982" spans="1:2" hidden="1">
      <c r="A640982" s="741" t="s">
        <v>642</v>
      </c>
      <c r="B640982" s="741"/>
    </row>
    <row r="640983" spans="1:2" hidden="1">
      <c r="A640983" s="741" t="s">
        <v>642</v>
      </c>
      <c r="B640983" s="741"/>
    </row>
    <row r="640984" spans="1:2" hidden="1">
      <c r="A640984" s="741" t="s">
        <v>642</v>
      </c>
      <c r="B640984" s="741"/>
    </row>
    <row r="640985" spans="1:2" hidden="1">
      <c r="A640985" s="741" t="s">
        <v>642</v>
      </c>
      <c r="B640985" s="741"/>
    </row>
    <row r="640986" spans="1:2" hidden="1">
      <c r="A640986" s="741" t="s">
        <v>642</v>
      </c>
      <c r="B640986" s="741"/>
    </row>
    <row r="640987" spans="1:2" hidden="1">
      <c r="A640987" s="741" t="s">
        <v>642</v>
      </c>
      <c r="B640987" s="741"/>
    </row>
    <row r="640988" spans="1:2" hidden="1">
      <c r="A640988" s="741" t="s">
        <v>642</v>
      </c>
      <c r="B640988" s="741"/>
    </row>
    <row r="640989" spans="1:2" hidden="1">
      <c r="A640989" s="741" t="s">
        <v>642</v>
      </c>
      <c r="B640989" s="741"/>
    </row>
    <row r="640990" spans="1:2" hidden="1">
      <c r="A640990" s="741" t="s">
        <v>642</v>
      </c>
      <c r="B640990" s="741"/>
    </row>
    <row r="640991" spans="1:2" hidden="1">
      <c r="A640991" s="741" t="s">
        <v>642</v>
      </c>
      <c r="B640991" s="741"/>
    </row>
    <row r="640992" spans="1:2" hidden="1">
      <c r="A640992" s="741" t="s">
        <v>642</v>
      </c>
      <c r="B640992" s="741"/>
    </row>
    <row r="640993" spans="1:2" hidden="1">
      <c r="A640993" s="741" t="s">
        <v>642</v>
      </c>
      <c r="B640993" s="741"/>
    </row>
    <row r="640994" spans="1:2" hidden="1">
      <c r="A640994" s="741" t="s">
        <v>642</v>
      </c>
      <c r="B640994" s="741"/>
    </row>
    <row r="640995" spans="1:2" hidden="1">
      <c r="A640995" s="741" t="s">
        <v>642</v>
      </c>
      <c r="B640995" s="741"/>
    </row>
    <row r="640996" spans="1:2" hidden="1">
      <c r="A640996" s="741" t="s">
        <v>642</v>
      </c>
      <c r="B640996" s="741"/>
    </row>
    <row r="640997" spans="1:2" hidden="1">
      <c r="A640997" s="741" t="s">
        <v>642</v>
      </c>
      <c r="B640997" s="741"/>
    </row>
    <row r="640998" spans="1:2" hidden="1">
      <c r="A640998" s="741" t="s">
        <v>642</v>
      </c>
      <c r="B640998" s="741"/>
    </row>
    <row r="640999" spans="1:2" hidden="1">
      <c r="A640999" s="741" t="s">
        <v>642</v>
      </c>
      <c r="B640999" s="741"/>
    </row>
    <row r="641000" spans="1:2" hidden="1">
      <c r="A641000" s="741" t="s">
        <v>642</v>
      </c>
      <c r="B641000" s="741"/>
    </row>
    <row r="641001" spans="1:2" hidden="1">
      <c r="A641001" s="741" t="s">
        <v>642</v>
      </c>
      <c r="B641001" s="741"/>
    </row>
    <row r="641002" spans="1:2" hidden="1">
      <c r="A641002" s="741" t="s">
        <v>642</v>
      </c>
      <c r="B641002" s="741"/>
    </row>
    <row r="641003" spans="1:2" hidden="1">
      <c r="A641003" s="741" t="s">
        <v>642</v>
      </c>
      <c r="B641003" s="741"/>
    </row>
    <row r="641004" spans="1:2" hidden="1">
      <c r="A641004" s="741" t="s">
        <v>642</v>
      </c>
      <c r="B641004" s="741"/>
    </row>
    <row r="641005" spans="1:2" hidden="1">
      <c r="A641005" s="741" t="s">
        <v>642</v>
      </c>
      <c r="B641005" s="741"/>
    </row>
    <row r="641006" spans="1:2" hidden="1">
      <c r="A641006" s="741" t="s">
        <v>642</v>
      </c>
      <c r="B641006" s="741"/>
    </row>
    <row r="641007" spans="1:2" hidden="1">
      <c r="A641007" s="741" t="s">
        <v>642</v>
      </c>
      <c r="B641007" s="741"/>
    </row>
    <row r="641008" spans="1:2" hidden="1">
      <c r="A641008" s="741" t="s">
        <v>642</v>
      </c>
      <c r="B641008" s="741"/>
    </row>
    <row r="641009" spans="1:2" hidden="1">
      <c r="A641009" s="741" t="s">
        <v>642</v>
      </c>
      <c r="B641009" s="741"/>
    </row>
    <row r="641010" spans="1:2" hidden="1">
      <c r="A641010" s="741" t="s">
        <v>642</v>
      </c>
      <c r="B641010" s="741"/>
    </row>
    <row r="641011" spans="1:2" hidden="1">
      <c r="A641011" s="741" t="s">
        <v>642</v>
      </c>
      <c r="B641011" s="741"/>
    </row>
    <row r="641012" spans="1:2" hidden="1">
      <c r="A641012" s="741" t="s">
        <v>642</v>
      </c>
      <c r="B641012" s="741"/>
    </row>
    <row r="641013" spans="1:2" hidden="1">
      <c r="A641013" s="741" t="s">
        <v>642</v>
      </c>
      <c r="B641013" s="741"/>
    </row>
    <row r="641014" spans="1:2" hidden="1">
      <c r="A641014" s="741" t="s">
        <v>642</v>
      </c>
      <c r="B641014" s="741"/>
    </row>
    <row r="641015" spans="1:2" hidden="1">
      <c r="A641015" s="741" t="s">
        <v>642</v>
      </c>
      <c r="B641015" s="741"/>
    </row>
    <row r="641016" spans="1:2" hidden="1">
      <c r="A641016" s="741" t="s">
        <v>642</v>
      </c>
      <c r="B641016" s="741"/>
    </row>
    <row r="641017" spans="1:2" hidden="1">
      <c r="A641017" s="741" t="s">
        <v>642</v>
      </c>
      <c r="B641017" s="741"/>
    </row>
    <row r="641018" spans="1:2" hidden="1">
      <c r="A641018" s="741" t="s">
        <v>642</v>
      </c>
      <c r="B641018" s="741"/>
    </row>
    <row r="641019" spans="1:2" hidden="1">
      <c r="A641019" s="741" t="s">
        <v>642</v>
      </c>
      <c r="B641019" s="741"/>
    </row>
    <row r="641020" spans="1:2" hidden="1">
      <c r="A641020" s="741" t="s">
        <v>642</v>
      </c>
      <c r="B641020" s="741"/>
    </row>
    <row r="641021" spans="1:2" hidden="1">
      <c r="A641021" s="741" t="s">
        <v>642</v>
      </c>
      <c r="B641021" s="741"/>
    </row>
    <row r="641022" spans="1:2" hidden="1">
      <c r="A641022" s="741" t="s">
        <v>642</v>
      </c>
      <c r="B641022" s="741"/>
    </row>
    <row r="641023" spans="1:2" hidden="1">
      <c r="A641023" s="741" t="s">
        <v>642</v>
      </c>
      <c r="B641023" s="741"/>
    </row>
    <row r="641024" spans="1:2" hidden="1">
      <c r="A641024" s="741" t="s">
        <v>642</v>
      </c>
      <c r="B641024" s="741"/>
    </row>
    <row r="641025" spans="1:2" hidden="1">
      <c r="A641025" s="741" t="s">
        <v>642</v>
      </c>
      <c r="B641025" s="741"/>
    </row>
    <row r="641026" spans="1:2" hidden="1">
      <c r="A641026" s="741" t="s">
        <v>642</v>
      </c>
      <c r="B641026" s="741"/>
    </row>
    <row r="641027" spans="1:2" hidden="1">
      <c r="A641027" s="741" t="s">
        <v>642</v>
      </c>
      <c r="B641027" s="741"/>
    </row>
    <row r="641028" spans="1:2" hidden="1">
      <c r="A641028" s="741" t="s">
        <v>642</v>
      </c>
      <c r="B641028" s="741"/>
    </row>
    <row r="641029" spans="1:2" hidden="1">
      <c r="A641029" s="741" t="s">
        <v>642</v>
      </c>
      <c r="B641029" s="741"/>
    </row>
    <row r="641030" spans="1:2" hidden="1">
      <c r="A641030" s="741" t="s">
        <v>642</v>
      </c>
      <c r="B641030" s="741"/>
    </row>
    <row r="641031" spans="1:2" hidden="1">
      <c r="A641031" s="741" t="s">
        <v>642</v>
      </c>
      <c r="B641031" s="741"/>
    </row>
    <row r="641032" spans="1:2" hidden="1">
      <c r="A641032" s="741" t="s">
        <v>642</v>
      </c>
      <c r="B641032" s="741"/>
    </row>
    <row r="641033" spans="1:2" hidden="1">
      <c r="A641033" s="741" t="s">
        <v>642</v>
      </c>
      <c r="B641033" s="741"/>
    </row>
    <row r="641034" spans="1:2" hidden="1">
      <c r="A641034" s="741" t="s">
        <v>642</v>
      </c>
      <c r="B641034" s="741"/>
    </row>
    <row r="641035" spans="1:2" hidden="1">
      <c r="A641035" s="741" t="s">
        <v>642</v>
      </c>
      <c r="B641035" s="741"/>
    </row>
    <row r="641036" spans="1:2" hidden="1">
      <c r="A641036" s="741" t="s">
        <v>642</v>
      </c>
      <c r="B641036" s="741"/>
    </row>
    <row r="641037" spans="1:2" hidden="1">
      <c r="A641037" s="741" t="s">
        <v>642</v>
      </c>
      <c r="B641037" s="741"/>
    </row>
    <row r="641038" spans="1:2" hidden="1">
      <c r="A641038" s="741" t="s">
        <v>642</v>
      </c>
      <c r="B641038" s="741"/>
    </row>
    <row r="641039" spans="1:2" hidden="1">
      <c r="A641039" s="741" t="s">
        <v>642</v>
      </c>
      <c r="B641039" s="741"/>
    </row>
    <row r="641040" spans="1:2" hidden="1">
      <c r="A641040" s="741" t="s">
        <v>642</v>
      </c>
      <c r="B641040" s="741"/>
    </row>
    <row r="641041" spans="1:2" hidden="1">
      <c r="A641041" s="741" t="s">
        <v>642</v>
      </c>
      <c r="B641041" s="741"/>
    </row>
    <row r="641042" spans="1:2" hidden="1">
      <c r="A641042" s="741" t="s">
        <v>642</v>
      </c>
      <c r="B641042" s="741"/>
    </row>
    <row r="641043" spans="1:2" hidden="1">
      <c r="A641043" s="741" t="s">
        <v>642</v>
      </c>
      <c r="B641043" s="741"/>
    </row>
    <row r="641044" spans="1:2" hidden="1">
      <c r="A641044" s="741" t="s">
        <v>642</v>
      </c>
      <c r="B641044" s="741"/>
    </row>
    <row r="641045" spans="1:2" hidden="1">
      <c r="A641045" s="741" t="s">
        <v>642</v>
      </c>
      <c r="B641045" s="741"/>
    </row>
    <row r="641046" spans="1:2" hidden="1">
      <c r="A641046" s="741" t="s">
        <v>642</v>
      </c>
      <c r="B641046" s="741"/>
    </row>
    <row r="641047" spans="1:2" hidden="1">
      <c r="A641047" s="741" t="s">
        <v>642</v>
      </c>
      <c r="B641047" s="741"/>
    </row>
    <row r="641048" spans="1:2" hidden="1">
      <c r="A641048" s="741" t="s">
        <v>642</v>
      </c>
      <c r="B641048" s="741"/>
    </row>
    <row r="641049" spans="1:2" hidden="1">
      <c r="A641049" s="741" t="s">
        <v>642</v>
      </c>
      <c r="B641049" s="741"/>
    </row>
    <row r="641050" spans="1:2" hidden="1">
      <c r="A641050" s="741" t="s">
        <v>642</v>
      </c>
      <c r="B641050" s="741"/>
    </row>
    <row r="641051" spans="1:2" hidden="1">
      <c r="A641051" s="741" t="s">
        <v>642</v>
      </c>
      <c r="B641051" s="741"/>
    </row>
    <row r="641052" spans="1:2" hidden="1">
      <c r="A641052" s="741" t="s">
        <v>642</v>
      </c>
      <c r="B641052" s="741"/>
    </row>
    <row r="641053" spans="1:2" hidden="1">
      <c r="A641053" s="741" t="s">
        <v>642</v>
      </c>
      <c r="B641053" s="741"/>
    </row>
    <row r="641054" spans="1:2" hidden="1">
      <c r="A641054" s="741" t="s">
        <v>642</v>
      </c>
      <c r="B641054" s="741"/>
    </row>
    <row r="641055" spans="1:2" hidden="1">
      <c r="A641055" s="741" t="s">
        <v>642</v>
      </c>
      <c r="B641055" s="741"/>
    </row>
    <row r="641056" spans="1:2" hidden="1">
      <c r="A641056" s="741" t="s">
        <v>642</v>
      </c>
      <c r="B641056" s="741"/>
    </row>
    <row r="641057" spans="1:2" hidden="1">
      <c r="A641057" s="741" t="s">
        <v>642</v>
      </c>
      <c r="B641057" s="741"/>
    </row>
    <row r="641058" spans="1:2" hidden="1">
      <c r="A641058" s="741" t="s">
        <v>642</v>
      </c>
      <c r="B641058" s="741"/>
    </row>
    <row r="641059" spans="1:2" hidden="1">
      <c r="A641059" s="741" t="s">
        <v>642</v>
      </c>
      <c r="B641059" s="741"/>
    </row>
    <row r="641060" spans="1:2" hidden="1">
      <c r="A641060" s="741" t="s">
        <v>642</v>
      </c>
      <c r="B641060" s="741"/>
    </row>
    <row r="641061" spans="1:2" hidden="1">
      <c r="A641061" s="741" t="s">
        <v>642</v>
      </c>
      <c r="B641061" s="741"/>
    </row>
    <row r="641062" spans="1:2" hidden="1">
      <c r="A641062" s="741" t="s">
        <v>642</v>
      </c>
      <c r="B641062" s="741"/>
    </row>
    <row r="641063" spans="1:2" hidden="1">
      <c r="A641063" s="741" t="s">
        <v>642</v>
      </c>
      <c r="B641063" s="741"/>
    </row>
    <row r="641064" spans="1:2" hidden="1">
      <c r="A641064" s="741" t="s">
        <v>642</v>
      </c>
      <c r="B641064" s="741"/>
    </row>
    <row r="641065" spans="1:2" hidden="1">
      <c r="A641065" s="741" t="s">
        <v>642</v>
      </c>
      <c r="B641065" s="741"/>
    </row>
    <row r="641066" spans="1:2" hidden="1">
      <c r="A641066" s="741" t="s">
        <v>642</v>
      </c>
      <c r="B641066" s="741"/>
    </row>
    <row r="641067" spans="1:2" hidden="1">
      <c r="A641067" s="741" t="s">
        <v>642</v>
      </c>
      <c r="B641067" s="741"/>
    </row>
    <row r="641068" spans="1:2" hidden="1">
      <c r="A641068" s="741" t="s">
        <v>642</v>
      </c>
      <c r="B641068" s="741"/>
    </row>
    <row r="641069" spans="1:2" hidden="1">
      <c r="A641069" s="741" t="s">
        <v>642</v>
      </c>
      <c r="B641069" s="741"/>
    </row>
    <row r="641070" spans="1:2" hidden="1">
      <c r="A641070" s="741" t="s">
        <v>642</v>
      </c>
      <c r="B641070" s="741"/>
    </row>
    <row r="641071" spans="1:2" hidden="1">
      <c r="A641071" s="741" t="s">
        <v>642</v>
      </c>
      <c r="B641071" s="741"/>
    </row>
    <row r="641072" spans="1:2" hidden="1">
      <c r="A641072" s="741" t="s">
        <v>642</v>
      </c>
      <c r="B641072" s="741"/>
    </row>
    <row r="641073" spans="1:2" hidden="1">
      <c r="A641073" s="741" t="s">
        <v>642</v>
      </c>
      <c r="B641073" s="741"/>
    </row>
    <row r="641074" spans="1:2" hidden="1">
      <c r="A641074" s="741" t="s">
        <v>642</v>
      </c>
      <c r="B641074" s="741"/>
    </row>
    <row r="641075" spans="1:2" hidden="1">
      <c r="A641075" s="741" t="s">
        <v>642</v>
      </c>
      <c r="B641075" s="741"/>
    </row>
    <row r="641076" spans="1:2" hidden="1">
      <c r="A641076" s="741" t="s">
        <v>642</v>
      </c>
      <c r="B641076" s="741"/>
    </row>
    <row r="641077" spans="1:2" hidden="1">
      <c r="A641077" s="741" t="s">
        <v>642</v>
      </c>
      <c r="B641077" s="741"/>
    </row>
    <row r="641078" spans="1:2" hidden="1">
      <c r="A641078" s="741" t="s">
        <v>642</v>
      </c>
      <c r="B641078" s="741"/>
    </row>
    <row r="641079" spans="1:2" hidden="1">
      <c r="A641079" s="741" t="s">
        <v>642</v>
      </c>
      <c r="B641079" s="741"/>
    </row>
    <row r="641080" spans="1:2" hidden="1">
      <c r="A641080" s="741" t="s">
        <v>642</v>
      </c>
      <c r="B641080" s="741"/>
    </row>
    <row r="641081" spans="1:2" hidden="1">
      <c r="A641081" s="741" t="s">
        <v>642</v>
      </c>
      <c r="B641081" s="741"/>
    </row>
    <row r="641082" spans="1:2" hidden="1">
      <c r="A641082" s="741" t="s">
        <v>642</v>
      </c>
      <c r="B641082" s="741"/>
    </row>
    <row r="641083" spans="1:2" hidden="1">
      <c r="A641083" s="741" t="s">
        <v>642</v>
      </c>
      <c r="B641083" s="741"/>
    </row>
    <row r="641084" spans="1:2" hidden="1">
      <c r="A641084" s="741" t="s">
        <v>642</v>
      </c>
      <c r="B641084" s="741"/>
    </row>
    <row r="641085" spans="1:2" hidden="1">
      <c r="A641085" s="741" t="s">
        <v>642</v>
      </c>
      <c r="B641085" s="741"/>
    </row>
    <row r="641086" spans="1:2" hidden="1">
      <c r="A641086" s="741" t="s">
        <v>642</v>
      </c>
      <c r="B641086" s="741"/>
    </row>
    <row r="641087" spans="1:2" hidden="1">
      <c r="A641087" s="741" t="s">
        <v>642</v>
      </c>
      <c r="B641087" s="741"/>
    </row>
    <row r="641088" spans="1:2" hidden="1">
      <c r="A641088" s="741" t="s">
        <v>642</v>
      </c>
      <c r="B641088" s="741"/>
    </row>
    <row r="641089" spans="1:2" hidden="1">
      <c r="A641089" s="741" t="s">
        <v>642</v>
      </c>
      <c r="B641089" s="741"/>
    </row>
    <row r="641090" spans="1:2" hidden="1">
      <c r="A641090" s="741" t="s">
        <v>642</v>
      </c>
      <c r="B641090" s="741"/>
    </row>
    <row r="641091" spans="1:2" hidden="1">
      <c r="A641091" s="741" t="s">
        <v>642</v>
      </c>
      <c r="B641091" s="741"/>
    </row>
    <row r="641092" spans="1:2" hidden="1">
      <c r="A641092" s="741" t="s">
        <v>642</v>
      </c>
      <c r="B641092" s="741"/>
    </row>
    <row r="641093" spans="1:2" hidden="1">
      <c r="A641093" s="741" t="s">
        <v>642</v>
      </c>
      <c r="B641093" s="741"/>
    </row>
    <row r="641094" spans="1:2" hidden="1">
      <c r="A641094" s="741" t="s">
        <v>642</v>
      </c>
      <c r="B641094" s="741"/>
    </row>
    <row r="641095" spans="1:2" hidden="1">
      <c r="A641095" s="741" t="s">
        <v>642</v>
      </c>
      <c r="B641095" s="741"/>
    </row>
    <row r="641096" spans="1:2" hidden="1">
      <c r="A641096" s="741" t="s">
        <v>642</v>
      </c>
      <c r="B641096" s="741"/>
    </row>
    <row r="641097" spans="1:2" hidden="1">
      <c r="A641097" s="741" t="s">
        <v>642</v>
      </c>
      <c r="B641097" s="741"/>
    </row>
    <row r="641098" spans="1:2" hidden="1">
      <c r="A641098" s="741" t="s">
        <v>642</v>
      </c>
      <c r="B641098" s="741"/>
    </row>
    <row r="641099" spans="1:2" hidden="1">
      <c r="A641099" s="741" t="s">
        <v>642</v>
      </c>
      <c r="B641099" s="741"/>
    </row>
    <row r="641100" spans="1:2" hidden="1">
      <c r="A641100" s="741" t="s">
        <v>642</v>
      </c>
      <c r="B641100" s="741"/>
    </row>
    <row r="641101" spans="1:2" hidden="1">
      <c r="A641101" s="741" t="s">
        <v>642</v>
      </c>
      <c r="B641101" s="741"/>
    </row>
    <row r="641102" spans="1:2" hidden="1">
      <c r="A641102" s="741" t="s">
        <v>642</v>
      </c>
      <c r="B641102" s="741"/>
    </row>
    <row r="641103" spans="1:2" hidden="1">
      <c r="A641103" s="741" t="s">
        <v>642</v>
      </c>
      <c r="B641103" s="741"/>
    </row>
    <row r="641104" spans="1:2" hidden="1">
      <c r="A641104" s="741" t="s">
        <v>642</v>
      </c>
      <c r="B641104" s="741"/>
    </row>
    <row r="641105" spans="1:2" hidden="1">
      <c r="A641105" s="741" t="s">
        <v>642</v>
      </c>
      <c r="B641105" s="741"/>
    </row>
    <row r="641106" spans="1:2" hidden="1">
      <c r="A641106" s="741" t="s">
        <v>642</v>
      </c>
      <c r="B641106" s="741"/>
    </row>
    <row r="641107" spans="1:2" hidden="1">
      <c r="A641107" s="741" t="s">
        <v>642</v>
      </c>
      <c r="B641107" s="741"/>
    </row>
    <row r="641108" spans="1:2" hidden="1">
      <c r="A641108" s="741" t="s">
        <v>642</v>
      </c>
      <c r="B641108" s="741"/>
    </row>
    <row r="641109" spans="1:2" hidden="1">
      <c r="A641109" s="741" t="s">
        <v>642</v>
      </c>
      <c r="B641109" s="741"/>
    </row>
    <row r="641110" spans="1:2" hidden="1">
      <c r="A641110" s="741" t="s">
        <v>642</v>
      </c>
      <c r="B641110" s="741"/>
    </row>
    <row r="641111" spans="1:2" hidden="1">
      <c r="A641111" s="741" t="s">
        <v>642</v>
      </c>
      <c r="B641111" s="741"/>
    </row>
    <row r="641112" spans="1:2" hidden="1">
      <c r="A641112" s="741" t="s">
        <v>642</v>
      </c>
      <c r="B641112" s="741"/>
    </row>
    <row r="641113" spans="1:2" hidden="1">
      <c r="A641113" s="741" t="s">
        <v>642</v>
      </c>
      <c r="B641113" s="741"/>
    </row>
    <row r="641114" spans="1:2" hidden="1">
      <c r="A641114" s="741" t="s">
        <v>642</v>
      </c>
      <c r="B641114" s="741"/>
    </row>
    <row r="641115" spans="1:2" hidden="1">
      <c r="A641115" s="741" t="s">
        <v>642</v>
      </c>
      <c r="B641115" s="741"/>
    </row>
    <row r="641116" spans="1:2" hidden="1">
      <c r="A641116" s="741" t="s">
        <v>642</v>
      </c>
      <c r="B641116" s="741"/>
    </row>
    <row r="641117" spans="1:2" hidden="1">
      <c r="A641117" s="741" t="s">
        <v>642</v>
      </c>
      <c r="B641117" s="741"/>
    </row>
    <row r="641118" spans="1:2" hidden="1">
      <c r="A641118" s="741" t="s">
        <v>642</v>
      </c>
      <c r="B641118" s="741"/>
    </row>
    <row r="641119" spans="1:2" hidden="1">
      <c r="A641119" s="741" t="s">
        <v>642</v>
      </c>
      <c r="B641119" s="741"/>
    </row>
    <row r="641120" spans="1:2" hidden="1">
      <c r="A641120" s="741" t="s">
        <v>642</v>
      </c>
      <c r="B641120" s="741"/>
    </row>
    <row r="641121" spans="1:2" hidden="1">
      <c r="A641121" s="741" t="s">
        <v>642</v>
      </c>
      <c r="B641121" s="741"/>
    </row>
    <row r="641122" spans="1:2" hidden="1">
      <c r="A641122" s="741" t="s">
        <v>642</v>
      </c>
      <c r="B641122" s="741"/>
    </row>
    <row r="641123" spans="1:2" hidden="1">
      <c r="A641123" s="741" t="s">
        <v>642</v>
      </c>
      <c r="B641123" s="741"/>
    </row>
    <row r="641124" spans="1:2" hidden="1">
      <c r="A641124" s="741" t="s">
        <v>642</v>
      </c>
      <c r="B641124" s="741"/>
    </row>
    <row r="641125" spans="1:2" hidden="1">
      <c r="A641125" s="741" t="s">
        <v>642</v>
      </c>
      <c r="B641125" s="741"/>
    </row>
    <row r="641126" spans="1:2" hidden="1">
      <c r="A641126" s="741" t="s">
        <v>642</v>
      </c>
      <c r="B641126" s="741"/>
    </row>
    <row r="641127" spans="1:2" hidden="1">
      <c r="A641127" s="741" t="s">
        <v>642</v>
      </c>
      <c r="B641127" s="741"/>
    </row>
    <row r="641128" spans="1:2" hidden="1">
      <c r="A641128" s="741" t="s">
        <v>642</v>
      </c>
      <c r="B641128" s="741"/>
    </row>
    <row r="641129" spans="1:2" hidden="1">
      <c r="A641129" s="741" t="s">
        <v>642</v>
      </c>
      <c r="B641129" s="741"/>
    </row>
    <row r="641130" spans="1:2" hidden="1">
      <c r="A641130" s="741" t="s">
        <v>642</v>
      </c>
      <c r="B641130" s="741"/>
    </row>
    <row r="641131" spans="1:2" hidden="1">
      <c r="A641131" s="741" t="s">
        <v>642</v>
      </c>
      <c r="B641131" s="741"/>
    </row>
    <row r="641132" spans="1:2" hidden="1">
      <c r="A641132" s="741" t="s">
        <v>642</v>
      </c>
      <c r="B641132" s="741"/>
    </row>
    <row r="641133" spans="1:2" hidden="1">
      <c r="A641133" s="741" t="s">
        <v>642</v>
      </c>
      <c r="B641133" s="741"/>
    </row>
    <row r="641134" spans="1:2" hidden="1">
      <c r="A641134" s="741" t="s">
        <v>642</v>
      </c>
      <c r="B641134" s="741"/>
    </row>
    <row r="641135" spans="1:2" hidden="1">
      <c r="A641135" s="741" t="s">
        <v>642</v>
      </c>
      <c r="B641135" s="741"/>
    </row>
    <row r="641136" spans="1:2" hidden="1">
      <c r="A641136" s="741" t="s">
        <v>642</v>
      </c>
      <c r="B641136" s="741"/>
    </row>
    <row r="641137" spans="1:2" hidden="1">
      <c r="A641137" s="741" t="s">
        <v>642</v>
      </c>
      <c r="B641137" s="741"/>
    </row>
    <row r="641138" spans="1:2" hidden="1">
      <c r="A641138" s="741" t="s">
        <v>642</v>
      </c>
      <c r="B641138" s="741"/>
    </row>
    <row r="641139" spans="1:2" hidden="1">
      <c r="A641139" s="741" t="s">
        <v>642</v>
      </c>
      <c r="B641139" s="741"/>
    </row>
    <row r="641140" spans="1:2" hidden="1">
      <c r="A641140" s="741" t="s">
        <v>642</v>
      </c>
      <c r="B641140" s="741"/>
    </row>
    <row r="641141" spans="1:2" hidden="1">
      <c r="A641141" s="741" t="s">
        <v>642</v>
      </c>
      <c r="B641141" s="741"/>
    </row>
    <row r="641142" spans="1:2" hidden="1">
      <c r="A641142" s="741" t="s">
        <v>642</v>
      </c>
      <c r="B641142" s="741"/>
    </row>
    <row r="641143" spans="1:2" hidden="1">
      <c r="A641143" s="741" t="s">
        <v>642</v>
      </c>
      <c r="B641143" s="741"/>
    </row>
    <row r="641144" spans="1:2" hidden="1">
      <c r="A641144" s="741" t="s">
        <v>642</v>
      </c>
      <c r="B641144" s="741"/>
    </row>
    <row r="641145" spans="1:2" hidden="1">
      <c r="A641145" s="741" t="s">
        <v>642</v>
      </c>
      <c r="B641145" s="741"/>
    </row>
    <row r="641146" spans="1:2" hidden="1">
      <c r="A641146" s="741" t="s">
        <v>642</v>
      </c>
      <c r="B641146" s="741"/>
    </row>
    <row r="641147" spans="1:2" hidden="1">
      <c r="A641147" s="741" t="s">
        <v>642</v>
      </c>
      <c r="B641147" s="741"/>
    </row>
    <row r="641148" spans="1:2" hidden="1">
      <c r="A641148" s="741" t="s">
        <v>642</v>
      </c>
      <c r="B641148" s="741"/>
    </row>
    <row r="641149" spans="1:2" hidden="1">
      <c r="A641149" s="741" t="s">
        <v>642</v>
      </c>
      <c r="B641149" s="741"/>
    </row>
    <row r="641150" spans="1:2" hidden="1">
      <c r="A641150" s="741" t="s">
        <v>642</v>
      </c>
      <c r="B641150" s="741"/>
    </row>
    <row r="641151" spans="1:2" hidden="1">
      <c r="A641151" s="741" t="s">
        <v>642</v>
      </c>
      <c r="B641151" s="741"/>
    </row>
    <row r="641152" spans="1:2" hidden="1">
      <c r="A641152" s="741" t="s">
        <v>642</v>
      </c>
      <c r="B641152" s="741"/>
    </row>
    <row r="641153" spans="1:2" hidden="1">
      <c r="A641153" s="741" t="s">
        <v>642</v>
      </c>
      <c r="B641153" s="741"/>
    </row>
    <row r="641154" spans="1:2" hidden="1">
      <c r="A641154" s="741" t="s">
        <v>642</v>
      </c>
      <c r="B641154" s="741"/>
    </row>
    <row r="641155" spans="1:2" hidden="1">
      <c r="A641155" s="741" t="s">
        <v>642</v>
      </c>
      <c r="B641155" s="741"/>
    </row>
    <row r="641156" spans="1:2" hidden="1">
      <c r="A641156" s="741" t="s">
        <v>642</v>
      </c>
      <c r="B641156" s="741"/>
    </row>
    <row r="641157" spans="1:2" hidden="1">
      <c r="A641157" s="741" t="s">
        <v>642</v>
      </c>
      <c r="B641157" s="741"/>
    </row>
    <row r="641158" spans="1:2" hidden="1">
      <c r="A641158" s="741" t="s">
        <v>642</v>
      </c>
      <c r="B641158" s="741"/>
    </row>
    <row r="641159" spans="1:2" hidden="1">
      <c r="A641159" s="741" t="s">
        <v>642</v>
      </c>
      <c r="B641159" s="741"/>
    </row>
    <row r="641160" spans="1:2" hidden="1">
      <c r="A641160" s="741" t="s">
        <v>642</v>
      </c>
      <c r="B641160" s="741"/>
    </row>
    <row r="641161" spans="1:2" hidden="1">
      <c r="A641161" s="741" t="s">
        <v>642</v>
      </c>
      <c r="B641161" s="741"/>
    </row>
    <row r="641162" spans="1:2" hidden="1">
      <c r="A641162" s="741" t="s">
        <v>642</v>
      </c>
      <c r="B641162" s="741"/>
    </row>
    <row r="641163" spans="1:2" hidden="1">
      <c r="A641163" s="741" t="s">
        <v>642</v>
      </c>
      <c r="B641163" s="741"/>
    </row>
    <row r="641164" spans="1:2" hidden="1">
      <c r="A641164" s="741" t="s">
        <v>642</v>
      </c>
      <c r="B641164" s="741"/>
    </row>
    <row r="641165" spans="1:2" hidden="1">
      <c r="A641165" s="741" t="s">
        <v>642</v>
      </c>
      <c r="B641165" s="741"/>
    </row>
    <row r="641166" spans="1:2" hidden="1">
      <c r="A641166" s="741" t="s">
        <v>642</v>
      </c>
      <c r="B641166" s="741"/>
    </row>
    <row r="641167" spans="1:2" hidden="1">
      <c r="A641167" s="741" t="s">
        <v>642</v>
      </c>
      <c r="B641167" s="741"/>
    </row>
    <row r="641168" spans="1:2" hidden="1">
      <c r="A641168" s="741" t="s">
        <v>642</v>
      </c>
      <c r="B641168" s="741"/>
    </row>
    <row r="641169" spans="1:2" hidden="1">
      <c r="A641169" s="741" t="s">
        <v>642</v>
      </c>
      <c r="B641169" s="741"/>
    </row>
    <row r="641170" spans="1:2" hidden="1">
      <c r="A641170" s="741" t="s">
        <v>642</v>
      </c>
      <c r="B641170" s="741"/>
    </row>
    <row r="641171" spans="1:2" hidden="1">
      <c r="A641171" s="741" t="s">
        <v>642</v>
      </c>
      <c r="B641171" s="741"/>
    </row>
    <row r="641172" spans="1:2" hidden="1">
      <c r="A641172" s="741" t="s">
        <v>642</v>
      </c>
      <c r="B641172" s="741"/>
    </row>
    <row r="641173" spans="1:2" hidden="1">
      <c r="A641173" s="741" t="s">
        <v>642</v>
      </c>
      <c r="B641173" s="741"/>
    </row>
    <row r="641174" spans="1:2" hidden="1">
      <c r="A641174" s="741" t="s">
        <v>642</v>
      </c>
      <c r="B641174" s="741"/>
    </row>
    <row r="641175" spans="1:2" hidden="1">
      <c r="A641175" s="741" t="s">
        <v>642</v>
      </c>
      <c r="B641175" s="741"/>
    </row>
    <row r="641176" spans="1:2" hidden="1">
      <c r="A641176" s="741" t="s">
        <v>642</v>
      </c>
      <c r="B641176" s="741"/>
    </row>
    <row r="641177" spans="1:2" hidden="1">
      <c r="A641177" s="741" t="s">
        <v>642</v>
      </c>
      <c r="B641177" s="741"/>
    </row>
    <row r="641178" spans="1:2" hidden="1">
      <c r="A641178" s="741" t="s">
        <v>642</v>
      </c>
      <c r="B641178" s="741"/>
    </row>
    <row r="641179" spans="1:2" hidden="1">
      <c r="A641179" s="741" t="s">
        <v>642</v>
      </c>
      <c r="B641179" s="741"/>
    </row>
    <row r="641180" spans="1:2" hidden="1">
      <c r="A641180" s="741" t="s">
        <v>642</v>
      </c>
      <c r="B641180" s="741"/>
    </row>
    <row r="641181" spans="1:2" hidden="1">
      <c r="A641181" s="741" t="s">
        <v>642</v>
      </c>
      <c r="B641181" s="741"/>
    </row>
    <row r="641182" spans="1:2" hidden="1">
      <c r="A641182" s="741" t="s">
        <v>642</v>
      </c>
      <c r="B641182" s="741"/>
    </row>
    <row r="641183" spans="1:2" hidden="1">
      <c r="A641183" s="741" t="s">
        <v>642</v>
      </c>
      <c r="B641183" s="741"/>
    </row>
    <row r="641184" spans="1:2" hidden="1">
      <c r="A641184" s="741" t="s">
        <v>642</v>
      </c>
      <c r="B641184" s="741"/>
    </row>
    <row r="641185" spans="1:2" hidden="1">
      <c r="A641185" s="741" t="s">
        <v>642</v>
      </c>
      <c r="B641185" s="741"/>
    </row>
    <row r="641186" spans="1:2" hidden="1">
      <c r="A641186" s="741" t="s">
        <v>642</v>
      </c>
      <c r="B641186" s="741"/>
    </row>
    <row r="641187" spans="1:2" hidden="1">
      <c r="A641187" s="741" t="s">
        <v>642</v>
      </c>
      <c r="B641187" s="741"/>
    </row>
    <row r="641188" spans="1:2" hidden="1">
      <c r="A641188" s="741" t="s">
        <v>642</v>
      </c>
      <c r="B641188" s="741"/>
    </row>
    <row r="641189" spans="1:2" hidden="1">
      <c r="A641189" s="741" t="s">
        <v>642</v>
      </c>
      <c r="B641189" s="741"/>
    </row>
    <row r="641190" spans="1:2" hidden="1">
      <c r="A641190" s="741" t="s">
        <v>642</v>
      </c>
      <c r="B641190" s="741"/>
    </row>
    <row r="641191" spans="1:2" hidden="1">
      <c r="A641191" s="741" t="s">
        <v>642</v>
      </c>
      <c r="B641191" s="741"/>
    </row>
    <row r="641192" spans="1:2" hidden="1">
      <c r="A641192" s="741" t="s">
        <v>642</v>
      </c>
      <c r="B641192" s="741"/>
    </row>
    <row r="641193" spans="1:2" hidden="1">
      <c r="A641193" s="741" t="s">
        <v>642</v>
      </c>
      <c r="B641193" s="741"/>
    </row>
    <row r="641194" spans="1:2" hidden="1">
      <c r="A641194" s="741" t="s">
        <v>642</v>
      </c>
      <c r="B641194" s="741"/>
    </row>
    <row r="641195" spans="1:2" hidden="1">
      <c r="A641195" s="741" t="s">
        <v>642</v>
      </c>
      <c r="B641195" s="741"/>
    </row>
    <row r="641196" spans="1:2" hidden="1">
      <c r="A641196" s="741" t="s">
        <v>642</v>
      </c>
      <c r="B641196" s="741"/>
    </row>
    <row r="641197" spans="1:2" hidden="1">
      <c r="A641197" s="741" t="s">
        <v>642</v>
      </c>
      <c r="B641197" s="741"/>
    </row>
    <row r="641198" spans="1:2" hidden="1">
      <c r="A641198" s="741" t="s">
        <v>642</v>
      </c>
      <c r="B641198" s="741"/>
    </row>
    <row r="641199" spans="1:2" hidden="1">
      <c r="A641199" s="741" t="s">
        <v>642</v>
      </c>
      <c r="B641199" s="741"/>
    </row>
    <row r="641200" spans="1:2" hidden="1">
      <c r="A641200" s="741" t="s">
        <v>642</v>
      </c>
      <c r="B641200" s="741"/>
    </row>
    <row r="641201" spans="1:2" hidden="1">
      <c r="A641201" s="741" t="s">
        <v>642</v>
      </c>
      <c r="B641201" s="741"/>
    </row>
    <row r="641202" spans="1:2" hidden="1">
      <c r="A641202" s="741" t="s">
        <v>642</v>
      </c>
      <c r="B641202" s="741"/>
    </row>
    <row r="641203" spans="1:2" hidden="1">
      <c r="A641203" s="741" t="s">
        <v>642</v>
      </c>
      <c r="B641203" s="741"/>
    </row>
    <row r="641204" spans="1:2" hidden="1">
      <c r="A641204" s="741" t="s">
        <v>642</v>
      </c>
      <c r="B641204" s="741"/>
    </row>
    <row r="641205" spans="1:2" hidden="1">
      <c r="A641205" s="741" t="s">
        <v>642</v>
      </c>
      <c r="B641205" s="741"/>
    </row>
    <row r="641206" spans="1:2" hidden="1">
      <c r="A641206" s="741" t="s">
        <v>642</v>
      </c>
      <c r="B641206" s="741"/>
    </row>
    <row r="641207" spans="1:2" hidden="1">
      <c r="A641207" s="741" t="s">
        <v>642</v>
      </c>
      <c r="B641207" s="741"/>
    </row>
    <row r="641208" spans="1:2" hidden="1">
      <c r="A641208" s="741" t="s">
        <v>642</v>
      </c>
      <c r="B641208" s="741"/>
    </row>
    <row r="641209" spans="1:2" hidden="1">
      <c r="A641209" s="741" t="s">
        <v>642</v>
      </c>
      <c r="B641209" s="741"/>
    </row>
    <row r="641210" spans="1:2" hidden="1">
      <c r="A641210" s="741" t="s">
        <v>642</v>
      </c>
      <c r="B641210" s="741"/>
    </row>
    <row r="641211" spans="1:2" hidden="1">
      <c r="A641211" s="741" t="s">
        <v>642</v>
      </c>
      <c r="B641211" s="741"/>
    </row>
    <row r="641212" spans="1:2" hidden="1">
      <c r="A641212" s="741" t="s">
        <v>642</v>
      </c>
      <c r="B641212" s="741"/>
    </row>
    <row r="641213" spans="1:2" hidden="1">
      <c r="A641213" s="741" t="s">
        <v>642</v>
      </c>
      <c r="B641213" s="741"/>
    </row>
    <row r="641214" spans="1:2" hidden="1">
      <c r="A641214" s="741" t="s">
        <v>642</v>
      </c>
      <c r="B641214" s="741"/>
    </row>
    <row r="641215" spans="1:2" hidden="1">
      <c r="A641215" s="741" t="s">
        <v>642</v>
      </c>
      <c r="B641215" s="741"/>
    </row>
    <row r="641216" spans="1:2" hidden="1">
      <c r="A641216" s="741" t="s">
        <v>642</v>
      </c>
      <c r="B641216" s="741"/>
    </row>
    <row r="641217" spans="1:2" hidden="1">
      <c r="A641217" s="741" t="s">
        <v>642</v>
      </c>
      <c r="B641217" s="741"/>
    </row>
    <row r="641218" spans="1:2" hidden="1">
      <c r="A641218" s="741" t="s">
        <v>642</v>
      </c>
      <c r="B641218" s="741"/>
    </row>
    <row r="641219" spans="1:2" hidden="1">
      <c r="A641219" s="741" t="s">
        <v>642</v>
      </c>
      <c r="B641219" s="741"/>
    </row>
    <row r="641220" spans="1:2" hidden="1">
      <c r="A641220" s="741" t="s">
        <v>642</v>
      </c>
      <c r="B641220" s="741"/>
    </row>
    <row r="641221" spans="1:2" hidden="1">
      <c r="A641221" s="741" t="s">
        <v>642</v>
      </c>
      <c r="B641221" s="741"/>
    </row>
    <row r="641222" spans="1:2" hidden="1">
      <c r="A641222" s="741" t="s">
        <v>642</v>
      </c>
      <c r="B641222" s="741"/>
    </row>
    <row r="641223" spans="1:2" hidden="1">
      <c r="A641223" s="741" t="s">
        <v>642</v>
      </c>
      <c r="B641223" s="741"/>
    </row>
    <row r="641224" spans="1:2" hidden="1">
      <c r="A641224" s="741" t="s">
        <v>642</v>
      </c>
      <c r="B641224" s="741"/>
    </row>
    <row r="641225" spans="1:2" hidden="1">
      <c r="A641225" s="741" t="s">
        <v>642</v>
      </c>
      <c r="B641225" s="741"/>
    </row>
    <row r="641226" spans="1:2" hidden="1">
      <c r="A641226" s="741" t="s">
        <v>642</v>
      </c>
      <c r="B641226" s="741"/>
    </row>
    <row r="641227" spans="1:2" hidden="1">
      <c r="A641227" s="741" t="s">
        <v>642</v>
      </c>
      <c r="B641227" s="741"/>
    </row>
    <row r="641228" spans="1:2" hidden="1">
      <c r="A641228" s="741" t="s">
        <v>642</v>
      </c>
      <c r="B641228" s="741"/>
    </row>
    <row r="641229" spans="1:2" hidden="1">
      <c r="A641229" s="741" t="s">
        <v>642</v>
      </c>
      <c r="B641229" s="741"/>
    </row>
    <row r="641230" spans="1:2" hidden="1">
      <c r="A641230" s="741" t="s">
        <v>642</v>
      </c>
      <c r="B641230" s="741"/>
    </row>
    <row r="641231" spans="1:2" hidden="1">
      <c r="A641231" s="741" t="s">
        <v>642</v>
      </c>
      <c r="B641231" s="741"/>
    </row>
    <row r="641232" spans="1:2" hidden="1">
      <c r="A641232" s="741" t="s">
        <v>642</v>
      </c>
      <c r="B641232" s="741"/>
    </row>
    <row r="641233" spans="1:2" hidden="1">
      <c r="A641233" s="741" t="s">
        <v>642</v>
      </c>
      <c r="B641233" s="741"/>
    </row>
    <row r="641234" spans="1:2" hidden="1">
      <c r="A641234" s="741" t="s">
        <v>642</v>
      </c>
      <c r="B641234" s="741"/>
    </row>
    <row r="641235" spans="1:2" hidden="1">
      <c r="A641235" s="741" t="s">
        <v>642</v>
      </c>
      <c r="B641235" s="741"/>
    </row>
    <row r="641236" spans="1:2" hidden="1">
      <c r="A641236" s="741" t="s">
        <v>642</v>
      </c>
      <c r="B641236" s="741"/>
    </row>
    <row r="641237" spans="1:2" hidden="1">
      <c r="A641237" s="741" t="s">
        <v>642</v>
      </c>
      <c r="B641237" s="741"/>
    </row>
    <row r="641238" spans="1:2" hidden="1">
      <c r="A641238" s="741" t="s">
        <v>642</v>
      </c>
      <c r="B641238" s="741"/>
    </row>
    <row r="641239" spans="1:2" hidden="1">
      <c r="A641239" s="741" t="s">
        <v>642</v>
      </c>
      <c r="B641239" s="741"/>
    </row>
    <row r="641240" spans="1:2" hidden="1">
      <c r="A641240" s="741" t="s">
        <v>642</v>
      </c>
      <c r="B641240" s="741"/>
    </row>
    <row r="641241" spans="1:2" hidden="1">
      <c r="A641241" s="741" t="s">
        <v>642</v>
      </c>
      <c r="B641241" s="741"/>
    </row>
    <row r="641242" spans="1:2" hidden="1">
      <c r="A641242" s="741" t="s">
        <v>642</v>
      </c>
      <c r="B641242" s="741"/>
    </row>
    <row r="641243" spans="1:2" hidden="1">
      <c r="A641243" s="741" t="s">
        <v>642</v>
      </c>
      <c r="B641243" s="741"/>
    </row>
    <row r="641244" spans="1:2" hidden="1">
      <c r="A641244" s="741" t="s">
        <v>642</v>
      </c>
      <c r="B641244" s="741"/>
    </row>
    <row r="641245" spans="1:2" hidden="1">
      <c r="A641245" s="741" t="s">
        <v>642</v>
      </c>
      <c r="B641245" s="741"/>
    </row>
    <row r="641246" spans="1:2" hidden="1">
      <c r="A641246" s="741" t="s">
        <v>642</v>
      </c>
      <c r="B641246" s="741"/>
    </row>
    <row r="641247" spans="1:2" hidden="1">
      <c r="A641247" s="741" t="s">
        <v>642</v>
      </c>
      <c r="B641247" s="741"/>
    </row>
    <row r="641248" spans="1:2" hidden="1">
      <c r="A641248" s="741" t="s">
        <v>642</v>
      </c>
      <c r="B641248" s="741"/>
    </row>
    <row r="641249" spans="1:2" hidden="1">
      <c r="A641249" s="741" t="s">
        <v>642</v>
      </c>
      <c r="B641249" s="741"/>
    </row>
    <row r="641250" spans="1:2" hidden="1">
      <c r="A641250" s="741" t="s">
        <v>642</v>
      </c>
      <c r="B641250" s="741"/>
    </row>
    <row r="641251" spans="1:2" hidden="1">
      <c r="A641251" s="741" t="s">
        <v>642</v>
      </c>
      <c r="B641251" s="741"/>
    </row>
    <row r="641252" spans="1:2" hidden="1">
      <c r="A641252" s="741" t="s">
        <v>642</v>
      </c>
      <c r="B641252" s="741"/>
    </row>
    <row r="641253" spans="1:2" hidden="1">
      <c r="A641253" s="741" t="s">
        <v>642</v>
      </c>
      <c r="B641253" s="741"/>
    </row>
    <row r="641254" spans="1:2" hidden="1">
      <c r="A641254" s="741" t="s">
        <v>642</v>
      </c>
      <c r="B641254" s="741"/>
    </row>
    <row r="641255" spans="1:2" hidden="1">
      <c r="A641255" s="741" t="s">
        <v>642</v>
      </c>
      <c r="B641255" s="741"/>
    </row>
    <row r="641256" spans="1:2" hidden="1">
      <c r="A641256" s="741" t="s">
        <v>642</v>
      </c>
      <c r="B641256" s="741"/>
    </row>
    <row r="641257" spans="1:2" hidden="1">
      <c r="A641257" s="741" t="s">
        <v>642</v>
      </c>
      <c r="B641257" s="741"/>
    </row>
    <row r="641258" spans="1:2" hidden="1">
      <c r="A641258" s="741" t="s">
        <v>642</v>
      </c>
      <c r="B641258" s="741"/>
    </row>
    <row r="641259" spans="1:2" hidden="1">
      <c r="A641259" s="741" t="s">
        <v>642</v>
      </c>
      <c r="B641259" s="741"/>
    </row>
    <row r="641260" spans="1:2" hidden="1">
      <c r="A641260" s="741" t="s">
        <v>642</v>
      </c>
      <c r="B641260" s="741"/>
    </row>
    <row r="641261" spans="1:2" hidden="1">
      <c r="A641261" s="741" t="s">
        <v>642</v>
      </c>
      <c r="B641261" s="741"/>
    </row>
    <row r="641262" spans="1:2" hidden="1">
      <c r="A641262" s="741" t="s">
        <v>642</v>
      </c>
      <c r="B641262" s="741"/>
    </row>
    <row r="641263" spans="1:2" hidden="1">
      <c r="A641263" s="741" t="s">
        <v>642</v>
      </c>
      <c r="B641263" s="741"/>
    </row>
    <row r="641264" spans="1:2" hidden="1">
      <c r="A641264" s="741" t="s">
        <v>642</v>
      </c>
      <c r="B641264" s="741"/>
    </row>
    <row r="641265" spans="1:2" hidden="1">
      <c r="A641265" s="741" t="s">
        <v>642</v>
      </c>
      <c r="B641265" s="741"/>
    </row>
    <row r="641266" spans="1:2" hidden="1">
      <c r="A641266" s="741" t="s">
        <v>642</v>
      </c>
      <c r="B641266" s="741"/>
    </row>
    <row r="641267" spans="1:2" hidden="1">
      <c r="A641267" s="741" t="s">
        <v>642</v>
      </c>
      <c r="B641267" s="741"/>
    </row>
    <row r="641268" spans="1:2" hidden="1">
      <c r="A641268" s="741" t="s">
        <v>642</v>
      </c>
      <c r="B641268" s="741"/>
    </row>
    <row r="641269" spans="1:2" hidden="1">
      <c r="A641269" s="741" t="s">
        <v>642</v>
      </c>
      <c r="B641269" s="741"/>
    </row>
    <row r="641270" spans="1:2" hidden="1">
      <c r="A641270" s="741" t="s">
        <v>642</v>
      </c>
      <c r="B641270" s="741"/>
    </row>
    <row r="641271" spans="1:2" hidden="1">
      <c r="A641271" s="741" t="s">
        <v>642</v>
      </c>
      <c r="B641271" s="741"/>
    </row>
    <row r="641272" spans="1:2" hidden="1">
      <c r="A641272" s="741" t="s">
        <v>642</v>
      </c>
      <c r="B641272" s="741"/>
    </row>
    <row r="641273" spans="1:2" hidden="1">
      <c r="A641273" s="741" t="s">
        <v>642</v>
      </c>
      <c r="B641273" s="741"/>
    </row>
    <row r="641274" spans="1:2" hidden="1">
      <c r="A641274" s="741" t="s">
        <v>642</v>
      </c>
      <c r="B641274" s="741"/>
    </row>
    <row r="641275" spans="1:2" hidden="1">
      <c r="A641275" s="741" t="s">
        <v>642</v>
      </c>
      <c r="B641275" s="741"/>
    </row>
    <row r="641276" spans="1:2" hidden="1">
      <c r="A641276" s="741" t="s">
        <v>642</v>
      </c>
      <c r="B641276" s="741"/>
    </row>
    <row r="641277" spans="1:2" hidden="1">
      <c r="A641277" s="741" t="s">
        <v>642</v>
      </c>
      <c r="B641277" s="741"/>
    </row>
    <row r="641278" spans="1:2" hidden="1">
      <c r="A641278" s="741" t="s">
        <v>642</v>
      </c>
      <c r="B641278" s="741"/>
    </row>
    <row r="641279" spans="1:2" hidden="1">
      <c r="A641279" s="741" t="s">
        <v>642</v>
      </c>
      <c r="B641279" s="741"/>
    </row>
    <row r="641280" spans="1:2" hidden="1">
      <c r="A641280" s="741" t="s">
        <v>642</v>
      </c>
      <c r="B641280" s="741"/>
    </row>
    <row r="641281" spans="1:2" hidden="1">
      <c r="A641281" s="741" t="s">
        <v>642</v>
      </c>
      <c r="B641281" s="741"/>
    </row>
    <row r="641282" spans="1:2" hidden="1">
      <c r="A641282" s="741" t="s">
        <v>642</v>
      </c>
      <c r="B641282" s="741"/>
    </row>
    <row r="641283" spans="1:2" hidden="1">
      <c r="A641283" s="741" t="s">
        <v>642</v>
      </c>
      <c r="B641283" s="741"/>
    </row>
    <row r="641284" spans="1:2" hidden="1">
      <c r="A641284" s="741" t="s">
        <v>642</v>
      </c>
      <c r="B641284" s="741"/>
    </row>
    <row r="641285" spans="1:2" hidden="1">
      <c r="A641285" s="741" t="s">
        <v>642</v>
      </c>
      <c r="B641285" s="741"/>
    </row>
    <row r="641286" spans="1:2" hidden="1">
      <c r="A641286" s="741" t="s">
        <v>642</v>
      </c>
      <c r="B641286" s="741"/>
    </row>
    <row r="641287" spans="1:2" hidden="1">
      <c r="A641287" s="741" t="s">
        <v>642</v>
      </c>
      <c r="B641287" s="741"/>
    </row>
    <row r="641288" spans="1:2" hidden="1">
      <c r="A641288" s="741" t="s">
        <v>642</v>
      </c>
      <c r="B641288" s="741"/>
    </row>
    <row r="641289" spans="1:2" hidden="1">
      <c r="A641289" s="741" t="s">
        <v>642</v>
      </c>
      <c r="B641289" s="741"/>
    </row>
    <row r="641290" spans="1:2" hidden="1">
      <c r="A641290" s="741" t="s">
        <v>642</v>
      </c>
      <c r="B641290" s="741"/>
    </row>
    <row r="641291" spans="1:2" hidden="1">
      <c r="A641291" s="741" t="s">
        <v>642</v>
      </c>
      <c r="B641291" s="741"/>
    </row>
    <row r="641292" spans="1:2" hidden="1">
      <c r="A641292" s="741" t="s">
        <v>642</v>
      </c>
      <c r="B641292" s="741"/>
    </row>
    <row r="641293" spans="1:2" hidden="1">
      <c r="A641293" s="741" t="s">
        <v>642</v>
      </c>
      <c r="B641293" s="741"/>
    </row>
    <row r="641294" spans="1:2" hidden="1">
      <c r="A641294" s="741" t="s">
        <v>642</v>
      </c>
      <c r="B641294" s="741"/>
    </row>
    <row r="641295" spans="1:2" hidden="1">
      <c r="A641295" s="741" t="s">
        <v>642</v>
      </c>
      <c r="B641295" s="741"/>
    </row>
    <row r="641296" spans="1:2" hidden="1">
      <c r="A641296" s="741" t="s">
        <v>642</v>
      </c>
      <c r="B641296" s="741"/>
    </row>
    <row r="641297" spans="1:2" hidden="1">
      <c r="A641297" s="741" t="s">
        <v>642</v>
      </c>
      <c r="B641297" s="741"/>
    </row>
    <row r="641298" spans="1:2" hidden="1">
      <c r="A641298" s="741" t="s">
        <v>642</v>
      </c>
      <c r="B641298" s="741"/>
    </row>
    <row r="641299" spans="1:2" hidden="1">
      <c r="A641299" s="741" t="s">
        <v>642</v>
      </c>
      <c r="B641299" s="741"/>
    </row>
    <row r="641300" spans="1:2" hidden="1">
      <c r="A641300" s="741" t="s">
        <v>642</v>
      </c>
      <c r="B641300" s="741"/>
    </row>
    <row r="641301" spans="1:2" hidden="1">
      <c r="A641301" s="741" t="s">
        <v>642</v>
      </c>
      <c r="B641301" s="741"/>
    </row>
    <row r="641302" spans="1:2" hidden="1">
      <c r="A641302" s="741" t="s">
        <v>642</v>
      </c>
      <c r="B641302" s="741"/>
    </row>
    <row r="641303" spans="1:2" hidden="1">
      <c r="A641303" s="741" t="s">
        <v>642</v>
      </c>
      <c r="B641303" s="741"/>
    </row>
    <row r="641304" spans="1:2" hidden="1">
      <c r="A641304" s="741" t="s">
        <v>642</v>
      </c>
      <c r="B641304" s="741"/>
    </row>
    <row r="641305" spans="1:2" hidden="1">
      <c r="A641305" s="741" t="s">
        <v>642</v>
      </c>
      <c r="B641305" s="741"/>
    </row>
    <row r="641306" spans="1:2" hidden="1">
      <c r="A641306" s="741" t="s">
        <v>642</v>
      </c>
      <c r="B641306" s="741"/>
    </row>
    <row r="641307" spans="1:2" hidden="1">
      <c r="A641307" s="741" t="s">
        <v>642</v>
      </c>
      <c r="B641307" s="741"/>
    </row>
    <row r="641308" spans="1:2" hidden="1">
      <c r="A641308" s="741" t="s">
        <v>642</v>
      </c>
      <c r="B641308" s="741"/>
    </row>
    <row r="641309" spans="1:2" hidden="1">
      <c r="A641309" s="741" t="s">
        <v>642</v>
      </c>
      <c r="B641309" s="741"/>
    </row>
    <row r="641310" spans="1:2" hidden="1">
      <c r="A641310" s="741" t="s">
        <v>642</v>
      </c>
      <c r="B641310" s="741"/>
    </row>
    <row r="641311" spans="1:2" hidden="1">
      <c r="A641311" s="741" t="s">
        <v>642</v>
      </c>
      <c r="B641311" s="741"/>
    </row>
    <row r="641312" spans="1:2" hidden="1">
      <c r="A641312" s="741" t="s">
        <v>642</v>
      </c>
      <c r="B641312" s="741"/>
    </row>
    <row r="641313" spans="1:2" hidden="1">
      <c r="A641313" s="741" t="s">
        <v>642</v>
      </c>
      <c r="B641313" s="741"/>
    </row>
    <row r="641314" spans="1:2" hidden="1">
      <c r="A641314" s="741" t="s">
        <v>642</v>
      </c>
      <c r="B641314" s="741"/>
    </row>
    <row r="641315" spans="1:2" hidden="1">
      <c r="A641315" s="741" t="s">
        <v>642</v>
      </c>
      <c r="B641315" s="741"/>
    </row>
    <row r="641316" spans="1:2" hidden="1">
      <c r="A641316" s="741" t="s">
        <v>642</v>
      </c>
      <c r="B641316" s="741"/>
    </row>
    <row r="641317" spans="1:2" hidden="1">
      <c r="A641317" s="741" t="s">
        <v>642</v>
      </c>
      <c r="B641317" s="741"/>
    </row>
    <row r="641318" spans="1:2" hidden="1">
      <c r="A641318" s="741" t="s">
        <v>642</v>
      </c>
      <c r="B641318" s="741"/>
    </row>
    <row r="641319" spans="1:2" hidden="1">
      <c r="A641319" s="741" t="s">
        <v>642</v>
      </c>
      <c r="B641319" s="741"/>
    </row>
    <row r="641320" spans="1:2" hidden="1">
      <c r="A641320" s="741" t="s">
        <v>642</v>
      </c>
      <c r="B641320" s="741"/>
    </row>
    <row r="641321" spans="1:2" hidden="1">
      <c r="A641321" s="741" t="s">
        <v>642</v>
      </c>
      <c r="B641321" s="741"/>
    </row>
    <row r="641322" spans="1:2" hidden="1">
      <c r="A641322" s="741" t="s">
        <v>642</v>
      </c>
      <c r="B641322" s="741"/>
    </row>
    <row r="641323" spans="1:2" hidden="1">
      <c r="A641323" s="741" t="s">
        <v>642</v>
      </c>
      <c r="B641323" s="741"/>
    </row>
    <row r="641324" spans="1:2" hidden="1">
      <c r="A641324" s="741" t="s">
        <v>642</v>
      </c>
      <c r="B641324" s="741"/>
    </row>
    <row r="641325" spans="1:2" hidden="1">
      <c r="A641325" s="741" t="s">
        <v>642</v>
      </c>
      <c r="B641325" s="741"/>
    </row>
    <row r="641326" spans="1:2" hidden="1">
      <c r="A641326" s="741" t="s">
        <v>642</v>
      </c>
      <c r="B641326" s="741"/>
    </row>
    <row r="641327" spans="1:2" hidden="1">
      <c r="A641327" s="741" t="s">
        <v>642</v>
      </c>
      <c r="B641327" s="741"/>
    </row>
    <row r="641328" spans="1:2" hidden="1">
      <c r="A641328" s="741" t="s">
        <v>642</v>
      </c>
      <c r="B641328" s="741"/>
    </row>
    <row r="641329" spans="1:2" hidden="1">
      <c r="A641329" s="741" t="s">
        <v>642</v>
      </c>
      <c r="B641329" s="741"/>
    </row>
    <row r="641330" spans="1:2" hidden="1">
      <c r="A641330" s="741" t="s">
        <v>642</v>
      </c>
      <c r="B641330" s="741"/>
    </row>
    <row r="641331" spans="1:2" hidden="1">
      <c r="A641331" s="741" t="s">
        <v>642</v>
      </c>
      <c r="B641331" s="741"/>
    </row>
    <row r="641332" spans="1:2" hidden="1">
      <c r="A641332" s="741" t="s">
        <v>642</v>
      </c>
      <c r="B641332" s="741"/>
    </row>
    <row r="641333" spans="1:2" hidden="1">
      <c r="A641333" s="741" t="s">
        <v>642</v>
      </c>
      <c r="B641333" s="741"/>
    </row>
    <row r="641334" spans="1:2" hidden="1">
      <c r="A641334" s="741" t="s">
        <v>642</v>
      </c>
      <c r="B641334" s="741"/>
    </row>
    <row r="641335" spans="1:2" hidden="1">
      <c r="A641335" s="741" t="s">
        <v>642</v>
      </c>
      <c r="B641335" s="741"/>
    </row>
    <row r="641336" spans="1:2" hidden="1">
      <c r="A641336" s="741" t="s">
        <v>642</v>
      </c>
      <c r="B641336" s="741"/>
    </row>
    <row r="641337" spans="1:2" hidden="1">
      <c r="A641337" s="741" t="s">
        <v>642</v>
      </c>
      <c r="B641337" s="741"/>
    </row>
    <row r="641338" spans="1:2" hidden="1">
      <c r="A641338" s="741" t="s">
        <v>642</v>
      </c>
      <c r="B641338" s="741"/>
    </row>
    <row r="641339" spans="1:2" hidden="1">
      <c r="A641339" s="741" t="s">
        <v>642</v>
      </c>
      <c r="B641339" s="741"/>
    </row>
    <row r="641340" spans="1:2" hidden="1">
      <c r="A641340" s="741" t="s">
        <v>642</v>
      </c>
      <c r="B641340" s="741"/>
    </row>
    <row r="641341" spans="1:2" hidden="1">
      <c r="A641341" s="741" t="s">
        <v>642</v>
      </c>
      <c r="B641341" s="741"/>
    </row>
    <row r="641342" spans="1:2" hidden="1">
      <c r="A641342" s="741" t="s">
        <v>642</v>
      </c>
      <c r="B641342" s="741"/>
    </row>
    <row r="641343" spans="1:2" hidden="1">
      <c r="A641343" s="741" t="s">
        <v>642</v>
      </c>
      <c r="B641343" s="741"/>
    </row>
    <row r="641344" spans="1:2" hidden="1">
      <c r="A641344" s="741" t="s">
        <v>642</v>
      </c>
      <c r="B641344" s="741"/>
    </row>
    <row r="641345" spans="1:2" hidden="1">
      <c r="A641345" s="741" t="s">
        <v>642</v>
      </c>
      <c r="B641345" s="741"/>
    </row>
    <row r="641346" spans="1:2" hidden="1">
      <c r="A641346" s="741" t="s">
        <v>642</v>
      </c>
      <c r="B641346" s="741"/>
    </row>
    <row r="641347" spans="1:2" hidden="1">
      <c r="A641347" s="741" t="s">
        <v>642</v>
      </c>
      <c r="B641347" s="741"/>
    </row>
    <row r="641348" spans="1:2" hidden="1">
      <c r="A641348" s="741" t="s">
        <v>642</v>
      </c>
      <c r="B641348" s="741"/>
    </row>
    <row r="641349" spans="1:2" hidden="1">
      <c r="A641349" s="741" t="s">
        <v>642</v>
      </c>
      <c r="B641349" s="741"/>
    </row>
    <row r="641350" spans="1:2" hidden="1">
      <c r="A641350" s="741" t="s">
        <v>642</v>
      </c>
      <c r="B641350" s="741"/>
    </row>
    <row r="641351" spans="1:2" hidden="1">
      <c r="A641351" s="741" t="s">
        <v>642</v>
      </c>
      <c r="B641351" s="741"/>
    </row>
    <row r="641352" spans="1:2" hidden="1">
      <c r="A641352" s="741" t="s">
        <v>642</v>
      </c>
      <c r="B641352" s="741"/>
    </row>
    <row r="641353" spans="1:2" hidden="1">
      <c r="A641353" s="741" t="s">
        <v>642</v>
      </c>
      <c r="B641353" s="741"/>
    </row>
    <row r="641354" spans="1:2" hidden="1">
      <c r="A641354" s="741" t="s">
        <v>642</v>
      </c>
      <c r="B641354" s="741"/>
    </row>
    <row r="641355" spans="1:2" hidden="1">
      <c r="A641355" s="741" t="s">
        <v>642</v>
      </c>
      <c r="B641355" s="741"/>
    </row>
    <row r="641356" spans="1:2" hidden="1">
      <c r="A641356" s="741" t="s">
        <v>642</v>
      </c>
      <c r="B641356" s="741"/>
    </row>
    <row r="641357" spans="1:2" hidden="1">
      <c r="A641357" s="741" t="s">
        <v>642</v>
      </c>
      <c r="B641357" s="741"/>
    </row>
    <row r="641358" spans="1:2" hidden="1">
      <c r="A641358" s="741" t="s">
        <v>642</v>
      </c>
      <c r="B641358" s="741"/>
    </row>
    <row r="641359" spans="1:2" hidden="1">
      <c r="A641359" s="741" t="s">
        <v>642</v>
      </c>
      <c r="B641359" s="741"/>
    </row>
    <row r="641360" spans="1:2" hidden="1">
      <c r="A641360" s="741" t="s">
        <v>642</v>
      </c>
      <c r="B641360" s="741"/>
    </row>
    <row r="641361" spans="1:2" hidden="1">
      <c r="A641361" s="741" t="s">
        <v>642</v>
      </c>
      <c r="B641361" s="741"/>
    </row>
    <row r="641362" spans="1:2" hidden="1">
      <c r="A641362" s="741" t="s">
        <v>642</v>
      </c>
      <c r="B641362" s="741"/>
    </row>
    <row r="641363" spans="1:2" hidden="1">
      <c r="A641363" s="741" t="s">
        <v>642</v>
      </c>
      <c r="B641363" s="741"/>
    </row>
    <row r="641364" spans="1:2" hidden="1">
      <c r="A641364" s="741" t="s">
        <v>642</v>
      </c>
      <c r="B641364" s="741"/>
    </row>
    <row r="641365" spans="1:2" hidden="1">
      <c r="A641365" s="741" t="s">
        <v>642</v>
      </c>
      <c r="B641365" s="741"/>
    </row>
    <row r="641366" spans="1:2" hidden="1">
      <c r="A641366" s="741" t="s">
        <v>642</v>
      </c>
      <c r="B641366" s="741"/>
    </row>
    <row r="641367" spans="1:2" hidden="1">
      <c r="A641367" s="741" t="s">
        <v>642</v>
      </c>
      <c r="B641367" s="741"/>
    </row>
    <row r="641368" spans="1:2" hidden="1">
      <c r="A641368" s="741" t="s">
        <v>642</v>
      </c>
      <c r="B641368" s="741"/>
    </row>
    <row r="641369" spans="1:2" hidden="1">
      <c r="A641369" s="741" t="s">
        <v>642</v>
      </c>
      <c r="B641369" s="741"/>
    </row>
    <row r="641370" spans="1:2" hidden="1">
      <c r="A641370" s="741" t="s">
        <v>642</v>
      </c>
      <c r="B641370" s="741"/>
    </row>
    <row r="641371" spans="1:2" hidden="1">
      <c r="A641371" s="741" t="s">
        <v>642</v>
      </c>
      <c r="B641371" s="741"/>
    </row>
    <row r="641372" spans="1:2" hidden="1">
      <c r="A641372" s="741" t="s">
        <v>642</v>
      </c>
      <c r="B641372" s="741"/>
    </row>
    <row r="641373" spans="1:2" hidden="1">
      <c r="A641373" s="741" t="s">
        <v>642</v>
      </c>
      <c r="B641373" s="741"/>
    </row>
    <row r="641374" spans="1:2" hidden="1">
      <c r="A641374" s="741" t="s">
        <v>642</v>
      </c>
      <c r="B641374" s="741"/>
    </row>
    <row r="641375" spans="1:2" hidden="1">
      <c r="A641375" s="741" t="s">
        <v>642</v>
      </c>
      <c r="B641375" s="741"/>
    </row>
    <row r="641376" spans="1:2" hidden="1">
      <c r="A641376" s="741" t="s">
        <v>642</v>
      </c>
      <c r="B641376" s="741"/>
    </row>
    <row r="641377" spans="1:2" hidden="1">
      <c r="A641377" s="741" t="s">
        <v>642</v>
      </c>
      <c r="B641377" s="741"/>
    </row>
    <row r="641378" spans="1:2" hidden="1">
      <c r="A641378" s="741" t="s">
        <v>642</v>
      </c>
      <c r="B641378" s="741"/>
    </row>
    <row r="641379" spans="1:2" hidden="1">
      <c r="A641379" s="741" t="s">
        <v>642</v>
      </c>
      <c r="B641379" s="741"/>
    </row>
    <row r="641380" spans="1:2" hidden="1">
      <c r="A641380" s="741" t="s">
        <v>642</v>
      </c>
      <c r="B641380" s="741"/>
    </row>
    <row r="641381" spans="1:2" hidden="1">
      <c r="A641381" s="741" t="s">
        <v>642</v>
      </c>
      <c r="B641381" s="741"/>
    </row>
    <row r="641382" spans="1:2" hidden="1">
      <c r="A641382" s="741" t="s">
        <v>642</v>
      </c>
      <c r="B641382" s="741"/>
    </row>
    <row r="641383" spans="1:2" hidden="1">
      <c r="A641383" s="741" t="s">
        <v>642</v>
      </c>
      <c r="B641383" s="741"/>
    </row>
    <row r="641384" spans="1:2" hidden="1">
      <c r="A641384" s="741" t="s">
        <v>642</v>
      </c>
      <c r="B641384" s="741"/>
    </row>
    <row r="641385" spans="1:2" hidden="1">
      <c r="A641385" s="741" t="s">
        <v>642</v>
      </c>
      <c r="B641385" s="741"/>
    </row>
    <row r="641386" spans="1:2" hidden="1">
      <c r="A641386" s="741" t="s">
        <v>642</v>
      </c>
      <c r="B641386" s="741"/>
    </row>
    <row r="641387" spans="1:2" hidden="1">
      <c r="A641387" s="741" t="s">
        <v>642</v>
      </c>
      <c r="B641387" s="741"/>
    </row>
    <row r="641388" spans="1:2" hidden="1">
      <c r="A641388" s="741" t="s">
        <v>642</v>
      </c>
      <c r="B641388" s="741"/>
    </row>
    <row r="641389" spans="1:2" hidden="1">
      <c r="A641389" s="741" t="s">
        <v>642</v>
      </c>
      <c r="B641389" s="741"/>
    </row>
    <row r="641390" spans="1:2" hidden="1">
      <c r="A641390" s="741" t="s">
        <v>642</v>
      </c>
      <c r="B641390" s="741"/>
    </row>
    <row r="641391" spans="1:2" hidden="1">
      <c r="A641391" s="741" t="s">
        <v>642</v>
      </c>
      <c r="B641391" s="741"/>
    </row>
    <row r="641392" spans="1:2" hidden="1">
      <c r="A641392" s="741" t="s">
        <v>642</v>
      </c>
      <c r="B641392" s="741"/>
    </row>
    <row r="641393" spans="1:2" hidden="1">
      <c r="A641393" s="741" t="s">
        <v>642</v>
      </c>
      <c r="B641393" s="741"/>
    </row>
    <row r="641394" spans="1:2" hidden="1">
      <c r="A641394" s="741" t="s">
        <v>642</v>
      </c>
      <c r="B641394" s="741"/>
    </row>
    <row r="641395" spans="1:2" hidden="1">
      <c r="A641395" s="741" t="s">
        <v>642</v>
      </c>
      <c r="B641395" s="741"/>
    </row>
    <row r="641396" spans="1:2" hidden="1">
      <c r="A641396" s="741" t="s">
        <v>642</v>
      </c>
      <c r="B641396" s="741"/>
    </row>
    <row r="641397" spans="1:2" hidden="1">
      <c r="A641397" s="741" t="s">
        <v>642</v>
      </c>
      <c r="B641397" s="741"/>
    </row>
    <row r="641398" spans="1:2" hidden="1">
      <c r="A641398" s="741" t="s">
        <v>642</v>
      </c>
      <c r="B641398" s="741"/>
    </row>
    <row r="641399" spans="1:2" hidden="1">
      <c r="A641399" s="741" t="s">
        <v>642</v>
      </c>
      <c r="B641399" s="741"/>
    </row>
    <row r="641400" spans="1:2" hidden="1">
      <c r="A641400" s="741" t="s">
        <v>642</v>
      </c>
      <c r="B641400" s="741"/>
    </row>
    <row r="641401" spans="1:2" hidden="1">
      <c r="A641401" s="741" t="s">
        <v>642</v>
      </c>
      <c r="B641401" s="741"/>
    </row>
    <row r="641402" spans="1:2" hidden="1">
      <c r="A641402" s="741" t="s">
        <v>642</v>
      </c>
      <c r="B641402" s="741"/>
    </row>
    <row r="641403" spans="1:2" hidden="1">
      <c r="A641403" s="741" t="s">
        <v>642</v>
      </c>
      <c r="B641403" s="741"/>
    </row>
    <row r="641404" spans="1:2" hidden="1">
      <c r="A641404" s="741" t="s">
        <v>642</v>
      </c>
      <c r="B641404" s="741"/>
    </row>
    <row r="641405" spans="1:2" hidden="1">
      <c r="A641405" s="741" t="s">
        <v>642</v>
      </c>
      <c r="B641405" s="741"/>
    </row>
    <row r="641406" spans="1:2" hidden="1">
      <c r="A641406" s="741" t="s">
        <v>642</v>
      </c>
      <c r="B641406" s="741"/>
    </row>
    <row r="641407" spans="1:2" hidden="1">
      <c r="A641407" s="741" t="s">
        <v>642</v>
      </c>
      <c r="B641407" s="741"/>
    </row>
    <row r="641408" spans="1:2" hidden="1">
      <c r="A641408" s="741" t="s">
        <v>642</v>
      </c>
      <c r="B641408" s="741"/>
    </row>
    <row r="641409" spans="1:2" hidden="1">
      <c r="A641409" s="741" t="s">
        <v>642</v>
      </c>
      <c r="B641409" s="741"/>
    </row>
    <row r="641410" spans="1:2" hidden="1">
      <c r="A641410" s="741" t="s">
        <v>642</v>
      </c>
      <c r="B641410" s="741"/>
    </row>
    <row r="641411" spans="1:2" hidden="1">
      <c r="A641411" s="741" t="s">
        <v>642</v>
      </c>
      <c r="B641411" s="741"/>
    </row>
    <row r="641412" spans="1:2" hidden="1">
      <c r="A641412" s="741" t="s">
        <v>642</v>
      </c>
      <c r="B641412" s="741"/>
    </row>
    <row r="641413" spans="1:2" hidden="1">
      <c r="A641413" s="741" t="s">
        <v>642</v>
      </c>
      <c r="B641413" s="741"/>
    </row>
    <row r="641414" spans="1:2" hidden="1">
      <c r="A641414" s="741" t="s">
        <v>642</v>
      </c>
      <c r="B641414" s="741"/>
    </row>
    <row r="641415" spans="1:2" hidden="1">
      <c r="A641415" s="741" t="s">
        <v>642</v>
      </c>
      <c r="B641415" s="741"/>
    </row>
    <row r="641416" spans="1:2" hidden="1">
      <c r="A641416" s="741" t="s">
        <v>642</v>
      </c>
      <c r="B641416" s="741"/>
    </row>
    <row r="641417" spans="1:2" hidden="1">
      <c r="A641417" s="741" t="s">
        <v>642</v>
      </c>
      <c r="B641417" s="741"/>
    </row>
    <row r="641418" spans="1:2" hidden="1">
      <c r="A641418" s="741" t="s">
        <v>642</v>
      </c>
      <c r="B641418" s="741"/>
    </row>
    <row r="641419" spans="1:2" hidden="1">
      <c r="A641419" s="741" t="s">
        <v>642</v>
      </c>
      <c r="B641419" s="741"/>
    </row>
    <row r="641420" spans="1:2" hidden="1">
      <c r="A641420" s="741" t="s">
        <v>642</v>
      </c>
      <c r="B641420" s="741"/>
    </row>
    <row r="641421" spans="1:2" hidden="1">
      <c r="A641421" s="741" t="s">
        <v>642</v>
      </c>
      <c r="B641421" s="741"/>
    </row>
    <row r="641422" spans="1:2" hidden="1">
      <c r="A641422" s="741" t="s">
        <v>642</v>
      </c>
      <c r="B641422" s="741"/>
    </row>
    <row r="641423" spans="1:2" hidden="1">
      <c r="A641423" s="741" t="s">
        <v>642</v>
      </c>
      <c r="B641423" s="741"/>
    </row>
    <row r="641424" spans="1:2" hidden="1">
      <c r="A641424" s="741" t="s">
        <v>642</v>
      </c>
      <c r="B641424" s="741"/>
    </row>
    <row r="641425" spans="1:2" hidden="1">
      <c r="A641425" s="741" t="s">
        <v>642</v>
      </c>
      <c r="B641425" s="741"/>
    </row>
    <row r="641426" spans="1:2" hidden="1">
      <c r="A641426" s="741" t="s">
        <v>642</v>
      </c>
      <c r="B641426" s="741"/>
    </row>
    <row r="641427" spans="1:2" hidden="1">
      <c r="A641427" s="741" t="s">
        <v>642</v>
      </c>
      <c r="B641427" s="741"/>
    </row>
    <row r="641428" spans="1:2" hidden="1">
      <c r="A641428" s="741" t="s">
        <v>642</v>
      </c>
      <c r="B641428" s="741"/>
    </row>
    <row r="641429" spans="1:2" hidden="1">
      <c r="A641429" s="741" t="s">
        <v>642</v>
      </c>
      <c r="B641429" s="741"/>
    </row>
    <row r="641430" spans="1:2" hidden="1">
      <c r="A641430" s="741" t="s">
        <v>642</v>
      </c>
      <c r="B641430" s="741"/>
    </row>
    <row r="641431" spans="1:2" hidden="1">
      <c r="A641431" s="741" t="s">
        <v>642</v>
      </c>
      <c r="B641431" s="741"/>
    </row>
    <row r="641432" spans="1:2" hidden="1">
      <c r="A641432" s="741" t="s">
        <v>642</v>
      </c>
      <c r="B641432" s="741"/>
    </row>
    <row r="641433" spans="1:2" hidden="1">
      <c r="A641433" s="741" t="s">
        <v>642</v>
      </c>
      <c r="B641433" s="741"/>
    </row>
    <row r="641434" spans="1:2" hidden="1">
      <c r="A641434" s="741" t="s">
        <v>642</v>
      </c>
      <c r="B641434" s="741"/>
    </row>
    <row r="641435" spans="1:2" hidden="1">
      <c r="A641435" s="741" t="s">
        <v>642</v>
      </c>
      <c r="B641435" s="741"/>
    </row>
    <row r="641436" spans="1:2" hidden="1">
      <c r="A641436" s="741" t="s">
        <v>642</v>
      </c>
      <c r="B641436" s="741"/>
    </row>
    <row r="641437" spans="1:2" hidden="1">
      <c r="A641437" s="741" t="s">
        <v>642</v>
      </c>
      <c r="B641437" s="741"/>
    </row>
    <row r="641438" spans="1:2" hidden="1">
      <c r="A641438" s="741" t="s">
        <v>642</v>
      </c>
      <c r="B641438" s="741"/>
    </row>
    <row r="641439" spans="1:2" hidden="1">
      <c r="A641439" s="741" t="s">
        <v>642</v>
      </c>
      <c r="B641439" s="741"/>
    </row>
    <row r="641440" spans="1:2" hidden="1">
      <c r="A641440" s="741" t="s">
        <v>642</v>
      </c>
      <c r="B641440" s="741"/>
    </row>
    <row r="641441" spans="1:2" hidden="1">
      <c r="A641441" s="741" t="s">
        <v>642</v>
      </c>
      <c r="B641441" s="741"/>
    </row>
    <row r="641442" spans="1:2" hidden="1">
      <c r="A641442" s="741" t="s">
        <v>642</v>
      </c>
      <c r="B641442" s="741"/>
    </row>
    <row r="641443" spans="1:2" hidden="1">
      <c r="A641443" s="741" t="s">
        <v>642</v>
      </c>
      <c r="B641443" s="741"/>
    </row>
    <row r="641444" spans="1:2" hidden="1">
      <c r="A641444" s="741" t="s">
        <v>642</v>
      </c>
      <c r="B641444" s="741"/>
    </row>
    <row r="641445" spans="1:2" hidden="1">
      <c r="A641445" s="741" t="s">
        <v>642</v>
      </c>
      <c r="B641445" s="741"/>
    </row>
    <row r="641446" spans="1:2" hidden="1">
      <c r="A641446" s="741" t="s">
        <v>642</v>
      </c>
      <c r="B641446" s="741"/>
    </row>
    <row r="641447" spans="1:2" hidden="1">
      <c r="A641447" s="741" t="s">
        <v>642</v>
      </c>
      <c r="B641447" s="741"/>
    </row>
    <row r="641448" spans="1:2" hidden="1">
      <c r="A641448" s="741" t="s">
        <v>642</v>
      </c>
      <c r="B641448" s="741"/>
    </row>
    <row r="641449" spans="1:2" hidden="1">
      <c r="A641449" s="741" t="s">
        <v>642</v>
      </c>
      <c r="B641449" s="741"/>
    </row>
    <row r="641450" spans="1:2" hidden="1">
      <c r="A641450" s="741" t="s">
        <v>642</v>
      </c>
      <c r="B641450" s="741"/>
    </row>
    <row r="641451" spans="1:2" hidden="1">
      <c r="A641451" s="741" t="s">
        <v>642</v>
      </c>
      <c r="B641451" s="741"/>
    </row>
    <row r="641452" spans="1:2" hidden="1">
      <c r="A641452" s="741" t="s">
        <v>642</v>
      </c>
      <c r="B641452" s="741"/>
    </row>
    <row r="641453" spans="1:2" hidden="1">
      <c r="A641453" s="741" t="s">
        <v>642</v>
      </c>
      <c r="B641453" s="741"/>
    </row>
    <row r="641454" spans="1:2" hidden="1">
      <c r="A641454" s="741" t="s">
        <v>642</v>
      </c>
      <c r="B641454" s="741"/>
    </row>
    <row r="641455" spans="1:2" hidden="1">
      <c r="A641455" s="741" t="s">
        <v>642</v>
      </c>
      <c r="B641455" s="741"/>
    </row>
    <row r="641456" spans="1:2" hidden="1">
      <c r="A641456" s="741" t="s">
        <v>642</v>
      </c>
      <c r="B641456" s="741"/>
    </row>
    <row r="641457" spans="1:2" hidden="1">
      <c r="A641457" s="741" t="s">
        <v>642</v>
      </c>
      <c r="B641457" s="741"/>
    </row>
    <row r="641458" spans="1:2" hidden="1">
      <c r="A641458" s="741" t="s">
        <v>642</v>
      </c>
      <c r="B641458" s="741"/>
    </row>
    <row r="641459" spans="1:2" hidden="1">
      <c r="A641459" s="741" t="s">
        <v>642</v>
      </c>
      <c r="B641459" s="741"/>
    </row>
    <row r="641460" spans="1:2" hidden="1">
      <c r="A641460" s="741" t="s">
        <v>642</v>
      </c>
      <c r="B641460" s="741"/>
    </row>
    <row r="641461" spans="1:2" hidden="1">
      <c r="A641461" s="741" t="s">
        <v>642</v>
      </c>
      <c r="B641461" s="741"/>
    </row>
    <row r="641462" spans="1:2" hidden="1">
      <c r="A641462" s="741" t="s">
        <v>642</v>
      </c>
      <c r="B641462" s="741"/>
    </row>
    <row r="641463" spans="1:2" hidden="1">
      <c r="A641463" s="741" t="s">
        <v>642</v>
      </c>
      <c r="B641463" s="741"/>
    </row>
    <row r="641464" spans="1:2" hidden="1">
      <c r="A641464" s="741" t="s">
        <v>642</v>
      </c>
      <c r="B641464" s="741"/>
    </row>
    <row r="641465" spans="1:2" hidden="1">
      <c r="A641465" s="741" t="s">
        <v>642</v>
      </c>
      <c r="B641465" s="741"/>
    </row>
    <row r="641466" spans="1:2" hidden="1">
      <c r="A641466" s="741" t="s">
        <v>642</v>
      </c>
      <c r="B641466" s="741"/>
    </row>
    <row r="641467" spans="1:2" hidden="1">
      <c r="A641467" s="741" t="s">
        <v>642</v>
      </c>
      <c r="B641467" s="741"/>
    </row>
    <row r="641468" spans="1:2" hidden="1">
      <c r="A641468" s="741" t="s">
        <v>642</v>
      </c>
      <c r="B641468" s="741"/>
    </row>
    <row r="641469" spans="1:2" hidden="1">
      <c r="A641469" s="741" t="s">
        <v>642</v>
      </c>
      <c r="B641469" s="741"/>
    </row>
    <row r="641470" spans="1:2" hidden="1">
      <c r="A641470" s="741" t="s">
        <v>642</v>
      </c>
      <c r="B641470" s="741"/>
    </row>
    <row r="641471" spans="1:2" hidden="1">
      <c r="A641471" s="741" t="s">
        <v>642</v>
      </c>
      <c r="B641471" s="741"/>
    </row>
    <row r="641472" spans="1:2" hidden="1">
      <c r="A641472" s="741" t="s">
        <v>642</v>
      </c>
      <c r="B641472" s="741"/>
    </row>
    <row r="641473" spans="1:2" hidden="1">
      <c r="A641473" s="741" t="s">
        <v>642</v>
      </c>
      <c r="B641473" s="741"/>
    </row>
    <row r="641474" spans="1:2" hidden="1">
      <c r="A641474" s="741" t="s">
        <v>642</v>
      </c>
      <c r="B641474" s="741"/>
    </row>
    <row r="641475" spans="1:2" hidden="1">
      <c r="A641475" s="741" t="s">
        <v>642</v>
      </c>
      <c r="B641475" s="741"/>
    </row>
    <row r="641476" spans="1:2" hidden="1">
      <c r="A641476" s="741" t="s">
        <v>642</v>
      </c>
      <c r="B641476" s="741"/>
    </row>
    <row r="641477" spans="1:2" hidden="1">
      <c r="A641477" s="741" t="s">
        <v>642</v>
      </c>
      <c r="B641477" s="741"/>
    </row>
    <row r="641478" spans="1:2" hidden="1">
      <c r="A641478" s="741" t="s">
        <v>642</v>
      </c>
      <c r="B641478" s="741"/>
    </row>
    <row r="641479" spans="1:2" hidden="1">
      <c r="A641479" s="741" t="s">
        <v>642</v>
      </c>
      <c r="B641479" s="741"/>
    </row>
    <row r="641480" spans="1:2" hidden="1">
      <c r="A641480" s="741" t="s">
        <v>642</v>
      </c>
      <c r="B641480" s="741"/>
    </row>
    <row r="641481" spans="1:2" hidden="1">
      <c r="A641481" s="741" t="s">
        <v>642</v>
      </c>
      <c r="B641481" s="741"/>
    </row>
    <row r="641482" spans="1:2" hidden="1">
      <c r="A641482" s="741" t="s">
        <v>642</v>
      </c>
      <c r="B641482" s="741"/>
    </row>
    <row r="641483" spans="1:2" hidden="1">
      <c r="A641483" s="741" t="s">
        <v>642</v>
      </c>
      <c r="B641483" s="741"/>
    </row>
    <row r="641484" spans="1:2" hidden="1">
      <c r="A641484" s="741" t="s">
        <v>642</v>
      </c>
      <c r="B641484" s="741"/>
    </row>
    <row r="641485" spans="1:2" hidden="1">
      <c r="A641485" s="741" t="s">
        <v>642</v>
      </c>
      <c r="B641485" s="741"/>
    </row>
    <row r="641486" spans="1:2" hidden="1">
      <c r="A641486" s="741" t="s">
        <v>642</v>
      </c>
      <c r="B641486" s="741"/>
    </row>
    <row r="641487" spans="1:2" hidden="1">
      <c r="A641487" s="741" t="s">
        <v>642</v>
      </c>
      <c r="B641487" s="741"/>
    </row>
    <row r="641488" spans="1:2" hidden="1">
      <c r="A641488" s="741" t="s">
        <v>642</v>
      </c>
      <c r="B641488" s="741"/>
    </row>
    <row r="641489" spans="1:2" hidden="1">
      <c r="A641489" s="741" t="s">
        <v>642</v>
      </c>
      <c r="B641489" s="741"/>
    </row>
    <row r="641490" spans="1:2" hidden="1">
      <c r="A641490" s="741" t="s">
        <v>642</v>
      </c>
      <c r="B641490" s="741"/>
    </row>
    <row r="641491" spans="1:2" hidden="1">
      <c r="A641491" s="741" t="s">
        <v>642</v>
      </c>
      <c r="B641491" s="741"/>
    </row>
    <row r="641492" spans="1:2" hidden="1">
      <c r="A641492" s="741" t="s">
        <v>642</v>
      </c>
      <c r="B641492" s="741"/>
    </row>
    <row r="641493" spans="1:2" hidden="1">
      <c r="A641493" s="741" t="s">
        <v>642</v>
      </c>
      <c r="B641493" s="741"/>
    </row>
    <row r="641494" spans="1:2" hidden="1">
      <c r="A641494" s="741" t="s">
        <v>642</v>
      </c>
      <c r="B641494" s="741"/>
    </row>
    <row r="641495" spans="1:2" hidden="1">
      <c r="A641495" s="741" t="s">
        <v>642</v>
      </c>
      <c r="B641495" s="741"/>
    </row>
    <row r="641496" spans="1:2" hidden="1">
      <c r="A641496" s="741" t="s">
        <v>642</v>
      </c>
      <c r="B641496" s="741"/>
    </row>
    <row r="641497" spans="1:2" hidden="1">
      <c r="A641497" s="741" t="s">
        <v>642</v>
      </c>
      <c r="B641497" s="741"/>
    </row>
    <row r="641498" spans="1:2" hidden="1">
      <c r="A641498" s="741" t="s">
        <v>642</v>
      </c>
      <c r="B641498" s="741"/>
    </row>
    <row r="641499" spans="1:2" hidden="1">
      <c r="A641499" s="741" t="s">
        <v>642</v>
      </c>
      <c r="B641499" s="741"/>
    </row>
    <row r="641500" spans="1:2" hidden="1">
      <c r="A641500" s="741" t="s">
        <v>642</v>
      </c>
      <c r="B641500" s="741"/>
    </row>
    <row r="641501" spans="1:2" hidden="1">
      <c r="A641501" s="741" t="s">
        <v>642</v>
      </c>
      <c r="B641501" s="741"/>
    </row>
    <row r="641502" spans="1:2" hidden="1">
      <c r="A641502" s="741" t="s">
        <v>642</v>
      </c>
      <c r="B641502" s="741"/>
    </row>
    <row r="641503" spans="1:2" hidden="1">
      <c r="A641503" s="741" t="s">
        <v>642</v>
      </c>
      <c r="B641503" s="741"/>
    </row>
    <row r="641504" spans="1:2" hidden="1">
      <c r="A641504" s="741" t="s">
        <v>642</v>
      </c>
      <c r="B641504" s="741"/>
    </row>
    <row r="641505" spans="1:2" hidden="1">
      <c r="A641505" s="741" t="s">
        <v>642</v>
      </c>
      <c r="B641505" s="741"/>
    </row>
    <row r="641506" spans="1:2" hidden="1">
      <c r="A641506" s="741" t="s">
        <v>642</v>
      </c>
      <c r="B641506" s="741"/>
    </row>
    <row r="641507" spans="1:2" hidden="1">
      <c r="A641507" s="741" t="s">
        <v>642</v>
      </c>
      <c r="B641507" s="741"/>
    </row>
    <row r="641508" spans="1:2" hidden="1">
      <c r="A641508" s="741" t="s">
        <v>642</v>
      </c>
      <c r="B641508" s="741"/>
    </row>
    <row r="641509" spans="1:2" hidden="1">
      <c r="A641509" s="741" t="s">
        <v>642</v>
      </c>
      <c r="B641509" s="741"/>
    </row>
    <row r="641510" spans="1:2" hidden="1">
      <c r="A641510" s="741" t="s">
        <v>642</v>
      </c>
      <c r="B641510" s="741"/>
    </row>
    <row r="641511" spans="1:2" hidden="1">
      <c r="A641511" s="741" t="s">
        <v>642</v>
      </c>
      <c r="B641511" s="741"/>
    </row>
    <row r="641512" spans="1:2" hidden="1">
      <c r="A641512" s="741" t="s">
        <v>642</v>
      </c>
      <c r="B641512" s="741"/>
    </row>
    <row r="641513" spans="1:2" hidden="1">
      <c r="A641513" s="741" t="s">
        <v>642</v>
      </c>
      <c r="B641513" s="741"/>
    </row>
    <row r="641514" spans="1:2" hidden="1">
      <c r="A641514" s="741" t="s">
        <v>642</v>
      </c>
      <c r="B641514" s="741"/>
    </row>
    <row r="641515" spans="1:2" hidden="1">
      <c r="A641515" s="741" t="s">
        <v>642</v>
      </c>
      <c r="B641515" s="741"/>
    </row>
    <row r="641516" spans="1:2" hidden="1">
      <c r="A641516" s="741" t="s">
        <v>642</v>
      </c>
      <c r="B641516" s="741"/>
    </row>
    <row r="641517" spans="1:2" hidden="1">
      <c r="A641517" s="741" t="s">
        <v>642</v>
      </c>
      <c r="B641517" s="741"/>
    </row>
    <row r="641518" spans="1:2" hidden="1">
      <c r="A641518" s="741" t="s">
        <v>642</v>
      </c>
      <c r="B641518" s="741"/>
    </row>
    <row r="641519" spans="1:2" hidden="1">
      <c r="A641519" s="741" t="s">
        <v>642</v>
      </c>
      <c r="B641519" s="741"/>
    </row>
    <row r="641520" spans="1:2" hidden="1">
      <c r="A641520" s="741" t="s">
        <v>642</v>
      </c>
      <c r="B641520" s="741"/>
    </row>
    <row r="641521" spans="1:2" hidden="1">
      <c r="A641521" s="741" t="s">
        <v>642</v>
      </c>
      <c r="B641521" s="741"/>
    </row>
    <row r="641522" spans="1:2" hidden="1">
      <c r="A641522" s="741" t="s">
        <v>642</v>
      </c>
      <c r="B641522" s="741"/>
    </row>
    <row r="641523" spans="1:2" hidden="1">
      <c r="A641523" s="741" t="s">
        <v>642</v>
      </c>
      <c r="B641523" s="741"/>
    </row>
    <row r="641524" spans="1:2" hidden="1">
      <c r="A641524" s="741" t="s">
        <v>642</v>
      </c>
      <c r="B641524" s="741"/>
    </row>
    <row r="641525" spans="1:2" hidden="1">
      <c r="A641525" s="741" t="s">
        <v>642</v>
      </c>
      <c r="B641525" s="741"/>
    </row>
    <row r="641526" spans="1:2" hidden="1">
      <c r="A641526" s="741" t="s">
        <v>642</v>
      </c>
      <c r="B641526" s="741"/>
    </row>
    <row r="641527" spans="1:2" hidden="1">
      <c r="A641527" s="741" t="s">
        <v>642</v>
      </c>
      <c r="B641527" s="741"/>
    </row>
    <row r="641528" spans="1:2" hidden="1">
      <c r="A641528" s="741" t="s">
        <v>642</v>
      </c>
      <c r="B641528" s="741"/>
    </row>
    <row r="641529" spans="1:2" hidden="1">
      <c r="A641529" s="741" t="s">
        <v>642</v>
      </c>
      <c r="B641529" s="741"/>
    </row>
    <row r="641530" spans="1:2" hidden="1">
      <c r="A641530" s="741" t="s">
        <v>642</v>
      </c>
      <c r="B641530" s="741"/>
    </row>
    <row r="641531" spans="1:2" hidden="1">
      <c r="A641531" s="741" t="s">
        <v>642</v>
      </c>
      <c r="B641531" s="741"/>
    </row>
    <row r="641532" spans="1:2" hidden="1">
      <c r="A641532" s="741" t="s">
        <v>642</v>
      </c>
      <c r="B641532" s="741"/>
    </row>
    <row r="641533" spans="1:2" hidden="1">
      <c r="A641533" s="741" t="s">
        <v>642</v>
      </c>
      <c r="B641533" s="741"/>
    </row>
    <row r="641534" spans="1:2" hidden="1">
      <c r="A641534" s="741" t="s">
        <v>642</v>
      </c>
      <c r="B641534" s="741"/>
    </row>
    <row r="641535" spans="1:2" hidden="1">
      <c r="A641535" s="741" t="s">
        <v>642</v>
      </c>
      <c r="B641535" s="741"/>
    </row>
    <row r="641536" spans="1:2" hidden="1">
      <c r="A641536" s="741" t="s">
        <v>642</v>
      </c>
      <c r="B641536" s="741"/>
    </row>
    <row r="641537" spans="1:2" hidden="1">
      <c r="A641537" s="741" t="s">
        <v>642</v>
      </c>
      <c r="B641537" s="741"/>
    </row>
    <row r="641538" spans="1:2" hidden="1">
      <c r="A641538" s="741" t="s">
        <v>642</v>
      </c>
      <c r="B641538" s="741"/>
    </row>
    <row r="641539" spans="1:2" hidden="1">
      <c r="A641539" s="741" t="s">
        <v>642</v>
      </c>
      <c r="B641539" s="741"/>
    </row>
    <row r="641540" spans="1:2" hidden="1">
      <c r="A641540" s="741" t="s">
        <v>642</v>
      </c>
      <c r="B641540" s="741"/>
    </row>
    <row r="641541" spans="1:2" hidden="1">
      <c r="A641541" s="741" t="s">
        <v>642</v>
      </c>
      <c r="B641541" s="741"/>
    </row>
    <row r="641542" spans="1:2" hidden="1">
      <c r="A641542" s="741" t="s">
        <v>642</v>
      </c>
      <c r="B641542" s="741"/>
    </row>
    <row r="641543" spans="1:2" hidden="1">
      <c r="A641543" s="741" t="s">
        <v>642</v>
      </c>
      <c r="B641543" s="741"/>
    </row>
    <row r="641544" spans="1:2" hidden="1">
      <c r="A641544" s="741" t="s">
        <v>642</v>
      </c>
      <c r="B641544" s="741"/>
    </row>
    <row r="641545" spans="1:2" hidden="1">
      <c r="A641545" s="741" t="s">
        <v>642</v>
      </c>
      <c r="B641545" s="741"/>
    </row>
    <row r="641546" spans="1:2" hidden="1">
      <c r="A641546" s="741" t="s">
        <v>642</v>
      </c>
      <c r="B641546" s="741"/>
    </row>
    <row r="641547" spans="1:2" hidden="1">
      <c r="A641547" s="741" t="s">
        <v>642</v>
      </c>
      <c r="B641547" s="741"/>
    </row>
    <row r="641548" spans="1:2" hidden="1">
      <c r="A641548" s="741" t="s">
        <v>642</v>
      </c>
      <c r="B641548" s="741"/>
    </row>
    <row r="641549" spans="1:2" hidden="1">
      <c r="A641549" s="741" t="s">
        <v>642</v>
      </c>
      <c r="B641549" s="741"/>
    </row>
    <row r="641550" spans="1:2" hidden="1">
      <c r="A641550" s="741" t="s">
        <v>642</v>
      </c>
      <c r="B641550" s="741"/>
    </row>
    <row r="641551" spans="1:2" hidden="1">
      <c r="A641551" s="741" t="s">
        <v>642</v>
      </c>
      <c r="B641551" s="741"/>
    </row>
    <row r="641552" spans="1:2" hidden="1">
      <c r="A641552" s="741" t="s">
        <v>642</v>
      </c>
      <c r="B641552" s="741"/>
    </row>
    <row r="641553" spans="1:2" hidden="1">
      <c r="A641553" s="741" t="s">
        <v>642</v>
      </c>
      <c r="B641553" s="741"/>
    </row>
    <row r="641554" spans="1:2" hidden="1">
      <c r="A641554" s="741" t="s">
        <v>642</v>
      </c>
      <c r="B641554" s="741"/>
    </row>
    <row r="641555" spans="1:2" hidden="1">
      <c r="A641555" s="741" t="s">
        <v>642</v>
      </c>
      <c r="B641555" s="741"/>
    </row>
    <row r="641556" spans="1:2" hidden="1">
      <c r="A641556" s="741" t="s">
        <v>642</v>
      </c>
      <c r="B641556" s="741"/>
    </row>
    <row r="641557" spans="1:2" hidden="1">
      <c r="A641557" s="741" t="s">
        <v>642</v>
      </c>
      <c r="B641557" s="741"/>
    </row>
    <row r="641558" spans="1:2" hidden="1">
      <c r="A641558" s="741" t="s">
        <v>642</v>
      </c>
      <c r="B641558" s="741"/>
    </row>
    <row r="641559" spans="1:2" hidden="1">
      <c r="A641559" s="741" t="s">
        <v>642</v>
      </c>
      <c r="B641559" s="741"/>
    </row>
    <row r="641560" spans="1:2" hidden="1">
      <c r="A641560" s="741" t="s">
        <v>642</v>
      </c>
      <c r="B641560" s="741"/>
    </row>
    <row r="641561" spans="1:2" hidden="1">
      <c r="A641561" s="741" t="s">
        <v>642</v>
      </c>
      <c r="B641561" s="741"/>
    </row>
    <row r="641562" spans="1:2" hidden="1">
      <c r="A641562" s="741" t="s">
        <v>642</v>
      </c>
      <c r="B641562" s="741"/>
    </row>
    <row r="641563" spans="1:2" hidden="1">
      <c r="A641563" s="741" t="s">
        <v>642</v>
      </c>
      <c r="B641563" s="741"/>
    </row>
    <row r="641564" spans="1:2" hidden="1">
      <c r="A641564" s="741" t="s">
        <v>642</v>
      </c>
      <c r="B641564" s="741"/>
    </row>
    <row r="641565" spans="1:2" hidden="1">
      <c r="A641565" s="741" t="s">
        <v>642</v>
      </c>
      <c r="B641565" s="741"/>
    </row>
    <row r="641566" spans="1:2" hidden="1">
      <c r="A641566" s="741" t="s">
        <v>642</v>
      </c>
      <c r="B641566" s="741"/>
    </row>
    <row r="641567" spans="1:2" hidden="1">
      <c r="A641567" s="741" t="s">
        <v>642</v>
      </c>
      <c r="B641567" s="741"/>
    </row>
    <row r="641568" spans="1:2" hidden="1">
      <c r="A641568" s="741" t="s">
        <v>642</v>
      </c>
      <c r="B641568" s="741"/>
    </row>
    <row r="641569" spans="1:2" hidden="1">
      <c r="A641569" s="741" t="s">
        <v>642</v>
      </c>
      <c r="B641569" s="741"/>
    </row>
    <row r="641570" spans="1:2" hidden="1">
      <c r="A641570" s="741" t="s">
        <v>642</v>
      </c>
      <c r="B641570" s="741"/>
    </row>
    <row r="641571" spans="1:2" hidden="1">
      <c r="A641571" s="741" t="s">
        <v>642</v>
      </c>
      <c r="B641571" s="741"/>
    </row>
    <row r="641572" spans="1:2" hidden="1">
      <c r="A641572" s="741" t="s">
        <v>642</v>
      </c>
      <c r="B641572" s="741"/>
    </row>
    <row r="641573" spans="1:2" hidden="1">
      <c r="A641573" s="741" t="s">
        <v>642</v>
      </c>
      <c r="B641573" s="741"/>
    </row>
    <row r="641574" spans="1:2" hidden="1">
      <c r="A641574" s="741" t="s">
        <v>642</v>
      </c>
      <c r="B641574" s="741"/>
    </row>
    <row r="641575" spans="1:2" hidden="1">
      <c r="A641575" s="741" t="s">
        <v>642</v>
      </c>
      <c r="B641575" s="741"/>
    </row>
    <row r="641576" spans="1:2" hidden="1">
      <c r="A641576" s="741" t="s">
        <v>642</v>
      </c>
      <c r="B641576" s="741"/>
    </row>
    <row r="641577" spans="1:2" hidden="1">
      <c r="A641577" s="741" t="s">
        <v>642</v>
      </c>
      <c r="B641577" s="741"/>
    </row>
    <row r="641578" spans="1:2" hidden="1">
      <c r="A641578" s="741" t="s">
        <v>642</v>
      </c>
      <c r="B641578" s="741"/>
    </row>
    <row r="641579" spans="1:2" hidden="1">
      <c r="A641579" s="741" t="s">
        <v>642</v>
      </c>
      <c r="B641579" s="741"/>
    </row>
    <row r="641580" spans="1:2" hidden="1">
      <c r="A641580" s="741" t="s">
        <v>642</v>
      </c>
      <c r="B641580" s="741"/>
    </row>
    <row r="641581" spans="1:2" hidden="1">
      <c r="A641581" s="741" t="s">
        <v>642</v>
      </c>
      <c r="B641581" s="741"/>
    </row>
    <row r="641582" spans="1:2" hidden="1">
      <c r="A641582" s="741" t="s">
        <v>642</v>
      </c>
      <c r="B641582" s="741"/>
    </row>
    <row r="641583" spans="1:2" hidden="1">
      <c r="A641583" s="741" t="s">
        <v>642</v>
      </c>
      <c r="B641583" s="741"/>
    </row>
    <row r="641584" spans="1:2" hidden="1">
      <c r="A641584" s="741" t="s">
        <v>642</v>
      </c>
      <c r="B641584" s="741"/>
    </row>
    <row r="641585" spans="1:2" hidden="1">
      <c r="A641585" s="741" t="s">
        <v>642</v>
      </c>
      <c r="B641585" s="741"/>
    </row>
    <row r="641586" spans="1:2" hidden="1">
      <c r="A641586" s="741" t="s">
        <v>642</v>
      </c>
      <c r="B641586" s="741"/>
    </row>
    <row r="641587" spans="1:2" hidden="1">
      <c r="A641587" s="741" t="s">
        <v>642</v>
      </c>
      <c r="B641587" s="741"/>
    </row>
    <row r="641588" spans="1:2" hidden="1">
      <c r="A641588" s="741" t="s">
        <v>642</v>
      </c>
      <c r="B641588" s="741"/>
    </row>
    <row r="641589" spans="1:2" hidden="1">
      <c r="A641589" s="741" t="s">
        <v>642</v>
      </c>
      <c r="B641589" s="741"/>
    </row>
    <row r="641590" spans="1:2" hidden="1">
      <c r="A641590" s="741" t="s">
        <v>642</v>
      </c>
      <c r="B641590" s="741"/>
    </row>
    <row r="641591" spans="1:2" hidden="1">
      <c r="A641591" s="741" t="s">
        <v>642</v>
      </c>
      <c r="B641591" s="741"/>
    </row>
    <row r="641592" spans="1:2" hidden="1">
      <c r="A641592" s="741" t="s">
        <v>642</v>
      </c>
      <c r="B641592" s="741"/>
    </row>
    <row r="641593" spans="1:2" hidden="1">
      <c r="A641593" s="741" t="s">
        <v>642</v>
      </c>
      <c r="B641593" s="741"/>
    </row>
    <row r="641594" spans="1:2" hidden="1">
      <c r="A641594" s="741" t="s">
        <v>642</v>
      </c>
      <c r="B641594" s="741"/>
    </row>
    <row r="641595" spans="1:2" hidden="1">
      <c r="A641595" s="741" t="s">
        <v>642</v>
      </c>
      <c r="B641595" s="741"/>
    </row>
    <row r="641596" spans="1:2" hidden="1">
      <c r="A641596" s="741" t="s">
        <v>642</v>
      </c>
      <c r="B641596" s="741"/>
    </row>
    <row r="641597" spans="1:2" hidden="1">
      <c r="A641597" s="741" t="s">
        <v>642</v>
      </c>
      <c r="B641597" s="741"/>
    </row>
    <row r="641598" spans="1:2" hidden="1">
      <c r="A641598" s="741" t="s">
        <v>642</v>
      </c>
      <c r="B641598" s="741"/>
    </row>
    <row r="641599" spans="1:2" hidden="1">
      <c r="A641599" s="741" t="s">
        <v>642</v>
      </c>
      <c r="B641599" s="741"/>
    </row>
    <row r="641600" spans="1:2" hidden="1">
      <c r="A641600" s="741" t="s">
        <v>642</v>
      </c>
      <c r="B641600" s="741"/>
    </row>
    <row r="641601" spans="1:2" hidden="1">
      <c r="A641601" s="741" t="s">
        <v>642</v>
      </c>
      <c r="B641601" s="741"/>
    </row>
    <row r="641602" spans="1:2" hidden="1">
      <c r="A641602" s="741" t="s">
        <v>642</v>
      </c>
      <c r="B641602" s="741"/>
    </row>
    <row r="641603" spans="1:2" hidden="1">
      <c r="A641603" s="741" t="s">
        <v>642</v>
      </c>
      <c r="B641603" s="741"/>
    </row>
    <row r="641604" spans="1:2" hidden="1">
      <c r="A641604" s="741" t="s">
        <v>642</v>
      </c>
      <c r="B641604" s="741"/>
    </row>
    <row r="641605" spans="1:2" hidden="1">
      <c r="A641605" s="741" t="s">
        <v>642</v>
      </c>
      <c r="B641605" s="741"/>
    </row>
    <row r="641606" spans="1:2" hidden="1">
      <c r="A641606" s="741" t="s">
        <v>642</v>
      </c>
      <c r="B641606" s="741"/>
    </row>
    <row r="641607" spans="1:2" hidden="1">
      <c r="A641607" s="741" t="s">
        <v>642</v>
      </c>
      <c r="B641607" s="741"/>
    </row>
    <row r="641608" spans="1:2" hidden="1">
      <c r="A641608" s="741" t="s">
        <v>642</v>
      </c>
      <c r="B641608" s="741"/>
    </row>
    <row r="641609" spans="1:2" hidden="1">
      <c r="A641609" s="741" t="s">
        <v>642</v>
      </c>
      <c r="B641609" s="741"/>
    </row>
    <row r="641610" spans="1:2" hidden="1">
      <c r="A641610" s="741" t="s">
        <v>642</v>
      </c>
      <c r="B641610" s="741"/>
    </row>
    <row r="641611" spans="1:2" hidden="1">
      <c r="A641611" s="741" t="s">
        <v>642</v>
      </c>
      <c r="B641611" s="741"/>
    </row>
    <row r="641612" spans="1:2" hidden="1">
      <c r="A641612" s="741" t="s">
        <v>642</v>
      </c>
      <c r="B641612" s="741"/>
    </row>
    <row r="641613" spans="1:2" hidden="1">
      <c r="A641613" s="741" t="s">
        <v>642</v>
      </c>
      <c r="B641613" s="741"/>
    </row>
    <row r="641614" spans="1:2" hidden="1">
      <c r="A641614" s="741" t="s">
        <v>642</v>
      </c>
      <c r="B641614" s="741"/>
    </row>
    <row r="641615" spans="1:2" hidden="1">
      <c r="A641615" s="741" t="s">
        <v>642</v>
      </c>
      <c r="B641615" s="741"/>
    </row>
    <row r="641616" spans="1:2" hidden="1">
      <c r="A641616" s="741" t="s">
        <v>642</v>
      </c>
      <c r="B641616" s="741"/>
    </row>
    <row r="641617" spans="1:2" hidden="1">
      <c r="A641617" s="741" t="s">
        <v>642</v>
      </c>
      <c r="B641617" s="741"/>
    </row>
    <row r="641618" spans="1:2" hidden="1">
      <c r="A641618" s="741" t="s">
        <v>642</v>
      </c>
      <c r="B641618" s="741"/>
    </row>
    <row r="641619" spans="1:2" hidden="1">
      <c r="A641619" s="741" t="s">
        <v>642</v>
      </c>
      <c r="B641619" s="741"/>
    </row>
    <row r="641620" spans="1:2" hidden="1">
      <c r="A641620" s="741" t="s">
        <v>642</v>
      </c>
      <c r="B641620" s="741"/>
    </row>
    <row r="641621" spans="1:2" hidden="1">
      <c r="A641621" s="741" t="s">
        <v>642</v>
      </c>
      <c r="B641621" s="741"/>
    </row>
    <row r="641622" spans="1:2" hidden="1">
      <c r="A641622" s="741" t="s">
        <v>642</v>
      </c>
      <c r="B641622" s="741"/>
    </row>
    <row r="641623" spans="1:2" hidden="1">
      <c r="A641623" s="741" t="s">
        <v>642</v>
      </c>
      <c r="B641623" s="741"/>
    </row>
    <row r="641624" spans="1:2" hidden="1">
      <c r="A641624" s="741" t="s">
        <v>642</v>
      </c>
      <c r="B641624" s="741"/>
    </row>
    <row r="641625" spans="1:2" hidden="1">
      <c r="A641625" s="741" t="s">
        <v>642</v>
      </c>
      <c r="B641625" s="741"/>
    </row>
    <row r="641626" spans="1:2" hidden="1">
      <c r="A641626" s="741" t="s">
        <v>642</v>
      </c>
      <c r="B641626" s="741"/>
    </row>
    <row r="641627" spans="1:2" hidden="1">
      <c r="A641627" s="741" t="s">
        <v>642</v>
      </c>
      <c r="B641627" s="741"/>
    </row>
    <row r="641628" spans="1:2" hidden="1">
      <c r="A641628" s="741" t="s">
        <v>642</v>
      </c>
      <c r="B641628" s="741"/>
    </row>
    <row r="641629" spans="1:2" hidden="1">
      <c r="A641629" s="741" t="s">
        <v>642</v>
      </c>
      <c r="B641629" s="741"/>
    </row>
    <row r="641630" spans="1:2" hidden="1">
      <c r="A641630" s="741" t="s">
        <v>642</v>
      </c>
      <c r="B641630" s="741"/>
    </row>
    <row r="641631" spans="1:2" hidden="1">
      <c r="A641631" s="741" t="s">
        <v>642</v>
      </c>
      <c r="B641631" s="741"/>
    </row>
    <row r="641632" spans="1:2" hidden="1">
      <c r="A641632" s="741" t="s">
        <v>642</v>
      </c>
      <c r="B641632" s="741"/>
    </row>
    <row r="641633" spans="1:2" hidden="1">
      <c r="A641633" s="741" t="s">
        <v>642</v>
      </c>
      <c r="B641633" s="741"/>
    </row>
    <row r="641634" spans="1:2" hidden="1">
      <c r="A641634" s="741" t="s">
        <v>642</v>
      </c>
      <c r="B641634" s="741"/>
    </row>
    <row r="641635" spans="1:2" hidden="1">
      <c r="A641635" s="741" t="s">
        <v>642</v>
      </c>
      <c r="B641635" s="741"/>
    </row>
    <row r="641636" spans="1:2" hidden="1">
      <c r="A641636" s="741" t="s">
        <v>642</v>
      </c>
      <c r="B641636" s="741"/>
    </row>
    <row r="641637" spans="1:2" hidden="1">
      <c r="A641637" s="741" t="s">
        <v>642</v>
      </c>
      <c r="B641637" s="741"/>
    </row>
    <row r="641638" spans="1:2" hidden="1">
      <c r="A641638" s="741" t="s">
        <v>642</v>
      </c>
      <c r="B641638" s="741"/>
    </row>
    <row r="641639" spans="1:2" hidden="1">
      <c r="A641639" s="741" t="s">
        <v>642</v>
      </c>
      <c r="B641639" s="741"/>
    </row>
    <row r="641640" spans="1:2" hidden="1">
      <c r="A641640" s="741" t="s">
        <v>642</v>
      </c>
      <c r="B641640" s="741"/>
    </row>
    <row r="641641" spans="1:2" hidden="1">
      <c r="A641641" s="741" t="s">
        <v>642</v>
      </c>
      <c r="B641641" s="741"/>
    </row>
    <row r="641642" spans="1:2" hidden="1">
      <c r="A641642" s="741" t="s">
        <v>642</v>
      </c>
      <c r="B641642" s="741"/>
    </row>
    <row r="641643" spans="1:2" hidden="1">
      <c r="A641643" s="741" t="s">
        <v>642</v>
      </c>
      <c r="B641643" s="741"/>
    </row>
    <row r="641644" spans="1:2" hidden="1">
      <c r="A641644" s="741" t="s">
        <v>642</v>
      </c>
      <c r="B641644" s="741"/>
    </row>
    <row r="641645" spans="1:2" hidden="1">
      <c r="A641645" s="741" t="s">
        <v>642</v>
      </c>
      <c r="B641645" s="741"/>
    </row>
    <row r="641646" spans="1:2" hidden="1">
      <c r="A641646" s="741" t="s">
        <v>642</v>
      </c>
      <c r="B641646" s="741"/>
    </row>
    <row r="641647" spans="1:2" hidden="1">
      <c r="A641647" s="741" t="s">
        <v>642</v>
      </c>
      <c r="B641647" s="741"/>
    </row>
    <row r="641648" spans="1:2" hidden="1">
      <c r="A641648" s="741" t="s">
        <v>642</v>
      </c>
      <c r="B641648" s="741"/>
    </row>
    <row r="641649" spans="1:2" hidden="1">
      <c r="A641649" s="741" t="s">
        <v>642</v>
      </c>
      <c r="B641649" s="741"/>
    </row>
    <row r="641650" spans="1:2" hidden="1">
      <c r="A641650" s="741" t="s">
        <v>642</v>
      </c>
      <c r="B641650" s="741"/>
    </row>
    <row r="641651" spans="1:2" hidden="1">
      <c r="A641651" s="741" t="s">
        <v>642</v>
      </c>
      <c r="B641651" s="741"/>
    </row>
    <row r="641652" spans="1:2" hidden="1">
      <c r="A641652" s="741" t="s">
        <v>642</v>
      </c>
      <c r="B641652" s="741"/>
    </row>
    <row r="641653" spans="1:2" hidden="1">
      <c r="A641653" s="741" t="s">
        <v>642</v>
      </c>
      <c r="B641653" s="741"/>
    </row>
    <row r="641654" spans="1:2" hidden="1">
      <c r="A641654" s="741" t="s">
        <v>642</v>
      </c>
      <c r="B641654" s="741"/>
    </row>
    <row r="641655" spans="1:2" hidden="1">
      <c r="A641655" s="741" t="s">
        <v>642</v>
      </c>
      <c r="B641655" s="741"/>
    </row>
    <row r="641656" spans="1:2" hidden="1">
      <c r="A641656" s="741" t="s">
        <v>642</v>
      </c>
      <c r="B641656" s="741"/>
    </row>
    <row r="641657" spans="1:2" hidden="1">
      <c r="A641657" s="741" t="s">
        <v>642</v>
      </c>
      <c r="B641657" s="741"/>
    </row>
    <row r="641658" spans="1:2" hidden="1">
      <c r="A641658" s="741" t="s">
        <v>642</v>
      </c>
      <c r="B641658" s="741"/>
    </row>
    <row r="641659" spans="1:2" hidden="1">
      <c r="A641659" s="741" t="s">
        <v>642</v>
      </c>
      <c r="B641659" s="741"/>
    </row>
    <row r="641660" spans="1:2" hidden="1">
      <c r="A641660" s="741" t="s">
        <v>642</v>
      </c>
      <c r="B641660" s="741"/>
    </row>
    <row r="641661" spans="1:2" hidden="1">
      <c r="A641661" s="741" t="s">
        <v>642</v>
      </c>
      <c r="B641661" s="741"/>
    </row>
    <row r="641662" spans="1:2" hidden="1">
      <c r="A641662" s="741" t="s">
        <v>642</v>
      </c>
      <c r="B641662" s="741"/>
    </row>
    <row r="641663" spans="1:2" hidden="1">
      <c r="A641663" s="741" t="s">
        <v>642</v>
      </c>
      <c r="B641663" s="741"/>
    </row>
    <row r="641664" spans="1:2" hidden="1">
      <c r="A641664" s="741" t="s">
        <v>642</v>
      </c>
      <c r="B641664" s="741"/>
    </row>
    <row r="641665" spans="1:2" hidden="1">
      <c r="A641665" s="741" t="s">
        <v>642</v>
      </c>
      <c r="B641665" s="741"/>
    </row>
    <row r="641666" spans="1:2" hidden="1">
      <c r="A641666" s="741" t="s">
        <v>642</v>
      </c>
      <c r="B641666" s="741"/>
    </row>
    <row r="641667" spans="1:2" hidden="1">
      <c r="A641667" s="741" t="s">
        <v>642</v>
      </c>
      <c r="B641667" s="741"/>
    </row>
    <row r="641668" spans="1:2" hidden="1">
      <c r="A641668" s="741" t="s">
        <v>642</v>
      </c>
      <c r="B641668" s="741"/>
    </row>
    <row r="641669" spans="1:2" hidden="1">
      <c r="A641669" s="741" t="s">
        <v>642</v>
      </c>
      <c r="B641669" s="741"/>
    </row>
    <row r="641670" spans="1:2" hidden="1">
      <c r="A641670" s="741" t="s">
        <v>642</v>
      </c>
      <c r="B641670" s="741"/>
    </row>
    <row r="641671" spans="1:2" hidden="1">
      <c r="A641671" s="741" t="s">
        <v>642</v>
      </c>
      <c r="B641671" s="741"/>
    </row>
    <row r="641672" spans="1:2" hidden="1">
      <c r="A641672" s="741" t="s">
        <v>642</v>
      </c>
      <c r="B641672" s="741"/>
    </row>
    <row r="641673" spans="1:2" hidden="1">
      <c r="A641673" s="741" t="s">
        <v>642</v>
      </c>
      <c r="B641673" s="741"/>
    </row>
    <row r="641674" spans="1:2" hidden="1">
      <c r="A641674" s="741" t="s">
        <v>642</v>
      </c>
      <c r="B641674" s="741"/>
    </row>
    <row r="641675" spans="1:2" hidden="1">
      <c r="A641675" s="741" t="s">
        <v>642</v>
      </c>
      <c r="B641675" s="741"/>
    </row>
    <row r="641676" spans="1:2" hidden="1">
      <c r="A641676" s="741" t="s">
        <v>642</v>
      </c>
      <c r="B641676" s="741"/>
    </row>
    <row r="641677" spans="1:2" hidden="1">
      <c r="A641677" s="741" t="s">
        <v>642</v>
      </c>
      <c r="B641677" s="741"/>
    </row>
    <row r="641678" spans="1:2" hidden="1">
      <c r="A641678" s="741" t="s">
        <v>642</v>
      </c>
      <c r="B641678" s="741"/>
    </row>
    <row r="641679" spans="1:2" hidden="1">
      <c r="A641679" s="741" t="s">
        <v>642</v>
      </c>
      <c r="B641679" s="741"/>
    </row>
    <row r="641680" spans="1:2" hidden="1">
      <c r="A641680" s="741" t="s">
        <v>642</v>
      </c>
      <c r="B641680" s="741"/>
    </row>
    <row r="641681" spans="1:2" hidden="1">
      <c r="A641681" s="741" t="s">
        <v>642</v>
      </c>
      <c r="B641681" s="741"/>
    </row>
    <row r="641682" spans="1:2" hidden="1">
      <c r="A641682" s="741" t="s">
        <v>642</v>
      </c>
      <c r="B641682" s="741"/>
    </row>
    <row r="641683" spans="1:2" hidden="1">
      <c r="A641683" s="741" t="s">
        <v>642</v>
      </c>
      <c r="B641683" s="741"/>
    </row>
    <row r="641684" spans="1:2" hidden="1">
      <c r="A641684" s="741" t="s">
        <v>642</v>
      </c>
      <c r="B641684" s="741"/>
    </row>
    <row r="641685" spans="1:2" hidden="1">
      <c r="A641685" s="741" t="s">
        <v>642</v>
      </c>
      <c r="B641685" s="741"/>
    </row>
    <row r="641686" spans="1:2" hidden="1">
      <c r="A641686" s="741" t="s">
        <v>642</v>
      </c>
      <c r="B641686" s="741"/>
    </row>
    <row r="641687" spans="1:2" hidden="1">
      <c r="A641687" s="741" t="s">
        <v>642</v>
      </c>
      <c r="B641687" s="741"/>
    </row>
    <row r="641688" spans="1:2" hidden="1">
      <c r="A641688" s="741" t="s">
        <v>642</v>
      </c>
      <c r="B641688" s="741"/>
    </row>
    <row r="641689" spans="1:2" hidden="1">
      <c r="A641689" s="741" t="s">
        <v>642</v>
      </c>
      <c r="B641689" s="741"/>
    </row>
    <row r="641690" spans="1:2" hidden="1">
      <c r="A641690" s="741" t="s">
        <v>642</v>
      </c>
      <c r="B641690" s="741"/>
    </row>
    <row r="641691" spans="1:2" hidden="1">
      <c r="A641691" s="741" t="s">
        <v>642</v>
      </c>
      <c r="B641691" s="741"/>
    </row>
    <row r="641692" spans="1:2" hidden="1">
      <c r="A641692" s="741" t="s">
        <v>642</v>
      </c>
      <c r="B641692" s="741"/>
    </row>
    <row r="641693" spans="1:2" hidden="1">
      <c r="A641693" s="741" t="s">
        <v>642</v>
      </c>
      <c r="B641693" s="741"/>
    </row>
    <row r="641694" spans="1:2" hidden="1">
      <c r="A641694" s="741" t="s">
        <v>642</v>
      </c>
      <c r="B641694" s="741"/>
    </row>
    <row r="641695" spans="1:2" hidden="1">
      <c r="A641695" s="741" t="s">
        <v>642</v>
      </c>
      <c r="B641695" s="741"/>
    </row>
    <row r="641696" spans="1:2" hidden="1">
      <c r="A641696" s="741" t="s">
        <v>642</v>
      </c>
      <c r="B641696" s="741"/>
    </row>
    <row r="641697" spans="1:2" hidden="1">
      <c r="A641697" s="741" t="s">
        <v>642</v>
      </c>
      <c r="B641697" s="741"/>
    </row>
    <row r="641698" spans="1:2" hidden="1">
      <c r="A641698" s="741" t="s">
        <v>642</v>
      </c>
      <c r="B641698" s="741"/>
    </row>
    <row r="641699" spans="1:2" hidden="1">
      <c r="A641699" s="741" t="s">
        <v>642</v>
      </c>
      <c r="B641699" s="741"/>
    </row>
    <row r="641700" spans="1:2" hidden="1">
      <c r="A641700" s="741" t="s">
        <v>642</v>
      </c>
      <c r="B641700" s="741"/>
    </row>
    <row r="641701" spans="1:2" hidden="1">
      <c r="A641701" s="741" t="s">
        <v>642</v>
      </c>
      <c r="B641701" s="741"/>
    </row>
    <row r="641702" spans="1:2" hidden="1">
      <c r="A641702" s="741" t="s">
        <v>642</v>
      </c>
      <c r="B641702" s="741"/>
    </row>
    <row r="641703" spans="1:2" hidden="1">
      <c r="A641703" s="741" t="s">
        <v>642</v>
      </c>
      <c r="B641703" s="741"/>
    </row>
    <row r="641704" spans="1:2" hidden="1">
      <c r="A641704" s="741" t="s">
        <v>642</v>
      </c>
      <c r="B641704" s="741"/>
    </row>
    <row r="641705" spans="1:2" hidden="1">
      <c r="A641705" s="741" t="s">
        <v>642</v>
      </c>
      <c r="B641705" s="741"/>
    </row>
    <row r="641706" spans="1:2" hidden="1">
      <c r="A641706" s="741" t="s">
        <v>642</v>
      </c>
      <c r="B641706" s="741"/>
    </row>
    <row r="641707" spans="1:2" hidden="1">
      <c r="A641707" s="741" t="s">
        <v>642</v>
      </c>
      <c r="B641707" s="741"/>
    </row>
    <row r="641708" spans="1:2" hidden="1">
      <c r="A641708" s="741" t="s">
        <v>642</v>
      </c>
      <c r="B641708" s="741"/>
    </row>
    <row r="641709" spans="1:2" hidden="1">
      <c r="A641709" s="741" t="s">
        <v>642</v>
      </c>
      <c r="B641709" s="741"/>
    </row>
    <row r="641710" spans="1:2" hidden="1">
      <c r="A641710" s="741" t="s">
        <v>642</v>
      </c>
      <c r="B641710" s="741"/>
    </row>
    <row r="641711" spans="1:2" hidden="1">
      <c r="A641711" s="741" t="s">
        <v>642</v>
      </c>
      <c r="B641711" s="741"/>
    </row>
    <row r="641712" spans="1:2" hidden="1">
      <c r="A641712" s="741" t="s">
        <v>642</v>
      </c>
      <c r="B641712" s="741"/>
    </row>
    <row r="641713" spans="1:2" hidden="1">
      <c r="A641713" s="741" t="s">
        <v>642</v>
      </c>
      <c r="B641713" s="741"/>
    </row>
    <row r="641714" spans="1:2" hidden="1">
      <c r="A641714" s="741" t="s">
        <v>642</v>
      </c>
      <c r="B641714" s="741"/>
    </row>
    <row r="641715" spans="1:2" hidden="1">
      <c r="A641715" s="741" t="s">
        <v>642</v>
      </c>
      <c r="B641715" s="741"/>
    </row>
    <row r="641716" spans="1:2" hidden="1">
      <c r="A641716" s="741" t="s">
        <v>642</v>
      </c>
      <c r="B641716" s="741"/>
    </row>
    <row r="641717" spans="1:2" hidden="1">
      <c r="A641717" s="741" t="s">
        <v>642</v>
      </c>
      <c r="B641717" s="741"/>
    </row>
    <row r="641718" spans="1:2" hidden="1">
      <c r="A641718" s="741" t="s">
        <v>642</v>
      </c>
      <c r="B641718" s="741"/>
    </row>
    <row r="641719" spans="1:2" hidden="1">
      <c r="A641719" s="741" t="s">
        <v>642</v>
      </c>
      <c r="B641719" s="741"/>
    </row>
    <row r="641720" spans="1:2" hidden="1">
      <c r="A641720" s="741" t="s">
        <v>642</v>
      </c>
      <c r="B641720" s="741"/>
    </row>
    <row r="641721" spans="1:2" hidden="1">
      <c r="A641721" s="741" t="s">
        <v>642</v>
      </c>
      <c r="B641721" s="741"/>
    </row>
    <row r="641722" spans="1:2" hidden="1">
      <c r="A641722" s="741" t="s">
        <v>642</v>
      </c>
      <c r="B641722" s="741"/>
    </row>
    <row r="641723" spans="1:2" hidden="1">
      <c r="A641723" s="741" t="s">
        <v>642</v>
      </c>
      <c r="B641723" s="741"/>
    </row>
    <row r="641724" spans="1:2" hidden="1">
      <c r="A641724" s="741" t="s">
        <v>642</v>
      </c>
      <c r="B641724" s="741"/>
    </row>
    <row r="641725" spans="1:2" hidden="1">
      <c r="A641725" s="741" t="s">
        <v>642</v>
      </c>
      <c r="B641725" s="741"/>
    </row>
    <row r="641726" spans="1:2" hidden="1">
      <c r="A641726" s="741" t="s">
        <v>642</v>
      </c>
      <c r="B641726" s="741"/>
    </row>
    <row r="641727" spans="1:2" hidden="1">
      <c r="A641727" s="741" t="s">
        <v>642</v>
      </c>
      <c r="B641727" s="741"/>
    </row>
    <row r="641728" spans="1:2" hidden="1">
      <c r="A641728" s="741" t="s">
        <v>642</v>
      </c>
      <c r="B641728" s="741"/>
    </row>
    <row r="641729" spans="1:2" hidden="1">
      <c r="A641729" s="741" t="s">
        <v>642</v>
      </c>
      <c r="B641729" s="741"/>
    </row>
    <row r="641730" spans="1:2" hidden="1">
      <c r="A641730" s="741" t="s">
        <v>642</v>
      </c>
      <c r="B641730" s="741"/>
    </row>
    <row r="641731" spans="1:2" hidden="1">
      <c r="A641731" s="741" t="s">
        <v>642</v>
      </c>
      <c r="B641731" s="741"/>
    </row>
    <row r="641732" spans="1:2" hidden="1">
      <c r="A641732" s="741" t="s">
        <v>642</v>
      </c>
      <c r="B641732" s="741"/>
    </row>
    <row r="641733" spans="1:2" hidden="1">
      <c r="A641733" s="741" t="s">
        <v>642</v>
      </c>
      <c r="B641733" s="741"/>
    </row>
    <row r="641734" spans="1:2" hidden="1">
      <c r="A641734" s="741" t="s">
        <v>642</v>
      </c>
      <c r="B641734" s="741"/>
    </row>
    <row r="641735" spans="1:2" hidden="1">
      <c r="A641735" s="741" t="s">
        <v>642</v>
      </c>
      <c r="B641735" s="741"/>
    </row>
    <row r="641736" spans="1:2" hidden="1">
      <c r="A641736" s="741" t="s">
        <v>642</v>
      </c>
      <c r="B641736" s="741"/>
    </row>
    <row r="641737" spans="1:2" hidden="1">
      <c r="A641737" s="741" t="s">
        <v>642</v>
      </c>
      <c r="B641737" s="741"/>
    </row>
    <row r="641738" spans="1:2" hidden="1">
      <c r="A641738" s="741" t="s">
        <v>642</v>
      </c>
      <c r="B641738" s="741"/>
    </row>
    <row r="641739" spans="1:2" hidden="1">
      <c r="A641739" s="741" t="s">
        <v>642</v>
      </c>
      <c r="B641739" s="741"/>
    </row>
    <row r="641740" spans="1:2" hidden="1">
      <c r="A641740" s="741" t="s">
        <v>642</v>
      </c>
      <c r="B641740" s="741"/>
    </row>
    <row r="641741" spans="1:2" hidden="1">
      <c r="A641741" s="741" t="s">
        <v>642</v>
      </c>
      <c r="B641741" s="741"/>
    </row>
    <row r="641742" spans="1:2" hidden="1">
      <c r="A641742" s="741" t="s">
        <v>642</v>
      </c>
      <c r="B641742" s="741"/>
    </row>
    <row r="641743" spans="1:2" hidden="1">
      <c r="A641743" s="741" t="s">
        <v>642</v>
      </c>
      <c r="B641743" s="741"/>
    </row>
    <row r="641744" spans="1:2" hidden="1">
      <c r="A641744" s="741" t="s">
        <v>642</v>
      </c>
      <c r="B641744" s="741"/>
    </row>
    <row r="641745" spans="1:2" hidden="1">
      <c r="A641745" s="741" t="s">
        <v>642</v>
      </c>
      <c r="B641745" s="741"/>
    </row>
    <row r="641746" spans="1:2" hidden="1">
      <c r="A641746" s="741" t="s">
        <v>642</v>
      </c>
      <c r="B641746" s="741"/>
    </row>
    <row r="641747" spans="1:2" hidden="1">
      <c r="A641747" s="741" t="s">
        <v>642</v>
      </c>
      <c r="B641747" s="741"/>
    </row>
    <row r="641748" spans="1:2" hidden="1">
      <c r="A641748" s="741" t="s">
        <v>642</v>
      </c>
      <c r="B641748" s="741"/>
    </row>
    <row r="641749" spans="1:2" hidden="1">
      <c r="A641749" s="741" t="s">
        <v>642</v>
      </c>
      <c r="B641749" s="741"/>
    </row>
    <row r="641750" spans="1:2" hidden="1">
      <c r="A641750" s="741" t="s">
        <v>642</v>
      </c>
      <c r="B641750" s="741"/>
    </row>
    <row r="641751" spans="1:2" hidden="1">
      <c r="A641751" s="741" t="s">
        <v>642</v>
      </c>
      <c r="B641751" s="741"/>
    </row>
    <row r="641752" spans="1:2" hidden="1">
      <c r="A641752" s="741" t="s">
        <v>642</v>
      </c>
      <c r="B641752" s="741"/>
    </row>
    <row r="641753" spans="1:2" hidden="1">
      <c r="A641753" s="741" t="s">
        <v>642</v>
      </c>
      <c r="B641753" s="741"/>
    </row>
    <row r="641754" spans="1:2" hidden="1">
      <c r="A641754" s="741" t="s">
        <v>642</v>
      </c>
      <c r="B641754" s="741"/>
    </row>
    <row r="641755" spans="1:2" hidden="1">
      <c r="A641755" s="741" t="s">
        <v>642</v>
      </c>
      <c r="B641755" s="741"/>
    </row>
    <row r="641756" spans="1:2" hidden="1">
      <c r="A641756" s="741" t="s">
        <v>642</v>
      </c>
      <c r="B641756" s="741"/>
    </row>
    <row r="641757" spans="1:2" hidden="1">
      <c r="A641757" s="741" t="s">
        <v>642</v>
      </c>
      <c r="B641757" s="741"/>
    </row>
    <row r="641758" spans="1:2" hidden="1">
      <c r="A641758" s="741" t="s">
        <v>642</v>
      </c>
      <c r="B641758" s="741"/>
    </row>
    <row r="641759" spans="1:2" hidden="1">
      <c r="A641759" s="741" t="s">
        <v>642</v>
      </c>
      <c r="B641759" s="741"/>
    </row>
    <row r="641760" spans="1:2" hidden="1">
      <c r="A641760" s="741" t="s">
        <v>642</v>
      </c>
      <c r="B641760" s="741"/>
    </row>
    <row r="641761" spans="1:2" hidden="1">
      <c r="A641761" s="741" t="s">
        <v>642</v>
      </c>
      <c r="B641761" s="741"/>
    </row>
    <row r="641762" spans="1:2" hidden="1">
      <c r="A641762" s="741" t="s">
        <v>642</v>
      </c>
      <c r="B641762" s="741"/>
    </row>
    <row r="641763" spans="1:2" hidden="1">
      <c r="A641763" s="741" t="s">
        <v>642</v>
      </c>
      <c r="B641763" s="741"/>
    </row>
    <row r="641764" spans="1:2" hidden="1">
      <c r="A641764" s="741" t="s">
        <v>642</v>
      </c>
      <c r="B641764" s="741"/>
    </row>
    <row r="641765" spans="1:2" hidden="1">
      <c r="A641765" s="741" t="s">
        <v>642</v>
      </c>
      <c r="B641765" s="741"/>
    </row>
    <row r="641766" spans="1:2" hidden="1">
      <c r="A641766" s="741" t="s">
        <v>642</v>
      </c>
      <c r="B641766" s="741"/>
    </row>
    <row r="641767" spans="1:2" hidden="1">
      <c r="A641767" s="741" t="s">
        <v>642</v>
      </c>
      <c r="B641767" s="741"/>
    </row>
    <row r="641768" spans="1:2" hidden="1">
      <c r="A641768" s="741" t="s">
        <v>642</v>
      </c>
      <c r="B641768" s="741"/>
    </row>
    <row r="641769" spans="1:2" hidden="1">
      <c r="A641769" s="741" t="s">
        <v>642</v>
      </c>
      <c r="B641769" s="741"/>
    </row>
    <row r="641770" spans="1:2" hidden="1">
      <c r="A641770" s="741" t="s">
        <v>642</v>
      </c>
      <c r="B641770" s="741"/>
    </row>
    <row r="641771" spans="1:2" hidden="1">
      <c r="A641771" s="741" t="s">
        <v>642</v>
      </c>
      <c r="B641771" s="741"/>
    </row>
    <row r="641772" spans="1:2" hidden="1">
      <c r="A641772" s="741" t="s">
        <v>642</v>
      </c>
      <c r="B641772" s="741"/>
    </row>
    <row r="641773" spans="1:2" hidden="1">
      <c r="A641773" s="741" t="s">
        <v>642</v>
      </c>
      <c r="B641773" s="741"/>
    </row>
    <row r="641774" spans="1:2" hidden="1">
      <c r="A641774" s="741" t="s">
        <v>642</v>
      </c>
      <c r="B641774" s="741"/>
    </row>
    <row r="641775" spans="1:2" hidden="1">
      <c r="A641775" s="741" t="s">
        <v>642</v>
      </c>
      <c r="B641775" s="741"/>
    </row>
    <row r="641776" spans="1:2" hidden="1">
      <c r="A641776" s="741" t="s">
        <v>642</v>
      </c>
      <c r="B641776" s="741"/>
    </row>
    <row r="641777" spans="1:2" hidden="1">
      <c r="A641777" s="741" t="s">
        <v>642</v>
      </c>
      <c r="B641777" s="741"/>
    </row>
    <row r="641778" spans="1:2" hidden="1">
      <c r="A641778" s="741" t="s">
        <v>642</v>
      </c>
      <c r="B641778" s="741"/>
    </row>
    <row r="641779" spans="1:2" hidden="1">
      <c r="A641779" s="741" t="s">
        <v>642</v>
      </c>
      <c r="B641779" s="741"/>
    </row>
    <row r="641780" spans="1:2" hidden="1">
      <c r="A641780" s="741" t="s">
        <v>642</v>
      </c>
      <c r="B641780" s="741"/>
    </row>
    <row r="641781" spans="1:2" hidden="1">
      <c r="A641781" s="741" t="s">
        <v>642</v>
      </c>
      <c r="B641781" s="741"/>
    </row>
    <row r="641782" spans="1:2" hidden="1">
      <c r="A641782" s="741" t="s">
        <v>642</v>
      </c>
      <c r="B641782" s="741"/>
    </row>
    <row r="641783" spans="1:2" hidden="1">
      <c r="A641783" s="741" t="s">
        <v>642</v>
      </c>
      <c r="B641783" s="741"/>
    </row>
    <row r="641784" spans="1:2" hidden="1">
      <c r="A641784" s="741" t="s">
        <v>642</v>
      </c>
      <c r="B641784" s="741"/>
    </row>
    <row r="641785" spans="1:2" hidden="1">
      <c r="A641785" s="741" t="s">
        <v>642</v>
      </c>
      <c r="B641785" s="741"/>
    </row>
    <row r="641786" spans="1:2" hidden="1">
      <c r="A641786" s="741" t="s">
        <v>642</v>
      </c>
      <c r="B641786" s="741"/>
    </row>
    <row r="641787" spans="1:2" hidden="1">
      <c r="A641787" s="741" t="s">
        <v>642</v>
      </c>
      <c r="B641787" s="741"/>
    </row>
    <row r="641788" spans="1:2" hidden="1">
      <c r="A641788" s="741" t="s">
        <v>642</v>
      </c>
      <c r="B641788" s="741"/>
    </row>
    <row r="641789" spans="1:2" hidden="1">
      <c r="A641789" s="741" t="s">
        <v>642</v>
      </c>
      <c r="B641789" s="741"/>
    </row>
    <row r="641790" spans="1:2" hidden="1">
      <c r="A641790" s="741" t="s">
        <v>642</v>
      </c>
      <c r="B641790" s="741"/>
    </row>
    <row r="641791" spans="1:2" hidden="1">
      <c r="A641791" s="741" t="s">
        <v>642</v>
      </c>
      <c r="B641791" s="741"/>
    </row>
    <row r="641792" spans="1:2" hidden="1">
      <c r="A641792" s="741" t="s">
        <v>642</v>
      </c>
      <c r="B641792" s="741"/>
    </row>
    <row r="641793" spans="1:2" hidden="1">
      <c r="A641793" s="741" t="s">
        <v>642</v>
      </c>
      <c r="B641793" s="741"/>
    </row>
    <row r="641794" spans="1:2" hidden="1">
      <c r="A641794" s="741" t="s">
        <v>642</v>
      </c>
      <c r="B641794" s="741"/>
    </row>
    <row r="641795" spans="1:2" hidden="1">
      <c r="A641795" s="741" t="s">
        <v>642</v>
      </c>
      <c r="B641795" s="741"/>
    </row>
    <row r="641796" spans="1:2" hidden="1">
      <c r="A641796" s="741" t="s">
        <v>642</v>
      </c>
      <c r="B641796" s="741"/>
    </row>
    <row r="641797" spans="1:2" hidden="1">
      <c r="A641797" s="741" t="s">
        <v>642</v>
      </c>
      <c r="B641797" s="741"/>
    </row>
    <row r="641798" spans="1:2" hidden="1">
      <c r="A641798" s="741" t="s">
        <v>642</v>
      </c>
      <c r="B641798" s="741"/>
    </row>
    <row r="641799" spans="1:2" hidden="1">
      <c r="A641799" s="741" t="s">
        <v>642</v>
      </c>
      <c r="B641799" s="741"/>
    </row>
    <row r="641800" spans="1:2" hidden="1">
      <c r="A641800" s="741" t="s">
        <v>642</v>
      </c>
      <c r="B641800" s="741"/>
    </row>
    <row r="641801" spans="1:2" hidden="1">
      <c r="A641801" s="741" t="s">
        <v>642</v>
      </c>
      <c r="B641801" s="741"/>
    </row>
    <row r="641802" spans="1:2" hidden="1">
      <c r="A641802" s="741" t="s">
        <v>642</v>
      </c>
      <c r="B641802" s="741"/>
    </row>
    <row r="641803" spans="1:2" hidden="1">
      <c r="A641803" s="741" t="s">
        <v>642</v>
      </c>
      <c r="B641803" s="741"/>
    </row>
    <row r="641804" spans="1:2" hidden="1">
      <c r="A641804" s="741" t="s">
        <v>642</v>
      </c>
      <c r="B641804" s="741"/>
    </row>
    <row r="641805" spans="1:2" hidden="1">
      <c r="A641805" s="741" t="s">
        <v>642</v>
      </c>
      <c r="B641805" s="741"/>
    </row>
    <row r="641806" spans="1:2" hidden="1">
      <c r="A641806" s="741" t="s">
        <v>642</v>
      </c>
      <c r="B641806" s="741"/>
    </row>
    <row r="641807" spans="1:2" hidden="1">
      <c r="A641807" s="741" t="s">
        <v>642</v>
      </c>
      <c r="B641807" s="741"/>
    </row>
    <row r="641808" spans="1:2" hidden="1">
      <c r="A641808" s="741" t="s">
        <v>642</v>
      </c>
      <c r="B641808" s="741"/>
    </row>
    <row r="641809" spans="1:2" hidden="1">
      <c r="A641809" s="741" t="s">
        <v>642</v>
      </c>
      <c r="B641809" s="741"/>
    </row>
    <row r="641810" spans="1:2" hidden="1">
      <c r="A641810" s="741" t="s">
        <v>642</v>
      </c>
      <c r="B641810" s="741"/>
    </row>
    <row r="641811" spans="1:2" hidden="1">
      <c r="A641811" s="741" t="s">
        <v>642</v>
      </c>
      <c r="B641811" s="741"/>
    </row>
    <row r="641812" spans="1:2" hidden="1">
      <c r="A641812" s="741" t="s">
        <v>642</v>
      </c>
      <c r="B641812" s="741"/>
    </row>
    <row r="641813" spans="1:2" hidden="1">
      <c r="A641813" s="741" t="s">
        <v>642</v>
      </c>
      <c r="B641813" s="741"/>
    </row>
    <row r="641814" spans="1:2" hidden="1">
      <c r="A641814" s="741" t="s">
        <v>642</v>
      </c>
      <c r="B641814" s="741"/>
    </row>
    <row r="641815" spans="1:2" hidden="1">
      <c r="A641815" s="741" t="s">
        <v>642</v>
      </c>
      <c r="B641815" s="741"/>
    </row>
    <row r="641816" spans="1:2" hidden="1">
      <c r="A641816" s="741" t="s">
        <v>642</v>
      </c>
      <c r="B641816" s="741"/>
    </row>
    <row r="641817" spans="1:2" hidden="1">
      <c r="A641817" s="741" t="s">
        <v>642</v>
      </c>
      <c r="B641817" s="741"/>
    </row>
    <row r="641818" spans="1:2" hidden="1">
      <c r="A641818" s="741" t="s">
        <v>642</v>
      </c>
      <c r="B641818" s="741"/>
    </row>
    <row r="641819" spans="1:2" hidden="1">
      <c r="A641819" s="741" t="s">
        <v>642</v>
      </c>
      <c r="B641819" s="741"/>
    </row>
    <row r="641820" spans="1:2" hidden="1">
      <c r="A641820" s="741" t="s">
        <v>642</v>
      </c>
      <c r="B641820" s="741"/>
    </row>
    <row r="641821" spans="1:2" hidden="1">
      <c r="A641821" s="741" t="s">
        <v>642</v>
      </c>
      <c r="B641821" s="741"/>
    </row>
    <row r="641822" spans="1:2" hidden="1">
      <c r="A641822" s="741" t="s">
        <v>642</v>
      </c>
      <c r="B641822" s="741"/>
    </row>
    <row r="641823" spans="1:2" hidden="1">
      <c r="A641823" s="741" t="s">
        <v>642</v>
      </c>
      <c r="B641823" s="741"/>
    </row>
    <row r="641824" spans="1:2" hidden="1">
      <c r="A641824" s="741" t="s">
        <v>642</v>
      </c>
      <c r="B641824" s="741"/>
    </row>
    <row r="641825" spans="1:2" hidden="1">
      <c r="A641825" s="741" t="s">
        <v>642</v>
      </c>
      <c r="B641825" s="741"/>
    </row>
    <row r="641826" spans="1:2" hidden="1">
      <c r="A641826" s="741" t="s">
        <v>642</v>
      </c>
      <c r="B641826" s="741"/>
    </row>
    <row r="641827" spans="1:2" hidden="1">
      <c r="A641827" s="741" t="s">
        <v>642</v>
      </c>
      <c r="B641827" s="741"/>
    </row>
    <row r="641828" spans="1:2" hidden="1">
      <c r="A641828" s="741" t="s">
        <v>642</v>
      </c>
      <c r="B641828" s="741"/>
    </row>
    <row r="641829" spans="1:2" hidden="1">
      <c r="A641829" s="741" t="s">
        <v>642</v>
      </c>
      <c r="B641829" s="741"/>
    </row>
    <row r="641830" spans="1:2" hidden="1">
      <c r="A641830" s="741" t="s">
        <v>642</v>
      </c>
      <c r="B641830" s="741"/>
    </row>
    <row r="641831" spans="1:2" hidden="1">
      <c r="A641831" s="741" t="s">
        <v>642</v>
      </c>
      <c r="B641831" s="741"/>
    </row>
    <row r="641832" spans="1:2" hidden="1">
      <c r="A641832" s="741" t="s">
        <v>642</v>
      </c>
      <c r="B641832" s="741"/>
    </row>
    <row r="641833" spans="1:2" hidden="1">
      <c r="A641833" s="741" t="s">
        <v>642</v>
      </c>
      <c r="B641833" s="741"/>
    </row>
    <row r="641834" spans="1:2" hidden="1">
      <c r="A641834" s="741" t="s">
        <v>642</v>
      </c>
      <c r="B641834" s="741"/>
    </row>
    <row r="641835" spans="1:2" hidden="1">
      <c r="A641835" s="741" t="s">
        <v>642</v>
      </c>
      <c r="B641835" s="741"/>
    </row>
    <row r="641836" spans="1:2" hidden="1">
      <c r="A641836" s="741" t="s">
        <v>642</v>
      </c>
      <c r="B641836" s="741"/>
    </row>
    <row r="641837" spans="1:2" hidden="1">
      <c r="A641837" s="741" t="s">
        <v>642</v>
      </c>
      <c r="B641837" s="741"/>
    </row>
    <row r="641838" spans="1:2" hidden="1">
      <c r="A641838" s="741" t="s">
        <v>642</v>
      </c>
      <c r="B641838" s="741"/>
    </row>
    <row r="641839" spans="1:2" hidden="1">
      <c r="A641839" s="741" t="s">
        <v>642</v>
      </c>
      <c r="B641839" s="741"/>
    </row>
    <row r="641840" spans="1:2" hidden="1">
      <c r="A641840" s="741" t="s">
        <v>642</v>
      </c>
      <c r="B641840" s="741"/>
    </row>
    <row r="641841" spans="1:2" hidden="1">
      <c r="A641841" s="741" t="s">
        <v>642</v>
      </c>
      <c r="B641841" s="741"/>
    </row>
    <row r="641842" spans="1:2" hidden="1">
      <c r="A641842" s="741" t="s">
        <v>642</v>
      </c>
      <c r="B641842" s="741"/>
    </row>
    <row r="641843" spans="1:2" hidden="1">
      <c r="A641843" s="741" t="s">
        <v>642</v>
      </c>
      <c r="B641843" s="741"/>
    </row>
    <row r="641844" spans="1:2" hidden="1">
      <c r="A641844" s="741" t="s">
        <v>642</v>
      </c>
      <c r="B641844" s="741"/>
    </row>
    <row r="641845" spans="1:2" hidden="1">
      <c r="A641845" s="741" t="s">
        <v>642</v>
      </c>
      <c r="B641845" s="741"/>
    </row>
    <row r="641846" spans="1:2" hidden="1">
      <c r="A641846" s="741" t="s">
        <v>642</v>
      </c>
      <c r="B641846" s="741"/>
    </row>
    <row r="641847" spans="1:2" hidden="1">
      <c r="A641847" s="741" t="s">
        <v>642</v>
      </c>
      <c r="B641847" s="741"/>
    </row>
    <row r="641848" spans="1:2" hidden="1">
      <c r="A641848" s="741" t="s">
        <v>642</v>
      </c>
      <c r="B641848" s="741"/>
    </row>
    <row r="641849" spans="1:2" hidden="1">
      <c r="A641849" s="741" t="s">
        <v>642</v>
      </c>
      <c r="B641849" s="741"/>
    </row>
    <row r="641850" spans="1:2" hidden="1">
      <c r="A641850" s="741" t="s">
        <v>642</v>
      </c>
      <c r="B641850" s="741"/>
    </row>
    <row r="641851" spans="1:2" hidden="1">
      <c r="A641851" s="741" t="s">
        <v>642</v>
      </c>
      <c r="B641851" s="741"/>
    </row>
    <row r="641852" spans="1:2" hidden="1">
      <c r="A641852" s="741" t="s">
        <v>642</v>
      </c>
      <c r="B641852" s="741"/>
    </row>
    <row r="641853" spans="1:2" hidden="1">
      <c r="A641853" s="741" t="s">
        <v>642</v>
      </c>
      <c r="B641853" s="741"/>
    </row>
    <row r="641854" spans="1:2" hidden="1">
      <c r="A641854" s="741" t="s">
        <v>642</v>
      </c>
      <c r="B641854" s="741"/>
    </row>
    <row r="641855" spans="1:2" hidden="1">
      <c r="A641855" s="741" t="s">
        <v>642</v>
      </c>
      <c r="B641855" s="741"/>
    </row>
    <row r="641856" spans="1:2" hidden="1">
      <c r="A641856" s="741" t="s">
        <v>642</v>
      </c>
      <c r="B641856" s="741"/>
    </row>
    <row r="641857" spans="1:2" hidden="1">
      <c r="A641857" s="741" t="s">
        <v>642</v>
      </c>
      <c r="B641857" s="741"/>
    </row>
    <row r="641858" spans="1:2" hidden="1">
      <c r="A641858" s="741" t="s">
        <v>642</v>
      </c>
      <c r="B641858" s="741"/>
    </row>
    <row r="641859" spans="1:2" hidden="1">
      <c r="A641859" s="741" t="s">
        <v>642</v>
      </c>
      <c r="B641859" s="741"/>
    </row>
    <row r="641860" spans="1:2" hidden="1">
      <c r="A641860" s="741" t="s">
        <v>642</v>
      </c>
      <c r="B641860" s="741"/>
    </row>
    <row r="641861" spans="1:2" hidden="1">
      <c r="A641861" s="741" t="s">
        <v>642</v>
      </c>
      <c r="B641861" s="741"/>
    </row>
    <row r="641862" spans="1:2" hidden="1">
      <c r="A641862" s="741" t="s">
        <v>642</v>
      </c>
      <c r="B641862" s="741"/>
    </row>
    <row r="641863" spans="1:2" hidden="1">
      <c r="A641863" s="741" t="s">
        <v>642</v>
      </c>
      <c r="B641863" s="741"/>
    </row>
    <row r="641864" spans="1:2" hidden="1">
      <c r="A641864" s="741" t="s">
        <v>642</v>
      </c>
      <c r="B641864" s="741"/>
    </row>
    <row r="641865" spans="1:2" hidden="1">
      <c r="A641865" s="741" t="s">
        <v>642</v>
      </c>
      <c r="B641865" s="741"/>
    </row>
    <row r="641866" spans="1:2" hidden="1">
      <c r="A641866" s="741" t="s">
        <v>642</v>
      </c>
      <c r="B641866" s="741"/>
    </row>
    <row r="641867" spans="1:2" hidden="1">
      <c r="A641867" s="741" t="s">
        <v>642</v>
      </c>
      <c r="B641867" s="741"/>
    </row>
    <row r="641868" spans="1:2" hidden="1">
      <c r="A641868" s="741" t="s">
        <v>642</v>
      </c>
      <c r="B641868" s="741"/>
    </row>
    <row r="641869" spans="1:2" hidden="1">
      <c r="A641869" s="741" t="s">
        <v>642</v>
      </c>
      <c r="B641869" s="741"/>
    </row>
    <row r="641870" spans="1:2" hidden="1">
      <c r="A641870" s="741" t="s">
        <v>642</v>
      </c>
      <c r="B641870" s="741"/>
    </row>
    <row r="641871" spans="1:2" hidden="1">
      <c r="A641871" s="741" t="s">
        <v>642</v>
      </c>
      <c r="B641871" s="741"/>
    </row>
    <row r="641872" spans="1:2" hidden="1">
      <c r="A641872" s="741" t="s">
        <v>642</v>
      </c>
      <c r="B641872" s="741"/>
    </row>
    <row r="641873" spans="1:2" hidden="1">
      <c r="A641873" s="741" t="s">
        <v>642</v>
      </c>
      <c r="B641873" s="741"/>
    </row>
    <row r="641874" spans="1:2" hidden="1">
      <c r="A641874" s="741" t="s">
        <v>642</v>
      </c>
      <c r="B641874" s="741"/>
    </row>
    <row r="641875" spans="1:2" hidden="1">
      <c r="A641875" s="741" t="s">
        <v>642</v>
      </c>
      <c r="B641875" s="741"/>
    </row>
    <row r="641876" spans="1:2" hidden="1">
      <c r="A641876" s="741" t="s">
        <v>642</v>
      </c>
      <c r="B641876" s="741"/>
    </row>
    <row r="641877" spans="1:2" hidden="1">
      <c r="A641877" s="741" t="s">
        <v>642</v>
      </c>
      <c r="B641877" s="741"/>
    </row>
    <row r="641878" spans="1:2" hidden="1">
      <c r="A641878" s="741" t="s">
        <v>642</v>
      </c>
      <c r="B641878" s="741"/>
    </row>
    <row r="641879" spans="1:2" hidden="1">
      <c r="A641879" s="741" t="s">
        <v>642</v>
      </c>
      <c r="B641879" s="741"/>
    </row>
    <row r="641880" spans="1:2" hidden="1">
      <c r="A641880" s="741" t="s">
        <v>642</v>
      </c>
      <c r="B641880" s="741"/>
    </row>
    <row r="641881" spans="1:2" hidden="1">
      <c r="A641881" s="741" t="s">
        <v>642</v>
      </c>
      <c r="B641881" s="741"/>
    </row>
    <row r="641882" spans="1:2" hidden="1">
      <c r="A641882" s="741" t="s">
        <v>642</v>
      </c>
      <c r="B641882" s="741"/>
    </row>
    <row r="641883" spans="1:2" hidden="1">
      <c r="A641883" s="741" t="s">
        <v>642</v>
      </c>
      <c r="B641883" s="741"/>
    </row>
    <row r="641884" spans="1:2" hidden="1">
      <c r="A641884" s="741" t="s">
        <v>642</v>
      </c>
      <c r="B641884" s="741"/>
    </row>
    <row r="641885" spans="1:2" hidden="1">
      <c r="A641885" s="741" t="s">
        <v>642</v>
      </c>
      <c r="B641885" s="741"/>
    </row>
    <row r="641886" spans="1:2" hidden="1">
      <c r="A641886" s="741" t="s">
        <v>642</v>
      </c>
      <c r="B641886" s="741"/>
    </row>
    <row r="641887" spans="1:2" hidden="1">
      <c r="A641887" s="741" t="s">
        <v>642</v>
      </c>
      <c r="B641887" s="741"/>
    </row>
    <row r="641888" spans="1:2" hidden="1">
      <c r="A641888" s="741" t="s">
        <v>642</v>
      </c>
      <c r="B641888" s="741"/>
    </row>
    <row r="641889" spans="1:2" hidden="1">
      <c r="A641889" s="741" t="s">
        <v>642</v>
      </c>
      <c r="B641889" s="741"/>
    </row>
    <row r="641890" spans="1:2" hidden="1">
      <c r="A641890" s="741" t="s">
        <v>642</v>
      </c>
      <c r="B641890" s="741"/>
    </row>
    <row r="641891" spans="1:2" hidden="1">
      <c r="A641891" s="741" t="s">
        <v>642</v>
      </c>
      <c r="B641891" s="741"/>
    </row>
    <row r="641892" spans="1:2" hidden="1">
      <c r="A641892" s="741" t="s">
        <v>642</v>
      </c>
      <c r="B641892" s="741"/>
    </row>
    <row r="641893" spans="1:2" hidden="1">
      <c r="A641893" s="741" t="s">
        <v>642</v>
      </c>
      <c r="B641893" s="741"/>
    </row>
    <row r="641894" spans="1:2" hidden="1">
      <c r="A641894" s="741" t="s">
        <v>642</v>
      </c>
      <c r="B641894" s="741"/>
    </row>
    <row r="641895" spans="1:2" hidden="1">
      <c r="A641895" s="741" t="s">
        <v>642</v>
      </c>
      <c r="B641895" s="741"/>
    </row>
    <row r="641896" spans="1:2" hidden="1">
      <c r="A641896" s="741" t="s">
        <v>642</v>
      </c>
      <c r="B641896" s="741"/>
    </row>
    <row r="641897" spans="1:2" hidden="1">
      <c r="A641897" s="741" t="s">
        <v>642</v>
      </c>
      <c r="B641897" s="741"/>
    </row>
    <row r="641898" spans="1:2" hidden="1">
      <c r="A641898" s="741" t="s">
        <v>642</v>
      </c>
      <c r="B641898" s="741"/>
    </row>
    <row r="641899" spans="1:2" hidden="1">
      <c r="A641899" s="741" t="s">
        <v>642</v>
      </c>
      <c r="B641899" s="741"/>
    </row>
    <row r="641900" spans="1:2" hidden="1">
      <c r="A641900" s="741" t="s">
        <v>642</v>
      </c>
      <c r="B641900" s="741"/>
    </row>
    <row r="641901" spans="1:2" hidden="1">
      <c r="A641901" s="741" t="s">
        <v>642</v>
      </c>
      <c r="B641901" s="741"/>
    </row>
    <row r="641902" spans="1:2" hidden="1">
      <c r="A641902" s="741" t="s">
        <v>642</v>
      </c>
      <c r="B641902" s="741"/>
    </row>
    <row r="641903" spans="1:2" hidden="1">
      <c r="A641903" s="741" t="s">
        <v>642</v>
      </c>
      <c r="B641903" s="741"/>
    </row>
    <row r="641904" spans="1:2" hidden="1">
      <c r="A641904" s="741" t="s">
        <v>642</v>
      </c>
      <c r="B641904" s="741"/>
    </row>
    <row r="641905" spans="1:2" hidden="1">
      <c r="A641905" s="741" t="s">
        <v>642</v>
      </c>
      <c r="B641905" s="741"/>
    </row>
    <row r="641906" spans="1:2" hidden="1">
      <c r="A641906" s="741" t="s">
        <v>642</v>
      </c>
      <c r="B641906" s="741"/>
    </row>
    <row r="641907" spans="1:2" hidden="1">
      <c r="A641907" s="741" t="s">
        <v>642</v>
      </c>
      <c r="B641907" s="741"/>
    </row>
    <row r="641908" spans="1:2" hidden="1">
      <c r="A641908" s="741" t="s">
        <v>642</v>
      </c>
      <c r="B641908" s="741"/>
    </row>
    <row r="641909" spans="1:2" hidden="1">
      <c r="A641909" s="741" t="s">
        <v>642</v>
      </c>
      <c r="B641909" s="741"/>
    </row>
    <row r="641910" spans="1:2" hidden="1">
      <c r="A641910" s="741" t="s">
        <v>642</v>
      </c>
      <c r="B641910" s="741"/>
    </row>
    <row r="641911" spans="1:2" hidden="1">
      <c r="A641911" s="741" t="s">
        <v>642</v>
      </c>
      <c r="B641911" s="741"/>
    </row>
    <row r="641912" spans="1:2" hidden="1">
      <c r="A641912" s="741" t="s">
        <v>642</v>
      </c>
      <c r="B641912" s="741"/>
    </row>
    <row r="641913" spans="1:2" hidden="1">
      <c r="A641913" s="741" t="s">
        <v>642</v>
      </c>
      <c r="B641913" s="741"/>
    </row>
    <row r="641914" spans="1:2" hidden="1">
      <c r="A641914" s="741" t="s">
        <v>642</v>
      </c>
      <c r="B641914" s="741"/>
    </row>
    <row r="641915" spans="1:2" hidden="1">
      <c r="A641915" s="741" t="s">
        <v>642</v>
      </c>
      <c r="B641915" s="741"/>
    </row>
    <row r="641916" spans="1:2" hidden="1">
      <c r="A641916" s="741" t="s">
        <v>642</v>
      </c>
      <c r="B641916" s="741"/>
    </row>
    <row r="641917" spans="1:2" hidden="1">
      <c r="A641917" s="741" t="s">
        <v>642</v>
      </c>
      <c r="B641917" s="741"/>
    </row>
    <row r="641918" spans="1:2" hidden="1">
      <c r="A641918" s="741" t="s">
        <v>642</v>
      </c>
      <c r="B641918" s="741"/>
    </row>
    <row r="641919" spans="1:2" hidden="1">
      <c r="A641919" s="741" t="s">
        <v>642</v>
      </c>
      <c r="B641919" s="741"/>
    </row>
    <row r="641920" spans="1:2" hidden="1">
      <c r="A641920" s="741" t="s">
        <v>642</v>
      </c>
      <c r="B641920" s="741"/>
    </row>
    <row r="641921" spans="1:2" hidden="1">
      <c r="A641921" s="741" t="s">
        <v>642</v>
      </c>
      <c r="B641921" s="741"/>
    </row>
    <row r="641922" spans="1:2" hidden="1">
      <c r="A641922" s="741" t="s">
        <v>642</v>
      </c>
      <c r="B641922" s="741"/>
    </row>
    <row r="641923" spans="1:2" hidden="1">
      <c r="A641923" s="741" t="s">
        <v>642</v>
      </c>
      <c r="B641923" s="741"/>
    </row>
    <row r="641924" spans="1:2" hidden="1">
      <c r="A641924" s="741" t="s">
        <v>642</v>
      </c>
      <c r="B641924" s="741"/>
    </row>
    <row r="641925" spans="1:2" hidden="1">
      <c r="A641925" s="741" t="s">
        <v>642</v>
      </c>
      <c r="B641925" s="741"/>
    </row>
    <row r="641926" spans="1:2" hidden="1">
      <c r="A641926" s="741" t="s">
        <v>642</v>
      </c>
      <c r="B641926" s="741"/>
    </row>
    <row r="641927" spans="1:2" hidden="1">
      <c r="A641927" s="741" t="s">
        <v>642</v>
      </c>
      <c r="B641927" s="741"/>
    </row>
    <row r="641928" spans="1:2" hidden="1">
      <c r="A641928" s="741" t="s">
        <v>642</v>
      </c>
      <c r="B641928" s="741"/>
    </row>
    <row r="641929" spans="1:2" hidden="1">
      <c r="A641929" s="741" t="s">
        <v>642</v>
      </c>
      <c r="B641929" s="741"/>
    </row>
    <row r="641930" spans="1:2" hidden="1">
      <c r="A641930" s="741" t="s">
        <v>642</v>
      </c>
      <c r="B641930" s="741"/>
    </row>
    <row r="641931" spans="1:2" hidden="1">
      <c r="A641931" s="741" t="s">
        <v>642</v>
      </c>
      <c r="B641931" s="741"/>
    </row>
    <row r="641932" spans="1:2" hidden="1">
      <c r="A641932" s="741" t="s">
        <v>642</v>
      </c>
      <c r="B641932" s="741"/>
    </row>
    <row r="641933" spans="1:2" hidden="1">
      <c r="A641933" s="741" t="s">
        <v>642</v>
      </c>
      <c r="B641933" s="741"/>
    </row>
    <row r="641934" spans="1:2" hidden="1">
      <c r="A641934" s="741" t="s">
        <v>642</v>
      </c>
      <c r="B641934" s="741"/>
    </row>
    <row r="641935" spans="1:2" hidden="1">
      <c r="A641935" s="741" t="s">
        <v>642</v>
      </c>
      <c r="B641935" s="741"/>
    </row>
    <row r="641936" spans="1:2" hidden="1">
      <c r="A641936" s="741" t="s">
        <v>642</v>
      </c>
      <c r="B641936" s="741"/>
    </row>
    <row r="641937" spans="1:2" hidden="1">
      <c r="A641937" s="741" t="s">
        <v>642</v>
      </c>
      <c r="B641937" s="741"/>
    </row>
    <row r="641938" spans="1:2" hidden="1">
      <c r="A641938" s="741" t="s">
        <v>642</v>
      </c>
      <c r="B641938" s="741"/>
    </row>
    <row r="641939" spans="1:2" hidden="1">
      <c r="A641939" s="741" t="s">
        <v>642</v>
      </c>
      <c r="B641939" s="741"/>
    </row>
    <row r="641940" spans="1:2" hidden="1">
      <c r="A641940" s="741" t="s">
        <v>642</v>
      </c>
      <c r="B641940" s="741"/>
    </row>
    <row r="641941" spans="1:2" hidden="1">
      <c r="A641941" s="741" t="s">
        <v>642</v>
      </c>
      <c r="B641941" s="741"/>
    </row>
    <row r="641942" spans="1:2" hidden="1">
      <c r="A641942" s="741" t="s">
        <v>642</v>
      </c>
      <c r="B641942" s="741"/>
    </row>
    <row r="641943" spans="1:2" hidden="1">
      <c r="A641943" s="741" t="s">
        <v>642</v>
      </c>
      <c r="B641943" s="741"/>
    </row>
    <row r="641944" spans="1:2" hidden="1">
      <c r="A641944" s="741" t="s">
        <v>642</v>
      </c>
      <c r="B641944" s="741"/>
    </row>
    <row r="641945" spans="1:2" hidden="1">
      <c r="A641945" s="741" t="s">
        <v>642</v>
      </c>
      <c r="B641945" s="741"/>
    </row>
    <row r="641946" spans="1:2" hidden="1">
      <c r="A641946" s="741" t="s">
        <v>642</v>
      </c>
      <c r="B641946" s="741"/>
    </row>
    <row r="641947" spans="1:2" hidden="1">
      <c r="A641947" s="741" t="s">
        <v>642</v>
      </c>
      <c r="B641947" s="741"/>
    </row>
    <row r="641948" spans="1:2" hidden="1">
      <c r="A641948" s="741" t="s">
        <v>642</v>
      </c>
      <c r="B641948" s="741"/>
    </row>
    <row r="641949" spans="1:2" hidden="1">
      <c r="A641949" s="741" t="s">
        <v>642</v>
      </c>
      <c r="B641949" s="741"/>
    </row>
    <row r="641950" spans="1:2" hidden="1">
      <c r="A641950" s="741" t="s">
        <v>642</v>
      </c>
      <c r="B641950" s="741"/>
    </row>
    <row r="641951" spans="1:2" hidden="1">
      <c r="A641951" s="741" t="s">
        <v>642</v>
      </c>
      <c r="B641951" s="741"/>
    </row>
    <row r="641952" spans="1:2" hidden="1">
      <c r="A641952" s="741" t="s">
        <v>642</v>
      </c>
      <c r="B641952" s="741"/>
    </row>
    <row r="641953" spans="1:2" hidden="1">
      <c r="A641953" s="741" t="s">
        <v>642</v>
      </c>
      <c r="B641953" s="741"/>
    </row>
    <row r="641954" spans="1:2" hidden="1">
      <c r="A641954" s="741" t="s">
        <v>642</v>
      </c>
      <c r="B641954" s="741"/>
    </row>
    <row r="641955" spans="1:2" hidden="1">
      <c r="A641955" s="741" t="s">
        <v>642</v>
      </c>
      <c r="B641955" s="741"/>
    </row>
    <row r="641956" spans="1:2" hidden="1">
      <c r="A641956" s="741" t="s">
        <v>642</v>
      </c>
      <c r="B641956" s="741"/>
    </row>
    <row r="641957" spans="1:2" hidden="1">
      <c r="A641957" s="741" t="s">
        <v>642</v>
      </c>
      <c r="B641957" s="741"/>
    </row>
    <row r="641958" spans="1:2" hidden="1">
      <c r="A641958" s="741" t="s">
        <v>642</v>
      </c>
      <c r="B641958" s="741"/>
    </row>
    <row r="641959" spans="1:2" hidden="1">
      <c r="A641959" s="741" t="s">
        <v>642</v>
      </c>
      <c r="B641959" s="741"/>
    </row>
    <row r="641960" spans="1:2" hidden="1">
      <c r="A641960" s="741" t="s">
        <v>642</v>
      </c>
      <c r="B641960" s="741"/>
    </row>
    <row r="641961" spans="1:2" hidden="1">
      <c r="A641961" s="741" t="s">
        <v>642</v>
      </c>
      <c r="B641961" s="741"/>
    </row>
    <row r="641962" spans="1:2" hidden="1">
      <c r="A641962" s="741" t="s">
        <v>642</v>
      </c>
      <c r="B641962" s="741"/>
    </row>
    <row r="641963" spans="1:2" hidden="1">
      <c r="A641963" s="741" t="s">
        <v>642</v>
      </c>
      <c r="B641963" s="741"/>
    </row>
    <row r="641964" spans="1:2" hidden="1">
      <c r="A641964" s="741" t="s">
        <v>642</v>
      </c>
      <c r="B641964" s="741"/>
    </row>
    <row r="641965" spans="1:2" hidden="1">
      <c r="A641965" s="741" t="s">
        <v>642</v>
      </c>
      <c r="B641965" s="741"/>
    </row>
    <row r="641966" spans="1:2" hidden="1">
      <c r="A641966" s="741" t="s">
        <v>642</v>
      </c>
      <c r="B641966" s="741"/>
    </row>
    <row r="641967" spans="1:2" hidden="1">
      <c r="A641967" s="741" t="s">
        <v>642</v>
      </c>
      <c r="B641967" s="741"/>
    </row>
    <row r="641968" spans="1:2" hidden="1">
      <c r="A641968" s="741" t="s">
        <v>642</v>
      </c>
      <c r="B641968" s="741"/>
    </row>
    <row r="641969" spans="1:2" hidden="1">
      <c r="A641969" s="741" t="s">
        <v>642</v>
      </c>
      <c r="B641969" s="741"/>
    </row>
    <row r="641970" spans="1:2" hidden="1">
      <c r="A641970" s="741" t="s">
        <v>642</v>
      </c>
      <c r="B641970" s="741"/>
    </row>
    <row r="641971" spans="1:2" hidden="1">
      <c r="A641971" s="741" t="s">
        <v>642</v>
      </c>
      <c r="B641971" s="741"/>
    </row>
    <row r="641972" spans="1:2" hidden="1">
      <c r="A641972" s="741" t="s">
        <v>642</v>
      </c>
      <c r="B641972" s="741"/>
    </row>
    <row r="641973" spans="1:2" hidden="1">
      <c r="A641973" s="741" t="s">
        <v>642</v>
      </c>
      <c r="B641973" s="741"/>
    </row>
    <row r="641974" spans="1:2" hidden="1">
      <c r="A641974" s="741" t="s">
        <v>642</v>
      </c>
      <c r="B641974" s="741"/>
    </row>
    <row r="641975" spans="1:2" hidden="1">
      <c r="A641975" s="741" t="s">
        <v>642</v>
      </c>
      <c r="B641975" s="741"/>
    </row>
    <row r="641976" spans="1:2" hidden="1">
      <c r="A641976" s="741" t="s">
        <v>642</v>
      </c>
      <c r="B641976" s="741"/>
    </row>
    <row r="641977" spans="1:2" hidden="1">
      <c r="A641977" s="741" t="s">
        <v>642</v>
      </c>
      <c r="B641977" s="741"/>
    </row>
    <row r="641978" spans="1:2" hidden="1">
      <c r="A641978" s="741" t="s">
        <v>642</v>
      </c>
      <c r="B641978" s="741"/>
    </row>
    <row r="641979" spans="1:2" hidden="1">
      <c r="A641979" s="741" t="s">
        <v>642</v>
      </c>
      <c r="B641979" s="741"/>
    </row>
    <row r="641980" spans="1:2" hidden="1">
      <c r="A641980" s="741" t="s">
        <v>642</v>
      </c>
      <c r="B641980" s="741"/>
    </row>
    <row r="641981" spans="1:2" hidden="1">
      <c r="A641981" s="741" t="s">
        <v>642</v>
      </c>
      <c r="B641981" s="741"/>
    </row>
    <row r="641982" spans="1:2" hidden="1">
      <c r="A641982" s="741" t="s">
        <v>642</v>
      </c>
      <c r="B641982" s="741"/>
    </row>
    <row r="641983" spans="1:2" hidden="1">
      <c r="A641983" s="741" t="s">
        <v>642</v>
      </c>
      <c r="B641983" s="741"/>
    </row>
    <row r="641984" spans="1:2" hidden="1">
      <c r="A641984" s="741" t="s">
        <v>642</v>
      </c>
      <c r="B641984" s="741"/>
    </row>
    <row r="641985" spans="1:2" hidden="1">
      <c r="A641985" s="741" t="s">
        <v>642</v>
      </c>
      <c r="B641985" s="741"/>
    </row>
    <row r="641986" spans="1:2" hidden="1">
      <c r="A641986" s="741" t="s">
        <v>642</v>
      </c>
      <c r="B641986" s="741"/>
    </row>
    <row r="641987" spans="1:2" hidden="1">
      <c r="A641987" s="741" t="s">
        <v>642</v>
      </c>
      <c r="B641987" s="741"/>
    </row>
    <row r="641988" spans="1:2" hidden="1">
      <c r="A641988" s="741" t="s">
        <v>642</v>
      </c>
      <c r="B641988" s="741"/>
    </row>
    <row r="641989" spans="1:2" hidden="1">
      <c r="A641989" s="741" t="s">
        <v>642</v>
      </c>
      <c r="B641989" s="741"/>
    </row>
    <row r="641990" spans="1:2" hidden="1">
      <c r="A641990" s="741" t="s">
        <v>642</v>
      </c>
      <c r="B641990" s="741"/>
    </row>
    <row r="641991" spans="1:2" hidden="1">
      <c r="A641991" s="741" t="s">
        <v>642</v>
      </c>
      <c r="B641991" s="741"/>
    </row>
    <row r="641992" spans="1:2" hidden="1">
      <c r="A641992" s="741" t="s">
        <v>642</v>
      </c>
      <c r="B641992" s="741"/>
    </row>
    <row r="641993" spans="1:2" hidden="1">
      <c r="A641993" s="741" t="s">
        <v>642</v>
      </c>
      <c r="B641993" s="741"/>
    </row>
    <row r="641994" spans="1:2" hidden="1">
      <c r="A641994" s="741" t="s">
        <v>642</v>
      </c>
      <c r="B641994" s="741"/>
    </row>
    <row r="641995" spans="1:2" hidden="1">
      <c r="A641995" s="741" t="s">
        <v>642</v>
      </c>
      <c r="B641995" s="741"/>
    </row>
    <row r="641996" spans="1:2" hidden="1">
      <c r="A641996" s="741" t="s">
        <v>642</v>
      </c>
      <c r="B641996" s="741"/>
    </row>
    <row r="641997" spans="1:2" hidden="1">
      <c r="A641997" s="741" t="s">
        <v>642</v>
      </c>
      <c r="B641997" s="741"/>
    </row>
    <row r="641998" spans="1:2" hidden="1">
      <c r="A641998" s="741" t="s">
        <v>642</v>
      </c>
      <c r="B641998" s="741"/>
    </row>
    <row r="641999" spans="1:2" hidden="1">
      <c r="A641999" s="741" t="s">
        <v>642</v>
      </c>
      <c r="B641999" s="741"/>
    </row>
    <row r="642000" spans="1:2" hidden="1">
      <c r="A642000" s="741" t="s">
        <v>642</v>
      </c>
      <c r="B642000" s="741"/>
    </row>
    <row r="642001" spans="1:2" hidden="1">
      <c r="A642001" s="741" t="s">
        <v>642</v>
      </c>
      <c r="B642001" s="741"/>
    </row>
    <row r="642002" spans="1:2" hidden="1">
      <c r="A642002" s="741" t="s">
        <v>642</v>
      </c>
      <c r="B642002" s="741"/>
    </row>
    <row r="642003" spans="1:2" hidden="1">
      <c r="A642003" s="741" t="s">
        <v>642</v>
      </c>
      <c r="B642003" s="741"/>
    </row>
    <row r="642004" spans="1:2" hidden="1">
      <c r="A642004" s="741" t="s">
        <v>642</v>
      </c>
      <c r="B642004" s="741"/>
    </row>
    <row r="642005" spans="1:2" hidden="1">
      <c r="A642005" s="741" t="s">
        <v>642</v>
      </c>
      <c r="B642005" s="741"/>
    </row>
    <row r="642006" spans="1:2" hidden="1">
      <c r="A642006" s="741" t="s">
        <v>642</v>
      </c>
      <c r="B642006" s="741"/>
    </row>
    <row r="642007" spans="1:2" hidden="1">
      <c r="A642007" s="741" t="s">
        <v>642</v>
      </c>
      <c r="B642007" s="741"/>
    </row>
    <row r="642008" spans="1:2" hidden="1">
      <c r="A642008" s="741" t="s">
        <v>642</v>
      </c>
      <c r="B642008" s="741"/>
    </row>
    <row r="642009" spans="1:2" hidden="1">
      <c r="A642009" s="741" t="s">
        <v>642</v>
      </c>
      <c r="B642009" s="741"/>
    </row>
    <row r="642010" spans="1:2" hidden="1">
      <c r="A642010" s="741" t="s">
        <v>642</v>
      </c>
      <c r="B642010" s="741"/>
    </row>
    <row r="642011" spans="1:2" hidden="1">
      <c r="A642011" s="741" t="s">
        <v>642</v>
      </c>
      <c r="B642011" s="741"/>
    </row>
    <row r="642012" spans="1:2" hidden="1">
      <c r="A642012" s="741" t="s">
        <v>642</v>
      </c>
      <c r="B642012" s="741"/>
    </row>
    <row r="642013" spans="1:2" hidden="1">
      <c r="A642013" s="741" t="s">
        <v>642</v>
      </c>
      <c r="B642013" s="741"/>
    </row>
    <row r="642014" spans="1:2" hidden="1">
      <c r="A642014" s="741" t="s">
        <v>642</v>
      </c>
      <c r="B642014" s="741"/>
    </row>
    <row r="642015" spans="1:2" hidden="1">
      <c r="A642015" s="741" t="s">
        <v>642</v>
      </c>
      <c r="B642015" s="741"/>
    </row>
    <row r="642016" spans="1:2" hidden="1">
      <c r="A642016" s="741" t="s">
        <v>642</v>
      </c>
      <c r="B642016" s="741"/>
    </row>
    <row r="642017" spans="1:2" hidden="1">
      <c r="A642017" s="741" t="s">
        <v>642</v>
      </c>
      <c r="B642017" s="741"/>
    </row>
    <row r="642018" spans="1:2" hidden="1">
      <c r="A642018" s="741" t="s">
        <v>642</v>
      </c>
      <c r="B642018" s="741"/>
    </row>
    <row r="642019" spans="1:2" hidden="1">
      <c r="A642019" s="741" t="s">
        <v>642</v>
      </c>
      <c r="B642019" s="741"/>
    </row>
    <row r="642020" spans="1:2" hidden="1">
      <c r="A642020" s="741" t="s">
        <v>642</v>
      </c>
      <c r="B642020" s="741"/>
    </row>
    <row r="642021" spans="1:2" hidden="1">
      <c r="A642021" s="741" t="s">
        <v>642</v>
      </c>
      <c r="B642021" s="741"/>
    </row>
    <row r="642022" spans="1:2" hidden="1">
      <c r="A642022" s="741" t="s">
        <v>642</v>
      </c>
      <c r="B642022" s="741"/>
    </row>
    <row r="642023" spans="1:2" hidden="1">
      <c r="A642023" s="741" t="s">
        <v>642</v>
      </c>
      <c r="B642023" s="741"/>
    </row>
    <row r="642024" spans="1:2" hidden="1">
      <c r="A642024" s="741" t="s">
        <v>642</v>
      </c>
      <c r="B642024" s="741"/>
    </row>
    <row r="642025" spans="1:2" hidden="1">
      <c r="A642025" s="741" t="s">
        <v>642</v>
      </c>
      <c r="B642025" s="741"/>
    </row>
    <row r="642026" spans="1:2" hidden="1">
      <c r="A642026" s="741" t="s">
        <v>642</v>
      </c>
      <c r="B642026" s="741"/>
    </row>
    <row r="642027" spans="1:2" hidden="1">
      <c r="A642027" s="741" t="s">
        <v>642</v>
      </c>
      <c r="B642027" s="741"/>
    </row>
    <row r="642028" spans="1:2" hidden="1">
      <c r="A642028" s="741" t="s">
        <v>642</v>
      </c>
      <c r="B642028" s="741"/>
    </row>
    <row r="642029" spans="1:2" hidden="1">
      <c r="A642029" s="741" t="s">
        <v>642</v>
      </c>
      <c r="B642029" s="741"/>
    </row>
    <row r="642030" spans="1:2" hidden="1">
      <c r="A642030" s="741" t="s">
        <v>642</v>
      </c>
      <c r="B642030" s="741"/>
    </row>
    <row r="642031" spans="1:2" hidden="1">
      <c r="A642031" s="741" t="s">
        <v>642</v>
      </c>
      <c r="B642031" s="741"/>
    </row>
    <row r="642032" spans="1:2" hidden="1">
      <c r="A642032" s="741" t="s">
        <v>642</v>
      </c>
      <c r="B642032" s="741"/>
    </row>
    <row r="642033" spans="1:2" hidden="1">
      <c r="A642033" s="741" t="s">
        <v>642</v>
      </c>
      <c r="B642033" s="741"/>
    </row>
    <row r="642034" spans="1:2" hidden="1">
      <c r="A642034" s="741" t="s">
        <v>642</v>
      </c>
      <c r="B642034" s="741"/>
    </row>
    <row r="642035" spans="1:2" hidden="1">
      <c r="A642035" s="741" t="s">
        <v>642</v>
      </c>
      <c r="B642035" s="741"/>
    </row>
    <row r="642036" spans="1:2" hidden="1">
      <c r="A642036" s="741" t="s">
        <v>642</v>
      </c>
      <c r="B642036" s="741"/>
    </row>
    <row r="642037" spans="1:2" hidden="1">
      <c r="A642037" s="741" t="s">
        <v>642</v>
      </c>
      <c r="B642037" s="741"/>
    </row>
    <row r="642038" spans="1:2" hidden="1">
      <c r="A642038" s="741" t="s">
        <v>642</v>
      </c>
      <c r="B642038" s="741"/>
    </row>
    <row r="642039" spans="1:2" hidden="1">
      <c r="A642039" s="741" t="s">
        <v>642</v>
      </c>
      <c r="B642039" s="741"/>
    </row>
    <row r="642040" spans="1:2" hidden="1">
      <c r="A642040" s="741" t="s">
        <v>642</v>
      </c>
      <c r="B642040" s="741"/>
    </row>
    <row r="642041" spans="1:2" hidden="1">
      <c r="A642041" s="741" t="s">
        <v>642</v>
      </c>
      <c r="B642041" s="741"/>
    </row>
    <row r="642042" spans="1:2" hidden="1">
      <c r="A642042" s="741" t="s">
        <v>642</v>
      </c>
      <c r="B642042" s="741"/>
    </row>
    <row r="642043" spans="1:2" hidden="1">
      <c r="A642043" s="741" t="s">
        <v>642</v>
      </c>
      <c r="B642043" s="741"/>
    </row>
    <row r="642044" spans="1:2" hidden="1">
      <c r="A642044" s="741" t="s">
        <v>642</v>
      </c>
      <c r="B642044" s="741"/>
    </row>
    <row r="642045" spans="1:2" hidden="1">
      <c r="A642045" s="741" t="s">
        <v>642</v>
      </c>
      <c r="B642045" s="741"/>
    </row>
    <row r="642046" spans="1:2" hidden="1">
      <c r="A642046" s="741" t="s">
        <v>642</v>
      </c>
      <c r="B642046" s="741"/>
    </row>
    <row r="642047" spans="1:2" hidden="1">
      <c r="A642047" s="741" t="s">
        <v>642</v>
      </c>
      <c r="B642047" s="741"/>
    </row>
    <row r="642048" spans="1:2" hidden="1">
      <c r="A642048" s="741" t="s">
        <v>642</v>
      </c>
      <c r="B642048" s="741"/>
    </row>
    <row r="642049" spans="1:2" hidden="1">
      <c r="A642049" s="741" t="s">
        <v>642</v>
      </c>
      <c r="B642049" s="741"/>
    </row>
    <row r="642050" spans="1:2" hidden="1">
      <c r="A642050" s="741" t="s">
        <v>642</v>
      </c>
      <c r="B642050" s="741"/>
    </row>
    <row r="642051" spans="1:2" hidden="1">
      <c r="A642051" s="741" t="s">
        <v>642</v>
      </c>
      <c r="B642051" s="741"/>
    </row>
    <row r="642052" spans="1:2" hidden="1">
      <c r="A642052" s="741" t="s">
        <v>642</v>
      </c>
      <c r="B642052" s="741"/>
    </row>
    <row r="642053" spans="1:2" hidden="1">
      <c r="A642053" s="741" t="s">
        <v>642</v>
      </c>
      <c r="B642053" s="741"/>
    </row>
    <row r="642054" spans="1:2" hidden="1">
      <c r="A642054" s="741" t="s">
        <v>642</v>
      </c>
      <c r="B642054" s="741"/>
    </row>
    <row r="642055" spans="1:2" hidden="1">
      <c r="A642055" s="741" t="s">
        <v>642</v>
      </c>
      <c r="B642055" s="741"/>
    </row>
    <row r="642056" spans="1:2" hidden="1">
      <c r="A642056" s="741" t="s">
        <v>642</v>
      </c>
      <c r="B642056" s="741"/>
    </row>
    <row r="642057" spans="1:2" hidden="1">
      <c r="A642057" s="741" t="s">
        <v>642</v>
      </c>
      <c r="B642057" s="741"/>
    </row>
    <row r="642058" spans="1:2" hidden="1">
      <c r="A642058" s="741" t="s">
        <v>642</v>
      </c>
      <c r="B642058" s="741"/>
    </row>
    <row r="642059" spans="1:2" hidden="1">
      <c r="A642059" s="741" t="s">
        <v>642</v>
      </c>
      <c r="B642059" s="741"/>
    </row>
    <row r="642060" spans="1:2" hidden="1">
      <c r="A642060" s="741" t="s">
        <v>642</v>
      </c>
      <c r="B642060" s="741"/>
    </row>
    <row r="642061" spans="1:2" hidden="1">
      <c r="A642061" s="741" t="s">
        <v>642</v>
      </c>
      <c r="B642061" s="741"/>
    </row>
    <row r="642062" spans="1:2" hidden="1">
      <c r="A642062" s="741" t="s">
        <v>642</v>
      </c>
      <c r="B642062" s="741"/>
    </row>
    <row r="642063" spans="1:2" hidden="1">
      <c r="A642063" s="741" t="s">
        <v>642</v>
      </c>
      <c r="B642063" s="741"/>
    </row>
    <row r="642064" spans="1:2" hidden="1">
      <c r="A642064" s="741" t="s">
        <v>642</v>
      </c>
      <c r="B642064" s="741"/>
    </row>
    <row r="642065" spans="1:2" hidden="1">
      <c r="A642065" s="741" t="s">
        <v>642</v>
      </c>
      <c r="B642065" s="741"/>
    </row>
    <row r="642066" spans="1:2" hidden="1">
      <c r="A642066" s="741" t="s">
        <v>642</v>
      </c>
      <c r="B642066" s="741"/>
    </row>
    <row r="642067" spans="1:2" hidden="1">
      <c r="A642067" s="741" t="s">
        <v>642</v>
      </c>
      <c r="B642067" s="741"/>
    </row>
    <row r="642068" spans="1:2" hidden="1">
      <c r="A642068" s="741" t="s">
        <v>642</v>
      </c>
      <c r="B642068" s="741"/>
    </row>
    <row r="642069" spans="1:2" hidden="1">
      <c r="A642069" s="741" t="s">
        <v>642</v>
      </c>
      <c r="B642069" s="741"/>
    </row>
    <row r="642070" spans="1:2" hidden="1">
      <c r="A642070" s="741" t="s">
        <v>642</v>
      </c>
      <c r="B642070" s="741"/>
    </row>
    <row r="642071" spans="1:2" hidden="1">
      <c r="A642071" s="741" t="s">
        <v>642</v>
      </c>
      <c r="B642071" s="741"/>
    </row>
    <row r="642072" spans="1:2" hidden="1">
      <c r="A642072" s="741" t="s">
        <v>642</v>
      </c>
      <c r="B642072" s="741"/>
    </row>
    <row r="642073" spans="1:2" hidden="1">
      <c r="A642073" s="741" t="s">
        <v>642</v>
      </c>
      <c r="B642073" s="741"/>
    </row>
    <row r="642074" spans="1:2" hidden="1">
      <c r="A642074" s="741" t="s">
        <v>642</v>
      </c>
      <c r="B642074" s="741"/>
    </row>
    <row r="642075" spans="1:2" hidden="1">
      <c r="A642075" s="741" t="s">
        <v>642</v>
      </c>
      <c r="B642075" s="741"/>
    </row>
    <row r="642076" spans="1:2" hidden="1">
      <c r="A642076" s="741" t="s">
        <v>642</v>
      </c>
      <c r="B642076" s="741"/>
    </row>
    <row r="642077" spans="1:2" hidden="1">
      <c r="A642077" s="741" t="s">
        <v>642</v>
      </c>
      <c r="B642077" s="741"/>
    </row>
    <row r="642078" spans="1:2" hidden="1">
      <c r="A642078" s="741" t="s">
        <v>642</v>
      </c>
      <c r="B642078" s="741"/>
    </row>
    <row r="642079" spans="1:2" hidden="1">
      <c r="A642079" s="741" t="s">
        <v>642</v>
      </c>
      <c r="B642079" s="741"/>
    </row>
    <row r="642080" spans="1:2" hidden="1">
      <c r="A642080" s="741" t="s">
        <v>642</v>
      </c>
      <c r="B642080" s="741"/>
    </row>
    <row r="642081" spans="1:2" hidden="1">
      <c r="A642081" s="741" t="s">
        <v>642</v>
      </c>
      <c r="B642081" s="741"/>
    </row>
    <row r="642082" spans="1:2" hidden="1">
      <c r="A642082" s="741" t="s">
        <v>642</v>
      </c>
      <c r="B642082" s="741"/>
    </row>
    <row r="642083" spans="1:2" hidden="1">
      <c r="A642083" s="741" t="s">
        <v>642</v>
      </c>
      <c r="B642083" s="741"/>
    </row>
    <row r="642084" spans="1:2" hidden="1">
      <c r="A642084" s="741" t="s">
        <v>642</v>
      </c>
      <c r="B642084" s="741"/>
    </row>
    <row r="642085" spans="1:2" hidden="1">
      <c r="A642085" s="741" t="s">
        <v>642</v>
      </c>
      <c r="B642085" s="741"/>
    </row>
    <row r="642086" spans="1:2" hidden="1">
      <c r="A642086" s="741" t="s">
        <v>642</v>
      </c>
      <c r="B642086" s="741"/>
    </row>
    <row r="642087" spans="1:2" hidden="1">
      <c r="A642087" s="741" t="s">
        <v>642</v>
      </c>
      <c r="B642087" s="741"/>
    </row>
    <row r="642088" spans="1:2" hidden="1">
      <c r="A642088" s="741" t="s">
        <v>642</v>
      </c>
      <c r="B642088" s="741"/>
    </row>
    <row r="642089" spans="1:2" hidden="1">
      <c r="A642089" s="741" t="s">
        <v>642</v>
      </c>
      <c r="B642089" s="741"/>
    </row>
    <row r="642090" spans="1:2" hidden="1">
      <c r="A642090" s="741" t="s">
        <v>642</v>
      </c>
      <c r="B642090" s="741"/>
    </row>
    <row r="642091" spans="1:2" hidden="1">
      <c r="A642091" s="741" t="s">
        <v>642</v>
      </c>
      <c r="B642091" s="741"/>
    </row>
    <row r="642092" spans="1:2" hidden="1">
      <c r="A642092" s="741" t="s">
        <v>642</v>
      </c>
      <c r="B642092" s="741"/>
    </row>
    <row r="642093" spans="1:2" hidden="1">
      <c r="A642093" s="741" t="s">
        <v>642</v>
      </c>
      <c r="B642093" s="741"/>
    </row>
    <row r="642094" spans="1:2" hidden="1">
      <c r="A642094" s="741" t="s">
        <v>642</v>
      </c>
      <c r="B642094" s="741"/>
    </row>
    <row r="642095" spans="1:2" hidden="1">
      <c r="A642095" s="741" t="s">
        <v>642</v>
      </c>
      <c r="B642095" s="741"/>
    </row>
    <row r="642096" spans="1:2" hidden="1">
      <c r="A642096" s="741" t="s">
        <v>642</v>
      </c>
      <c r="B642096" s="741"/>
    </row>
    <row r="642097" spans="1:2" hidden="1">
      <c r="A642097" s="741" t="s">
        <v>642</v>
      </c>
      <c r="B642097" s="741"/>
    </row>
    <row r="642098" spans="1:2" hidden="1">
      <c r="A642098" s="741" t="s">
        <v>642</v>
      </c>
      <c r="B642098" s="741"/>
    </row>
    <row r="642099" spans="1:2" hidden="1">
      <c r="A642099" s="741" t="s">
        <v>642</v>
      </c>
      <c r="B642099" s="741"/>
    </row>
    <row r="642100" spans="1:2" hidden="1">
      <c r="A642100" s="741" t="s">
        <v>642</v>
      </c>
      <c r="B642100" s="741"/>
    </row>
    <row r="642101" spans="1:2" hidden="1">
      <c r="A642101" s="741" t="s">
        <v>642</v>
      </c>
      <c r="B642101" s="741"/>
    </row>
    <row r="642102" spans="1:2" hidden="1">
      <c r="A642102" s="741" t="s">
        <v>642</v>
      </c>
      <c r="B642102" s="741"/>
    </row>
    <row r="642103" spans="1:2" hidden="1">
      <c r="A642103" s="741" t="s">
        <v>642</v>
      </c>
      <c r="B642103" s="741"/>
    </row>
    <row r="642104" spans="1:2" hidden="1">
      <c r="A642104" s="741" t="s">
        <v>642</v>
      </c>
      <c r="B642104" s="741"/>
    </row>
    <row r="642105" spans="1:2" hidden="1">
      <c r="A642105" s="741" t="s">
        <v>642</v>
      </c>
      <c r="B642105" s="741"/>
    </row>
    <row r="642106" spans="1:2" hidden="1">
      <c r="A642106" s="741" t="s">
        <v>642</v>
      </c>
      <c r="B642106" s="741"/>
    </row>
    <row r="642107" spans="1:2" hidden="1">
      <c r="A642107" s="741" t="s">
        <v>642</v>
      </c>
      <c r="B642107" s="741"/>
    </row>
    <row r="642108" spans="1:2" hidden="1">
      <c r="A642108" s="741" t="s">
        <v>642</v>
      </c>
      <c r="B642108" s="741"/>
    </row>
    <row r="642109" spans="1:2" hidden="1">
      <c r="A642109" s="741" t="s">
        <v>642</v>
      </c>
      <c r="B642109" s="741"/>
    </row>
    <row r="642110" spans="1:2" hidden="1">
      <c r="A642110" s="741" t="s">
        <v>642</v>
      </c>
      <c r="B642110" s="741"/>
    </row>
    <row r="642111" spans="1:2" hidden="1">
      <c r="A642111" s="741" t="s">
        <v>642</v>
      </c>
      <c r="B642111" s="741"/>
    </row>
    <row r="642112" spans="1:2" hidden="1">
      <c r="A642112" s="741" t="s">
        <v>642</v>
      </c>
      <c r="B642112" s="741"/>
    </row>
    <row r="642113" spans="1:2" hidden="1">
      <c r="A642113" s="741" t="s">
        <v>642</v>
      </c>
      <c r="B642113" s="741"/>
    </row>
    <row r="642114" spans="1:2" hidden="1">
      <c r="A642114" s="741" t="s">
        <v>642</v>
      </c>
      <c r="B642114" s="741"/>
    </row>
    <row r="642115" spans="1:2" hidden="1">
      <c r="A642115" s="741" t="s">
        <v>642</v>
      </c>
      <c r="B642115" s="741"/>
    </row>
    <row r="642116" spans="1:2" hidden="1">
      <c r="A642116" s="741" t="s">
        <v>642</v>
      </c>
      <c r="B642116" s="741"/>
    </row>
    <row r="642117" spans="1:2" hidden="1">
      <c r="A642117" s="741" t="s">
        <v>642</v>
      </c>
      <c r="B642117" s="741"/>
    </row>
    <row r="642118" spans="1:2" hidden="1">
      <c r="A642118" s="741" t="s">
        <v>642</v>
      </c>
      <c r="B642118" s="741"/>
    </row>
    <row r="642119" spans="1:2" hidden="1">
      <c r="A642119" s="741" t="s">
        <v>642</v>
      </c>
      <c r="B642119" s="741"/>
    </row>
    <row r="642120" spans="1:2" hidden="1">
      <c r="A642120" s="741" t="s">
        <v>642</v>
      </c>
      <c r="B642120" s="741"/>
    </row>
    <row r="642121" spans="1:2" hidden="1">
      <c r="A642121" s="741" t="s">
        <v>642</v>
      </c>
      <c r="B642121" s="741"/>
    </row>
    <row r="642122" spans="1:2" hidden="1">
      <c r="A642122" s="741" t="s">
        <v>642</v>
      </c>
      <c r="B642122" s="741"/>
    </row>
    <row r="642123" spans="1:2" hidden="1">
      <c r="A642123" s="741" t="s">
        <v>642</v>
      </c>
      <c r="B642123" s="741"/>
    </row>
    <row r="642124" spans="1:2" hidden="1">
      <c r="A642124" s="741" t="s">
        <v>642</v>
      </c>
      <c r="B642124" s="741"/>
    </row>
    <row r="642125" spans="1:2" hidden="1">
      <c r="A642125" s="741" t="s">
        <v>642</v>
      </c>
      <c r="B642125" s="741"/>
    </row>
    <row r="642126" spans="1:2" hidden="1">
      <c r="A642126" s="741" t="s">
        <v>642</v>
      </c>
      <c r="B642126" s="741"/>
    </row>
    <row r="642127" spans="1:2" hidden="1">
      <c r="A642127" s="741" t="s">
        <v>642</v>
      </c>
      <c r="B642127" s="741"/>
    </row>
    <row r="642128" spans="1:2" hidden="1">
      <c r="A642128" s="741" t="s">
        <v>642</v>
      </c>
      <c r="B642128" s="741"/>
    </row>
    <row r="642129" spans="1:2" hidden="1">
      <c r="A642129" s="741" t="s">
        <v>642</v>
      </c>
      <c r="B642129" s="741"/>
    </row>
    <row r="642130" spans="1:2" hidden="1">
      <c r="A642130" s="741" t="s">
        <v>642</v>
      </c>
      <c r="B642130" s="741"/>
    </row>
    <row r="642131" spans="1:2" hidden="1">
      <c r="A642131" s="741" t="s">
        <v>642</v>
      </c>
      <c r="B642131" s="741"/>
    </row>
    <row r="642132" spans="1:2" hidden="1">
      <c r="A642132" s="741" t="s">
        <v>642</v>
      </c>
      <c r="B642132" s="741"/>
    </row>
    <row r="642133" spans="1:2" hidden="1">
      <c r="A642133" s="741" t="s">
        <v>642</v>
      </c>
      <c r="B642133" s="741"/>
    </row>
    <row r="642134" spans="1:2" hidden="1">
      <c r="A642134" s="741" t="s">
        <v>642</v>
      </c>
      <c r="B642134" s="741"/>
    </row>
    <row r="642135" spans="1:2" hidden="1">
      <c r="A642135" s="741" t="s">
        <v>642</v>
      </c>
      <c r="B642135" s="741"/>
    </row>
    <row r="642136" spans="1:2" hidden="1">
      <c r="A642136" s="741" t="s">
        <v>642</v>
      </c>
      <c r="B642136" s="741"/>
    </row>
    <row r="642137" spans="1:2" hidden="1">
      <c r="A642137" s="741" t="s">
        <v>642</v>
      </c>
      <c r="B642137" s="741"/>
    </row>
    <row r="642138" spans="1:2" hidden="1">
      <c r="A642138" s="741" t="s">
        <v>642</v>
      </c>
      <c r="B642138" s="741"/>
    </row>
    <row r="642139" spans="1:2" hidden="1">
      <c r="A642139" s="741" t="s">
        <v>642</v>
      </c>
      <c r="B642139" s="741"/>
    </row>
    <row r="642140" spans="1:2" hidden="1">
      <c r="A642140" s="741" t="s">
        <v>642</v>
      </c>
      <c r="B642140" s="741"/>
    </row>
    <row r="642141" spans="1:2" hidden="1">
      <c r="A642141" s="741" t="s">
        <v>642</v>
      </c>
      <c r="B642141" s="741"/>
    </row>
    <row r="642142" spans="1:2" hidden="1">
      <c r="A642142" s="741" t="s">
        <v>642</v>
      </c>
      <c r="B642142" s="741"/>
    </row>
    <row r="642143" spans="1:2" hidden="1">
      <c r="A642143" s="741" t="s">
        <v>642</v>
      </c>
      <c r="B642143" s="741"/>
    </row>
    <row r="642144" spans="1:2" hidden="1">
      <c r="A642144" s="741" t="s">
        <v>642</v>
      </c>
      <c r="B642144" s="741"/>
    </row>
    <row r="642145" spans="1:2" hidden="1">
      <c r="A642145" s="741" t="s">
        <v>642</v>
      </c>
      <c r="B642145" s="741"/>
    </row>
    <row r="642146" spans="1:2" hidden="1">
      <c r="A642146" s="741" t="s">
        <v>642</v>
      </c>
      <c r="B642146" s="741"/>
    </row>
    <row r="642147" spans="1:2" hidden="1">
      <c r="A642147" s="741" t="s">
        <v>642</v>
      </c>
      <c r="B642147" s="741"/>
    </row>
    <row r="642148" spans="1:2" hidden="1">
      <c r="A642148" s="741" t="s">
        <v>642</v>
      </c>
      <c r="B642148" s="741"/>
    </row>
    <row r="642149" spans="1:2" hidden="1">
      <c r="A642149" s="741" t="s">
        <v>642</v>
      </c>
      <c r="B642149" s="741"/>
    </row>
    <row r="642150" spans="1:2" hidden="1">
      <c r="A642150" s="741" t="s">
        <v>642</v>
      </c>
      <c r="B642150" s="741"/>
    </row>
    <row r="642151" spans="1:2" hidden="1">
      <c r="A642151" s="741" t="s">
        <v>642</v>
      </c>
      <c r="B642151" s="741"/>
    </row>
    <row r="642152" spans="1:2" hidden="1">
      <c r="A642152" s="741" t="s">
        <v>642</v>
      </c>
      <c r="B642152" s="741"/>
    </row>
    <row r="642153" spans="1:2" hidden="1">
      <c r="A642153" s="741" t="s">
        <v>642</v>
      </c>
      <c r="B642153" s="741"/>
    </row>
    <row r="642154" spans="1:2" hidden="1">
      <c r="A642154" s="741" t="s">
        <v>642</v>
      </c>
      <c r="B642154" s="741"/>
    </row>
    <row r="642155" spans="1:2" hidden="1">
      <c r="A642155" s="741" t="s">
        <v>642</v>
      </c>
      <c r="B642155" s="741"/>
    </row>
    <row r="642156" spans="1:2" hidden="1">
      <c r="A642156" s="741" t="s">
        <v>642</v>
      </c>
      <c r="B642156" s="741"/>
    </row>
    <row r="642157" spans="1:2" hidden="1">
      <c r="A642157" s="741" t="s">
        <v>642</v>
      </c>
      <c r="B642157" s="741"/>
    </row>
    <row r="642158" spans="1:2" hidden="1">
      <c r="A642158" s="741" t="s">
        <v>642</v>
      </c>
      <c r="B642158" s="741"/>
    </row>
    <row r="642159" spans="1:2" hidden="1">
      <c r="A642159" s="741" t="s">
        <v>642</v>
      </c>
      <c r="B642159" s="741"/>
    </row>
    <row r="642160" spans="1:2" hidden="1">
      <c r="A642160" s="741" t="s">
        <v>642</v>
      </c>
      <c r="B642160" s="741"/>
    </row>
    <row r="642161" spans="1:2" hidden="1">
      <c r="A642161" s="741" t="s">
        <v>642</v>
      </c>
      <c r="B642161" s="741"/>
    </row>
    <row r="642162" spans="1:2" hidden="1">
      <c r="A642162" s="741" t="s">
        <v>642</v>
      </c>
      <c r="B642162" s="741"/>
    </row>
    <row r="642163" spans="1:2" hidden="1">
      <c r="A642163" s="741" t="s">
        <v>642</v>
      </c>
      <c r="B642163" s="741"/>
    </row>
    <row r="642164" spans="1:2" hidden="1">
      <c r="A642164" s="741" t="s">
        <v>642</v>
      </c>
      <c r="B642164" s="741"/>
    </row>
    <row r="642165" spans="1:2" hidden="1">
      <c r="A642165" s="741" t="s">
        <v>642</v>
      </c>
      <c r="B642165" s="741"/>
    </row>
    <row r="642166" spans="1:2" hidden="1">
      <c r="A642166" s="741" t="s">
        <v>642</v>
      </c>
      <c r="B642166" s="741"/>
    </row>
    <row r="642167" spans="1:2" hidden="1">
      <c r="A642167" s="741" t="s">
        <v>642</v>
      </c>
      <c r="B642167" s="741"/>
    </row>
    <row r="642168" spans="1:2" hidden="1">
      <c r="A642168" s="741" t="s">
        <v>642</v>
      </c>
      <c r="B642168" s="741"/>
    </row>
    <row r="642169" spans="1:2" hidden="1">
      <c r="A642169" s="741" t="s">
        <v>642</v>
      </c>
      <c r="B642169" s="741"/>
    </row>
    <row r="642170" spans="1:2" hidden="1">
      <c r="A642170" s="741" t="s">
        <v>642</v>
      </c>
      <c r="B642170" s="741"/>
    </row>
    <row r="642171" spans="1:2" hidden="1">
      <c r="A642171" s="741" t="s">
        <v>642</v>
      </c>
      <c r="B642171" s="741"/>
    </row>
    <row r="642172" spans="1:2" hidden="1">
      <c r="A642172" s="741" t="s">
        <v>642</v>
      </c>
      <c r="B642172" s="741"/>
    </row>
    <row r="642173" spans="1:2" hidden="1">
      <c r="A642173" s="741" t="s">
        <v>642</v>
      </c>
      <c r="B642173" s="741"/>
    </row>
    <row r="642174" spans="1:2" hidden="1">
      <c r="A642174" s="741" t="s">
        <v>642</v>
      </c>
      <c r="B642174" s="741"/>
    </row>
    <row r="642175" spans="1:2" hidden="1">
      <c r="A642175" s="741" t="s">
        <v>642</v>
      </c>
      <c r="B642175" s="741"/>
    </row>
    <row r="642176" spans="1:2" hidden="1">
      <c r="A642176" s="741" t="s">
        <v>642</v>
      </c>
      <c r="B642176" s="741"/>
    </row>
    <row r="642177" spans="1:2" hidden="1">
      <c r="A642177" s="741" t="s">
        <v>642</v>
      </c>
      <c r="B642177" s="741"/>
    </row>
    <row r="642178" spans="1:2" hidden="1">
      <c r="A642178" s="741" t="s">
        <v>642</v>
      </c>
      <c r="B642178" s="741"/>
    </row>
    <row r="642179" spans="1:2" hidden="1">
      <c r="A642179" s="741" t="s">
        <v>642</v>
      </c>
      <c r="B642179" s="741"/>
    </row>
    <row r="642180" spans="1:2" hidden="1">
      <c r="A642180" s="741" t="s">
        <v>642</v>
      </c>
      <c r="B642180" s="741"/>
    </row>
    <row r="642181" spans="1:2" hidden="1">
      <c r="A642181" s="741" t="s">
        <v>642</v>
      </c>
      <c r="B642181" s="741"/>
    </row>
    <row r="642182" spans="1:2" hidden="1">
      <c r="A642182" s="741" t="s">
        <v>642</v>
      </c>
      <c r="B642182" s="741"/>
    </row>
    <row r="642183" spans="1:2" hidden="1">
      <c r="A642183" s="741" t="s">
        <v>642</v>
      </c>
      <c r="B642183" s="741"/>
    </row>
    <row r="642184" spans="1:2" hidden="1">
      <c r="A642184" s="741" t="s">
        <v>642</v>
      </c>
      <c r="B642184" s="741"/>
    </row>
    <row r="642185" spans="1:2" hidden="1">
      <c r="A642185" s="741" t="s">
        <v>642</v>
      </c>
      <c r="B642185" s="741"/>
    </row>
    <row r="642186" spans="1:2" hidden="1">
      <c r="A642186" s="741" t="s">
        <v>642</v>
      </c>
      <c r="B642186" s="741"/>
    </row>
    <row r="642187" spans="1:2" hidden="1">
      <c r="A642187" s="741" t="s">
        <v>642</v>
      </c>
      <c r="B642187" s="741"/>
    </row>
    <row r="642188" spans="1:2" hidden="1">
      <c r="A642188" s="741" t="s">
        <v>642</v>
      </c>
      <c r="B642188" s="741"/>
    </row>
    <row r="642189" spans="1:2" hidden="1">
      <c r="A642189" s="741" t="s">
        <v>642</v>
      </c>
      <c r="B642189" s="741"/>
    </row>
    <row r="642190" spans="1:2" hidden="1">
      <c r="A642190" s="741" t="s">
        <v>642</v>
      </c>
      <c r="B642190" s="741"/>
    </row>
    <row r="642191" spans="1:2" hidden="1">
      <c r="A642191" s="741" t="s">
        <v>642</v>
      </c>
      <c r="B642191" s="741"/>
    </row>
    <row r="642192" spans="1:2" hidden="1">
      <c r="A642192" s="741" t="s">
        <v>642</v>
      </c>
      <c r="B642192" s="741"/>
    </row>
    <row r="642193" spans="1:2" hidden="1">
      <c r="A642193" s="741" t="s">
        <v>642</v>
      </c>
      <c r="B642193" s="741"/>
    </row>
    <row r="642194" spans="1:2" hidden="1">
      <c r="A642194" s="741" t="s">
        <v>642</v>
      </c>
      <c r="B642194" s="741"/>
    </row>
    <row r="642195" spans="1:2" hidden="1">
      <c r="A642195" s="741" t="s">
        <v>642</v>
      </c>
      <c r="B642195" s="741"/>
    </row>
    <row r="642196" spans="1:2" hidden="1">
      <c r="A642196" s="741" t="s">
        <v>642</v>
      </c>
      <c r="B642196" s="741"/>
    </row>
    <row r="642197" spans="1:2" hidden="1">
      <c r="A642197" s="741" t="s">
        <v>642</v>
      </c>
      <c r="B642197" s="741"/>
    </row>
    <row r="642198" spans="1:2" hidden="1">
      <c r="A642198" s="741" t="s">
        <v>642</v>
      </c>
      <c r="B642198" s="741"/>
    </row>
    <row r="642199" spans="1:2" hidden="1">
      <c r="A642199" s="741" t="s">
        <v>642</v>
      </c>
      <c r="B642199" s="741"/>
    </row>
    <row r="642200" spans="1:2" hidden="1">
      <c r="A642200" s="741" t="s">
        <v>642</v>
      </c>
      <c r="B642200" s="741"/>
    </row>
    <row r="642201" spans="1:2" hidden="1">
      <c r="A642201" s="741" t="s">
        <v>642</v>
      </c>
      <c r="B642201" s="741"/>
    </row>
    <row r="642202" spans="1:2" hidden="1">
      <c r="A642202" s="741" t="s">
        <v>642</v>
      </c>
      <c r="B642202" s="741"/>
    </row>
    <row r="642203" spans="1:2" hidden="1">
      <c r="A642203" s="741" t="s">
        <v>642</v>
      </c>
      <c r="B642203" s="741"/>
    </row>
    <row r="642204" spans="1:2" hidden="1">
      <c r="A642204" s="741" t="s">
        <v>642</v>
      </c>
      <c r="B642204" s="741"/>
    </row>
    <row r="642205" spans="1:2" hidden="1">
      <c r="A642205" s="741" t="s">
        <v>642</v>
      </c>
      <c r="B642205" s="741"/>
    </row>
    <row r="642206" spans="1:2" hidden="1">
      <c r="A642206" s="741" t="s">
        <v>642</v>
      </c>
      <c r="B642206" s="741"/>
    </row>
    <row r="642207" spans="1:2" hidden="1">
      <c r="A642207" s="741" t="s">
        <v>642</v>
      </c>
      <c r="B642207" s="741"/>
    </row>
    <row r="642208" spans="1:2" hidden="1">
      <c r="A642208" s="741" t="s">
        <v>642</v>
      </c>
      <c r="B642208" s="741"/>
    </row>
    <row r="642209" spans="1:2" hidden="1">
      <c r="A642209" s="741" t="s">
        <v>642</v>
      </c>
      <c r="B642209" s="741"/>
    </row>
    <row r="642210" spans="1:2" hidden="1">
      <c r="A642210" s="741" t="s">
        <v>642</v>
      </c>
      <c r="B642210" s="741"/>
    </row>
    <row r="642211" spans="1:2" hidden="1">
      <c r="A642211" s="741" t="s">
        <v>642</v>
      </c>
      <c r="B642211" s="741"/>
    </row>
    <row r="642212" spans="1:2" hidden="1">
      <c r="A642212" s="741" t="s">
        <v>642</v>
      </c>
      <c r="B642212" s="741"/>
    </row>
    <row r="642213" spans="1:2" hidden="1">
      <c r="A642213" s="741" t="s">
        <v>642</v>
      </c>
      <c r="B642213" s="741"/>
    </row>
    <row r="642214" spans="1:2" hidden="1">
      <c r="A642214" s="741" t="s">
        <v>642</v>
      </c>
      <c r="B642214" s="741"/>
    </row>
    <row r="642215" spans="1:2" hidden="1">
      <c r="A642215" s="741" t="s">
        <v>642</v>
      </c>
      <c r="B642215" s="741"/>
    </row>
    <row r="642216" spans="1:2" hidden="1">
      <c r="A642216" s="741" t="s">
        <v>642</v>
      </c>
      <c r="B642216" s="741"/>
    </row>
    <row r="642217" spans="1:2" hidden="1">
      <c r="A642217" s="741" t="s">
        <v>642</v>
      </c>
      <c r="B642217" s="741"/>
    </row>
    <row r="642218" spans="1:2" hidden="1">
      <c r="A642218" s="741" t="s">
        <v>642</v>
      </c>
      <c r="B642218" s="741"/>
    </row>
    <row r="642219" spans="1:2" hidden="1">
      <c r="A642219" s="741" t="s">
        <v>642</v>
      </c>
      <c r="B642219" s="741"/>
    </row>
    <row r="642220" spans="1:2" hidden="1">
      <c r="A642220" s="741" t="s">
        <v>642</v>
      </c>
      <c r="B642220" s="741"/>
    </row>
    <row r="642221" spans="1:2" hidden="1">
      <c r="A642221" s="741" t="s">
        <v>642</v>
      </c>
      <c r="B642221" s="741"/>
    </row>
    <row r="642222" spans="1:2" hidden="1">
      <c r="A642222" s="741" t="s">
        <v>642</v>
      </c>
      <c r="B642222" s="741"/>
    </row>
    <row r="642223" spans="1:2" hidden="1">
      <c r="A642223" s="741" t="s">
        <v>642</v>
      </c>
      <c r="B642223" s="741"/>
    </row>
    <row r="642224" spans="1:2" hidden="1">
      <c r="A642224" s="741" t="s">
        <v>642</v>
      </c>
      <c r="B642224" s="741"/>
    </row>
    <row r="642225" spans="1:2" hidden="1">
      <c r="A642225" s="741" t="s">
        <v>642</v>
      </c>
      <c r="B642225" s="741"/>
    </row>
    <row r="642226" spans="1:2" hidden="1">
      <c r="A642226" s="741" t="s">
        <v>642</v>
      </c>
      <c r="B642226" s="741"/>
    </row>
    <row r="642227" spans="1:2" hidden="1">
      <c r="A642227" s="741" t="s">
        <v>642</v>
      </c>
      <c r="B642227" s="741"/>
    </row>
    <row r="642228" spans="1:2" hidden="1">
      <c r="A642228" s="741" t="s">
        <v>642</v>
      </c>
      <c r="B642228" s="741"/>
    </row>
    <row r="642229" spans="1:2" hidden="1">
      <c r="A642229" s="741" t="s">
        <v>642</v>
      </c>
      <c r="B642229" s="741"/>
    </row>
    <row r="642230" spans="1:2" hidden="1">
      <c r="A642230" s="741" t="s">
        <v>642</v>
      </c>
      <c r="B642230" s="741"/>
    </row>
    <row r="642231" spans="1:2" hidden="1">
      <c r="A642231" s="741" t="s">
        <v>642</v>
      </c>
      <c r="B642231" s="741"/>
    </row>
    <row r="642232" spans="1:2" hidden="1">
      <c r="A642232" s="741" t="s">
        <v>642</v>
      </c>
      <c r="B642232" s="741"/>
    </row>
    <row r="642233" spans="1:2" hidden="1">
      <c r="A642233" s="741" t="s">
        <v>642</v>
      </c>
      <c r="B642233" s="741"/>
    </row>
    <row r="642234" spans="1:2" hidden="1">
      <c r="A642234" s="741" t="s">
        <v>642</v>
      </c>
      <c r="B642234" s="741"/>
    </row>
    <row r="642235" spans="1:2" hidden="1">
      <c r="A642235" s="741" t="s">
        <v>642</v>
      </c>
      <c r="B642235" s="741"/>
    </row>
    <row r="642236" spans="1:2" hidden="1">
      <c r="A642236" s="741" t="s">
        <v>642</v>
      </c>
      <c r="B642236" s="741"/>
    </row>
    <row r="642237" spans="1:2" hidden="1">
      <c r="A642237" s="741" t="s">
        <v>642</v>
      </c>
      <c r="B642237" s="741"/>
    </row>
    <row r="642238" spans="1:2" hidden="1">
      <c r="A642238" s="741" t="s">
        <v>642</v>
      </c>
      <c r="B642238" s="741"/>
    </row>
    <row r="642239" spans="1:2" hidden="1">
      <c r="A642239" s="741" t="s">
        <v>642</v>
      </c>
      <c r="B642239" s="741"/>
    </row>
    <row r="642240" spans="1:2" hidden="1">
      <c r="A642240" s="741" t="s">
        <v>642</v>
      </c>
      <c r="B642240" s="741"/>
    </row>
    <row r="642241" spans="1:2" hidden="1">
      <c r="A642241" s="741" t="s">
        <v>642</v>
      </c>
      <c r="B642241" s="741"/>
    </row>
    <row r="642242" spans="1:2" hidden="1">
      <c r="A642242" s="741" t="s">
        <v>642</v>
      </c>
      <c r="B642242" s="741"/>
    </row>
    <row r="642243" spans="1:2" hidden="1">
      <c r="A642243" s="741" t="s">
        <v>642</v>
      </c>
      <c r="B642243" s="741"/>
    </row>
    <row r="642244" spans="1:2" hidden="1">
      <c r="A642244" s="741" t="s">
        <v>642</v>
      </c>
      <c r="B642244" s="741"/>
    </row>
    <row r="642245" spans="1:2" hidden="1">
      <c r="A642245" s="741" t="s">
        <v>642</v>
      </c>
      <c r="B642245" s="741"/>
    </row>
    <row r="642246" spans="1:2" hidden="1">
      <c r="A642246" s="741" t="s">
        <v>642</v>
      </c>
      <c r="B642246" s="741"/>
    </row>
    <row r="642247" spans="1:2" hidden="1">
      <c r="A642247" s="741" t="s">
        <v>642</v>
      </c>
      <c r="B642247" s="741"/>
    </row>
    <row r="642248" spans="1:2" hidden="1">
      <c r="A642248" s="741" t="s">
        <v>642</v>
      </c>
      <c r="B642248" s="741"/>
    </row>
    <row r="642249" spans="1:2" hidden="1">
      <c r="A642249" s="741" t="s">
        <v>642</v>
      </c>
      <c r="B642249" s="741"/>
    </row>
    <row r="642250" spans="1:2" hidden="1">
      <c r="A642250" s="741" t="s">
        <v>642</v>
      </c>
      <c r="B642250" s="741"/>
    </row>
    <row r="642251" spans="1:2" hidden="1">
      <c r="A642251" s="741" t="s">
        <v>642</v>
      </c>
      <c r="B642251" s="741"/>
    </row>
    <row r="642252" spans="1:2" hidden="1">
      <c r="A642252" s="741" t="s">
        <v>642</v>
      </c>
      <c r="B642252" s="741"/>
    </row>
    <row r="642253" spans="1:2" hidden="1">
      <c r="A642253" s="741" t="s">
        <v>642</v>
      </c>
      <c r="B642253" s="741"/>
    </row>
    <row r="642254" spans="1:2" hidden="1">
      <c r="A642254" s="741" t="s">
        <v>642</v>
      </c>
      <c r="B642254" s="741"/>
    </row>
    <row r="642255" spans="1:2" hidden="1">
      <c r="A642255" s="741" t="s">
        <v>642</v>
      </c>
      <c r="B642255" s="741"/>
    </row>
    <row r="642256" spans="1:2" hidden="1">
      <c r="A642256" s="741" t="s">
        <v>642</v>
      </c>
      <c r="B642256" s="741"/>
    </row>
    <row r="642257" spans="1:2" hidden="1">
      <c r="A642257" s="741" t="s">
        <v>642</v>
      </c>
      <c r="B642257" s="741"/>
    </row>
    <row r="642258" spans="1:2" hidden="1">
      <c r="A642258" s="741" t="s">
        <v>642</v>
      </c>
      <c r="B642258" s="741"/>
    </row>
    <row r="642259" spans="1:2" hidden="1">
      <c r="A642259" s="741" t="s">
        <v>642</v>
      </c>
      <c r="B642259" s="741"/>
    </row>
    <row r="642260" spans="1:2" hidden="1">
      <c r="A642260" s="741" t="s">
        <v>642</v>
      </c>
      <c r="B642260" s="741"/>
    </row>
    <row r="642261" spans="1:2" hidden="1">
      <c r="A642261" s="741" t="s">
        <v>642</v>
      </c>
      <c r="B642261" s="741"/>
    </row>
    <row r="642262" spans="1:2" hidden="1">
      <c r="A642262" s="741" t="s">
        <v>642</v>
      </c>
      <c r="B642262" s="741"/>
    </row>
    <row r="642263" spans="1:2" hidden="1">
      <c r="A642263" s="741" t="s">
        <v>642</v>
      </c>
      <c r="B642263" s="741"/>
    </row>
    <row r="642264" spans="1:2" hidden="1">
      <c r="A642264" s="741" t="s">
        <v>642</v>
      </c>
      <c r="B642264" s="741"/>
    </row>
    <row r="642265" spans="1:2" hidden="1">
      <c r="A642265" s="741" t="s">
        <v>642</v>
      </c>
      <c r="B642265" s="741"/>
    </row>
    <row r="642266" spans="1:2" hidden="1">
      <c r="A642266" s="741" t="s">
        <v>642</v>
      </c>
      <c r="B642266" s="741"/>
    </row>
    <row r="642267" spans="1:2" hidden="1">
      <c r="A642267" s="741" t="s">
        <v>642</v>
      </c>
      <c r="B642267" s="741"/>
    </row>
    <row r="642268" spans="1:2" hidden="1">
      <c r="A642268" s="741" t="s">
        <v>642</v>
      </c>
      <c r="B642268" s="741"/>
    </row>
    <row r="642269" spans="1:2" hidden="1">
      <c r="A642269" s="741" t="s">
        <v>642</v>
      </c>
      <c r="B642269" s="741"/>
    </row>
    <row r="642270" spans="1:2" hidden="1">
      <c r="A642270" s="741" t="s">
        <v>642</v>
      </c>
      <c r="B642270" s="741"/>
    </row>
    <row r="642271" spans="1:2" hidden="1">
      <c r="A642271" s="741" t="s">
        <v>642</v>
      </c>
      <c r="B642271" s="741"/>
    </row>
    <row r="642272" spans="1:2" hidden="1">
      <c r="A642272" s="741" t="s">
        <v>642</v>
      </c>
      <c r="B642272" s="741"/>
    </row>
    <row r="642273" spans="1:2" hidden="1">
      <c r="A642273" s="741" t="s">
        <v>642</v>
      </c>
      <c r="B642273" s="741"/>
    </row>
    <row r="642274" spans="1:2" hidden="1">
      <c r="A642274" s="741" t="s">
        <v>642</v>
      </c>
      <c r="B642274" s="741"/>
    </row>
    <row r="642275" spans="1:2" hidden="1">
      <c r="A642275" s="741" t="s">
        <v>642</v>
      </c>
      <c r="B642275" s="741"/>
    </row>
    <row r="642276" spans="1:2" hidden="1">
      <c r="A642276" s="741" t="s">
        <v>642</v>
      </c>
      <c r="B642276" s="741"/>
    </row>
    <row r="642277" spans="1:2" hidden="1">
      <c r="A642277" s="741" t="s">
        <v>642</v>
      </c>
      <c r="B642277" s="741"/>
    </row>
    <row r="642278" spans="1:2" hidden="1">
      <c r="A642278" s="741" t="s">
        <v>642</v>
      </c>
      <c r="B642278" s="741"/>
    </row>
    <row r="642279" spans="1:2" hidden="1">
      <c r="A642279" s="741" t="s">
        <v>642</v>
      </c>
      <c r="B642279" s="741"/>
    </row>
    <row r="642280" spans="1:2" hidden="1">
      <c r="A642280" s="741" t="s">
        <v>642</v>
      </c>
      <c r="B642280" s="741"/>
    </row>
    <row r="642281" spans="1:2" hidden="1">
      <c r="A642281" s="741" t="s">
        <v>642</v>
      </c>
      <c r="B642281" s="741"/>
    </row>
    <row r="642282" spans="1:2" hidden="1">
      <c r="A642282" s="741" t="s">
        <v>642</v>
      </c>
      <c r="B642282" s="741"/>
    </row>
    <row r="642283" spans="1:2" hidden="1">
      <c r="A642283" s="741" t="s">
        <v>642</v>
      </c>
      <c r="B642283" s="741"/>
    </row>
    <row r="642284" spans="1:2" hidden="1">
      <c r="A642284" s="741" t="s">
        <v>642</v>
      </c>
      <c r="B642284" s="741"/>
    </row>
    <row r="642285" spans="1:2" hidden="1">
      <c r="A642285" s="741" t="s">
        <v>642</v>
      </c>
      <c r="B642285" s="741"/>
    </row>
    <row r="642286" spans="1:2" hidden="1">
      <c r="A642286" s="741" t="s">
        <v>642</v>
      </c>
      <c r="B642286" s="741"/>
    </row>
    <row r="642287" spans="1:2" hidden="1">
      <c r="A642287" s="741" t="s">
        <v>642</v>
      </c>
      <c r="B642287" s="741"/>
    </row>
    <row r="642288" spans="1:2" hidden="1">
      <c r="A642288" s="741" t="s">
        <v>642</v>
      </c>
      <c r="B642288" s="741"/>
    </row>
    <row r="642289" spans="1:2" hidden="1">
      <c r="A642289" s="741" t="s">
        <v>642</v>
      </c>
      <c r="B642289" s="741"/>
    </row>
    <row r="642290" spans="1:2" hidden="1">
      <c r="A642290" s="741" t="s">
        <v>642</v>
      </c>
      <c r="B642290" s="741"/>
    </row>
    <row r="642291" spans="1:2" hidden="1">
      <c r="A642291" s="741" t="s">
        <v>642</v>
      </c>
      <c r="B642291" s="741"/>
    </row>
    <row r="642292" spans="1:2" hidden="1">
      <c r="A642292" s="741" t="s">
        <v>642</v>
      </c>
      <c r="B642292" s="741"/>
    </row>
    <row r="642293" spans="1:2" hidden="1">
      <c r="A642293" s="741" t="s">
        <v>642</v>
      </c>
      <c r="B642293" s="741"/>
    </row>
    <row r="642294" spans="1:2" hidden="1">
      <c r="A642294" s="741" t="s">
        <v>642</v>
      </c>
      <c r="B642294" s="741"/>
    </row>
    <row r="642295" spans="1:2" hidden="1">
      <c r="A642295" s="741" t="s">
        <v>642</v>
      </c>
      <c r="B642295" s="741"/>
    </row>
    <row r="642296" spans="1:2" hidden="1">
      <c r="A642296" s="741" t="s">
        <v>642</v>
      </c>
      <c r="B642296" s="741"/>
    </row>
    <row r="642297" spans="1:2" hidden="1">
      <c r="A642297" s="741" t="s">
        <v>642</v>
      </c>
      <c r="B642297" s="741"/>
    </row>
    <row r="642298" spans="1:2" hidden="1">
      <c r="A642298" s="741" t="s">
        <v>642</v>
      </c>
      <c r="B642298" s="741"/>
    </row>
    <row r="642299" spans="1:2" hidden="1">
      <c r="A642299" s="741" t="s">
        <v>642</v>
      </c>
      <c r="B642299" s="741"/>
    </row>
    <row r="642300" spans="1:2" hidden="1">
      <c r="A642300" s="741" t="s">
        <v>642</v>
      </c>
      <c r="B642300" s="741"/>
    </row>
    <row r="642301" spans="1:2" hidden="1">
      <c r="A642301" s="741" t="s">
        <v>642</v>
      </c>
      <c r="B642301" s="741"/>
    </row>
    <row r="642302" spans="1:2" hidden="1">
      <c r="A642302" s="741" t="s">
        <v>642</v>
      </c>
      <c r="B642302" s="741"/>
    </row>
    <row r="642303" spans="1:2" hidden="1">
      <c r="A642303" s="741" t="s">
        <v>642</v>
      </c>
      <c r="B642303" s="741"/>
    </row>
    <row r="642304" spans="1:2" hidden="1">
      <c r="A642304" s="741" t="s">
        <v>642</v>
      </c>
      <c r="B642304" s="741"/>
    </row>
    <row r="642305" spans="1:2" hidden="1">
      <c r="A642305" s="741" t="s">
        <v>642</v>
      </c>
      <c r="B642305" s="741"/>
    </row>
    <row r="642306" spans="1:2" hidden="1">
      <c r="A642306" s="741" t="s">
        <v>642</v>
      </c>
      <c r="B642306" s="741"/>
    </row>
    <row r="642307" spans="1:2" hidden="1">
      <c r="A642307" s="741" t="s">
        <v>642</v>
      </c>
      <c r="B642307" s="741"/>
    </row>
    <row r="642308" spans="1:2" hidden="1">
      <c r="A642308" s="741" t="s">
        <v>642</v>
      </c>
      <c r="B642308" s="741"/>
    </row>
    <row r="642309" spans="1:2" hidden="1">
      <c r="A642309" s="741" t="s">
        <v>642</v>
      </c>
      <c r="B642309" s="741"/>
    </row>
    <row r="642310" spans="1:2" hidden="1">
      <c r="A642310" s="741" t="s">
        <v>642</v>
      </c>
      <c r="B642310" s="741"/>
    </row>
    <row r="642311" spans="1:2" hidden="1">
      <c r="A642311" s="741" t="s">
        <v>642</v>
      </c>
      <c r="B642311" s="741"/>
    </row>
    <row r="642312" spans="1:2" hidden="1">
      <c r="A642312" s="741" t="s">
        <v>642</v>
      </c>
      <c r="B642312" s="741"/>
    </row>
    <row r="642313" spans="1:2" hidden="1">
      <c r="A642313" s="741" t="s">
        <v>642</v>
      </c>
      <c r="B642313" s="741"/>
    </row>
    <row r="642314" spans="1:2" hidden="1">
      <c r="A642314" s="741" t="s">
        <v>642</v>
      </c>
      <c r="B642314" s="741"/>
    </row>
    <row r="642315" spans="1:2" hidden="1">
      <c r="A642315" s="741" t="s">
        <v>642</v>
      </c>
      <c r="B642315" s="741"/>
    </row>
    <row r="642316" spans="1:2" hidden="1">
      <c r="A642316" s="741" t="s">
        <v>642</v>
      </c>
      <c r="B642316" s="741"/>
    </row>
    <row r="642317" spans="1:2" hidden="1">
      <c r="A642317" s="741" t="s">
        <v>642</v>
      </c>
      <c r="B642317" s="741"/>
    </row>
    <row r="642318" spans="1:2" hidden="1">
      <c r="A642318" s="741" t="s">
        <v>642</v>
      </c>
      <c r="B642318" s="741"/>
    </row>
    <row r="642319" spans="1:2" hidden="1">
      <c r="A642319" s="741" t="s">
        <v>642</v>
      </c>
      <c r="B642319" s="741"/>
    </row>
    <row r="642320" spans="1:2" hidden="1">
      <c r="A642320" s="741" t="s">
        <v>642</v>
      </c>
      <c r="B642320" s="741"/>
    </row>
    <row r="642321" spans="1:2" hidden="1">
      <c r="A642321" s="741" t="s">
        <v>642</v>
      </c>
      <c r="B642321" s="741"/>
    </row>
    <row r="642322" spans="1:2" hidden="1">
      <c r="A642322" s="741" t="s">
        <v>642</v>
      </c>
      <c r="B642322" s="741"/>
    </row>
    <row r="642323" spans="1:2" hidden="1">
      <c r="A642323" s="741" t="s">
        <v>642</v>
      </c>
      <c r="B642323" s="741"/>
    </row>
    <row r="642324" spans="1:2" hidden="1">
      <c r="A642324" s="741" t="s">
        <v>642</v>
      </c>
      <c r="B642324" s="741"/>
    </row>
    <row r="642325" spans="1:2" hidden="1">
      <c r="A642325" s="741" t="s">
        <v>642</v>
      </c>
      <c r="B642325" s="741"/>
    </row>
    <row r="642326" spans="1:2" hidden="1">
      <c r="A642326" s="741" t="s">
        <v>642</v>
      </c>
      <c r="B642326" s="741"/>
    </row>
    <row r="642327" spans="1:2" hidden="1">
      <c r="A642327" s="741" t="s">
        <v>642</v>
      </c>
      <c r="B642327" s="741"/>
    </row>
    <row r="642328" spans="1:2" hidden="1">
      <c r="A642328" s="741" t="s">
        <v>642</v>
      </c>
      <c r="B642328" s="741"/>
    </row>
    <row r="642329" spans="1:2" hidden="1">
      <c r="A642329" s="741" t="s">
        <v>642</v>
      </c>
      <c r="B642329" s="741"/>
    </row>
    <row r="642330" spans="1:2" hidden="1">
      <c r="A642330" s="741" t="s">
        <v>642</v>
      </c>
      <c r="B642330" s="741"/>
    </row>
    <row r="642331" spans="1:2" hidden="1">
      <c r="A642331" s="741" t="s">
        <v>642</v>
      </c>
      <c r="B642331" s="741"/>
    </row>
    <row r="642332" spans="1:2" hidden="1">
      <c r="A642332" s="741" t="s">
        <v>642</v>
      </c>
      <c r="B642332" s="741"/>
    </row>
    <row r="642333" spans="1:2" hidden="1">
      <c r="A642333" s="741" t="s">
        <v>642</v>
      </c>
      <c r="B642333" s="741"/>
    </row>
    <row r="642334" spans="1:2" hidden="1">
      <c r="A642334" s="741" t="s">
        <v>642</v>
      </c>
      <c r="B642334" s="741"/>
    </row>
    <row r="642335" spans="1:2" hidden="1">
      <c r="A642335" s="741" t="s">
        <v>642</v>
      </c>
      <c r="B642335" s="741"/>
    </row>
    <row r="642336" spans="1:2" hidden="1">
      <c r="A642336" s="741" t="s">
        <v>642</v>
      </c>
      <c r="B642336" s="741"/>
    </row>
    <row r="642337" spans="1:2" hidden="1">
      <c r="A642337" s="741" t="s">
        <v>642</v>
      </c>
      <c r="B642337" s="741"/>
    </row>
    <row r="642338" spans="1:2" hidden="1">
      <c r="A642338" s="741" t="s">
        <v>642</v>
      </c>
      <c r="B642338" s="741"/>
    </row>
    <row r="642339" spans="1:2" hidden="1">
      <c r="A642339" s="741" t="s">
        <v>642</v>
      </c>
      <c r="B642339" s="741"/>
    </row>
    <row r="642340" spans="1:2" hidden="1">
      <c r="A642340" s="741" t="s">
        <v>642</v>
      </c>
      <c r="B642340" s="741"/>
    </row>
    <row r="642341" spans="1:2" hidden="1">
      <c r="A642341" s="741" t="s">
        <v>642</v>
      </c>
      <c r="B642341" s="741"/>
    </row>
    <row r="642342" spans="1:2" hidden="1">
      <c r="A642342" s="741" t="s">
        <v>642</v>
      </c>
      <c r="B642342" s="741"/>
    </row>
    <row r="642343" spans="1:2" hidden="1">
      <c r="A642343" s="741" t="s">
        <v>642</v>
      </c>
      <c r="B642343" s="741"/>
    </row>
    <row r="642344" spans="1:2" hidden="1">
      <c r="A642344" s="741" t="s">
        <v>642</v>
      </c>
      <c r="B642344" s="741"/>
    </row>
    <row r="642345" spans="1:2" hidden="1">
      <c r="A642345" s="741" t="s">
        <v>642</v>
      </c>
      <c r="B642345" s="741"/>
    </row>
    <row r="642346" spans="1:2" hidden="1">
      <c r="A642346" s="741" t="s">
        <v>642</v>
      </c>
      <c r="B642346" s="741"/>
    </row>
    <row r="642347" spans="1:2" hidden="1">
      <c r="A642347" s="741" t="s">
        <v>642</v>
      </c>
      <c r="B642347" s="741"/>
    </row>
    <row r="642348" spans="1:2" hidden="1">
      <c r="A642348" s="741" t="s">
        <v>642</v>
      </c>
      <c r="B642348" s="741"/>
    </row>
    <row r="642349" spans="1:2" hidden="1">
      <c r="A642349" s="741" t="s">
        <v>642</v>
      </c>
      <c r="B642349" s="741"/>
    </row>
    <row r="642350" spans="1:2" hidden="1">
      <c r="A642350" s="741" t="s">
        <v>642</v>
      </c>
      <c r="B642350" s="741"/>
    </row>
    <row r="642351" spans="1:2" hidden="1">
      <c r="A642351" s="741" t="s">
        <v>642</v>
      </c>
      <c r="B642351" s="741"/>
    </row>
    <row r="642352" spans="1:2" hidden="1">
      <c r="A642352" s="741" t="s">
        <v>642</v>
      </c>
      <c r="B642352" s="741"/>
    </row>
    <row r="642353" spans="1:2" hidden="1">
      <c r="A642353" s="741" t="s">
        <v>642</v>
      </c>
      <c r="B642353" s="741"/>
    </row>
    <row r="642354" spans="1:2" hidden="1">
      <c r="A642354" s="741" t="s">
        <v>642</v>
      </c>
      <c r="B642354" s="741"/>
    </row>
    <row r="642355" spans="1:2" hidden="1">
      <c r="A642355" s="741" t="s">
        <v>642</v>
      </c>
      <c r="B642355" s="741"/>
    </row>
    <row r="642356" spans="1:2" hidden="1">
      <c r="A642356" s="741" t="s">
        <v>642</v>
      </c>
      <c r="B642356" s="741"/>
    </row>
    <row r="642357" spans="1:2" hidden="1">
      <c r="A642357" s="741" t="s">
        <v>642</v>
      </c>
      <c r="B642357" s="741"/>
    </row>
    <row r="642358" spans="1:2" hidden="1">
      <c r="A642358" s="741" t="s">
        <v>642</v>
      </c>
      <c r="B642358" s="741"/>
    </row>
    <row r="642359" spans="1:2" hidden="1">
      <c r="A642359" s="741" t="s">
        <v>642</v>
      </c>
      <c r="B642359" s="741"/>
    </row>
    <row r="642360" spans="1:2" hidden="1">
      <c r="A642360" s="741" t="s">
        <v>642</v>
      </c>
      <c r="B642360" s="741"/>
    </row>
    <row r="642361" spans="1:2" hidden="1">
      <c r="A642361" s="741" t="s">
        <v>642</v>
      </c>
      <c r="B642361" s="741"/>
    </row>
    <row r="642362" spans="1:2" hidden="1">
      <c r="A642362" s="741" t="s">
        <v>642</v>
      </c>
      <c r="B642362" s="741"/>
    </row>
    <row r="642363" spans="1:2" hidden="1">
      <c r="A642363" s="741" t="s">
        <v>642</v>
      </c>
      <c r="B642363" s="741"/>
    </row>
    <row r="642364" spans="1:2" hidden="1">
      <c r="A642364" s="741" t="s">
        <v>642</v>
      </c>
      <c r="B642364" s="741"/>
    </row>
    <row r="642365" spans="1:2" hidden="1">
      <c r="A642365" s="741" t="s">
        <v>642</v>
      </c>
      <c r="B642365" s="741"/>
    </row>
    <row r="642366" spans="1:2" hidden="1">
      <c r="A642366" s="741" t="s">
        <v>642</v>
      </c>
      <c r="B642366" s="741"/>
    </row>
    <row r="642367" spans="1:2" hidden="1">
      <c r="A642367" s="741" t="s">
        <v>642</v>
      </c>
      <c r="B642367" s="741"/>
    </row>
    <row r="642368" spans="1:2" hidden="1">
      <c r="A642368" s="741" t="s">
        <v>642</v>
      </c>
      <c r="B642368" s="741"/>
    </row>
    <row r="642369" spans="1:2" hidden="1">
      <c r="A642369" s="741" t="s">
        <v>642</v>
      </c>
      <c r="B642369" s="741"/>
    </row>
    <row r="642370" spans="1:2" hidden="1">
      <c r="A642370" s="741" t="s">
        <v>642</v>
      </c>
      <c r="B642370" s="741"/>
    </row>
    <row r="642371" spans="1:2" hidden="1">
      <c r="A642371" s="741" t="s">
        <v>642</v>
      </c>
      <c r="B642371" s="741"/>
    </row>
    <row r="642372" spans="1:2" hidden="1">
      <c r="A642372" s="741" t="s">
        <v>642</v>
      </c>
      <c r="B642372" s="741"/>
    </row>
    <row r="642373" spans="1:2" hidden="1">
      <c r="A642373" s="741" t="s">
        <v>642</v>
      </c>
      <c r="B642373" s="741"/>
    </row>
    <row r="642374" spans="1:2" hidden="1">
      <c r="A642374" s="741" t="s">
        <v>642</v>
      </c>
      <c r="B642374" s="741"/>
    </row>
    <row r="642375" spans="1:2" hidden="1">
      <c r="A642375" s="741" t="s">
        <v>642</v>
      </c>
      <c r="B642375" s="741"/>
    </row>
    <row r="642376" spans="1:2" hidden="1">
      <c r="A642376" s="741" t="s">
        <v>642</v>
      </c>
      <c r="B642376" s="741"/>
    </row>
    <row r="642377" spans="1:2" hidden="1">
      <c r="A642377" s="741" t="s">
        <v>642</v>
      </c>
      <c r="B642377" s="741"/>
    </row>
    <row r="642378" spans="1:2" hidden="1">
      <c r="A642378" s="741" t="s">
        <v>642</v>
      </c>
      <c r="B642378" s="741"/>
    </row>
    <row r="642379" spans="1:2" hidden="1">
      <c r="A642379" s="741" t="s">
        <v>642</v>
      </c>
      <c r="B642379" s="741"/>
    </row>
    <row r="642380" spans="1:2" hidden="1">
      <c r="A642380" s="741" t="s">
        <v>642</v>
      </c>
      <c r="B642380" s="741"/>
    </row>
    <row r="642381" spans="1:2" hidden="1">
      <c r="A642381" s="741" t="s">
        <v>642</v>
      </c>
      <c r="B642381" s="741"/>
    </row>
    <row r="642382" spans="1:2" hidden="1">
      <c r="A642382" s="741" t="s">
        <v>642</v>
      </c>
      <c r="B642382" s="741"/>
    </row>
    <row r="642383" spans="1:2" hidden="1">
      <c r="A642383" s="741" t="s">
        <v>642</v>
      </c>
      <c r="B642383" s="741"/>
    </row>
    <row r="642384" spans="1:2" hidden="1">
      <c r="A642384" s="741" t="s">
        <v>642</v>
      </c>
      <c r="B642384" s="741"/>
    </row>
    <row r="642385" spans="1:2" hidden="1">
      <c r="A642385" s="741" t="s">
        <v>642</v>
      </c>
      <c r="B642385" s="741"/>
    </row>
    <row r="642386" spans="1:2" hidden="1">
      <c r="A642386" s="741" t="s">
        <v>642</v>
      </c>
      <c r="B642386" s="741"/>
    </row>
    <row r="642387" spans="1:2" hidden="1">
      <c r="A642387" s="741" t="s">
        <v>642</v>
      </c>
      <c r="B642387" s="741"/>
    </row>
    <row r="642388" spans="1:2" hidden="1">
      <c r="A642388" s="741" t="s">
        <v>642</v>
      </c>
      <c r="B642388" s="741"/>
    </row>
    <row r="642389" spans="1:2" hidden="1">
      <c r="A642389" s="741" t="s">
        <v>642</v>
      </c>
      <c r="B642389" s="741"/>
    </row>
    <row r="642390" spans="1:2" hidden="1">
      <c r="A642390" s="741" t="s">
        <v>642</v>
      </c>
      <c r="B642390" s="741"/>
    </row>
    <row r="642391" spans="1:2" hidden="1">
      <c r="A642391" s="741" t="s">
        <v>642</v>
      </c>
      <c r="B642391" s="741"/>
    </row>
    <row r="642392" spans="1:2" hidden="1">
      <c r="A642392" s="741" t="s">
        <v>642</v>
      </c>
      <c r="B642392" s="741"/>
    </row>
    <row r="642393" spans="1:2" hidden="1">
      <c r="A642393" s="741" t="s">
        <v>642</v>
      </c>
      <c r="B642393" s="741"/>
    </row>
    <row r="642394" spans="1:2" hidden="1">
      <c r="A642394" s="741" t="s">
        <v>642</v>
      </c>
      <c r="B642394" s="741"/>
    </row>
    <row r="642395" spans="1:2" hidden="1">
      <c r="A642395" s="741" t="s">
        <v>642</v>
      </c>
      <c r="B642395" s="741"/>
    </row>
    <row r="642396" spans="1:2" hidden="1">
      <c r="A642396" s="741" t="s">
        <v>642</v>
      </c>
      <c r="B642396" s="741"/>
    </row>
    <row r="642397" spans="1:2" hidden="1">
      <c r="A642397" s="741" t="s">
        <v>642</v>
      </c>
      <c r="B642397" s="741"/>
    </row>
    <row r="642398" spans="1:2" hidden="1">
      <c r="A642398" s="741" t="s">
        <v>642</v>
      </c>
      <c r="B642398" s="741"/>
    </row>
    <row r="642399" spans="1:2" hidden="1">
      <c r="A642399" s="741" t="s">
        <v>642</v>
      </c>
      <c r="B642399" s="741"/>
    </row>
    <row r="642400" spans="1:2" hidden="1">
      <c r="A642400" s="741" t="s">
        <v>642</v>
      </c>
      <c r="B642400" s="741"/>
    </row>
    <row r="642401" spans="1:2" hidden="1">
      <c r="A642401" s="741" t="s">
        <v>642</v>
      </c>
      <c r="B642401" s="741"/>
    </row>
    <row r="642402" spans="1:2" hidden="1">
      <c r="A642402" s="741" t="s">
        <v>642</v>
      </c>
      <c r="B642402" s="741"/>
    </row>
    <row r="642403" spans="1:2" hidden="1">
      <c r="A642403" s="741" t="s">
        <v>642</v>
      </c>
      <c r="B642403" s="741"/>
    </row>
    <row r="642404" spans="1:2" hidden="1">
      <c r="A642404" s="741" t="s">
        <v>642</v>
      </c>
      <c r="B642404" s="741"/>
    </row>
    <row r="642405" spans="1:2" hidden="1">
      <c r="A642405" s="741" t="s">
        <v>642</v>
      </c>
      <c r="B642405" s="741"/>
    </row>
    <row r="642406" spans="1:2" hidden="1">
      <c r="A642406" s="741" t="s">
        <v>642</v>
      </c>
      <c r="B642406" s="741"/>
    </row>
    <row r="642407" spans="1:2" hidden="1">
      <c r="A642407" s="741" t="s">
        <v>642</v>
      </c>
      <c r="B642407" s="741"/>
    </row>
    <row r="642408" spans="1:2" hidden="1">
      <c r="A642408" s="741" t="s">
        <v>642</v>
      </c>
      <c r="B642408" s="741"/>
    </row>
    <row r="642409" spans="1:2" hidden="1">
      <c r="A642409" s="741" t="s">
        <v>642</v>
      </c>
      <c r="B642409" s="741"/>
    </row>
    <row r="642410" spans="1:2" hidden="1">
      <c r="A642410" s="741" t="s">
        <v>642</v>
      </c>
      <c r="B642410" s="741"/>
    </row>
    <row r="642411" spans="1:2" hidden="1">
      <c r="A642411" s="741" t="s">
        <v>642</v>
      </c>
      <c r="B642411" s="741"/>
    </row>
    <row r="642412" spans="1:2" hidden="1">
      <c r="A642412" s="741" t="s">
        <v>642</v>
      </c>
      <c r="B642412" s="741"/>
    </row>
    <row r="642413" spans="1:2" hidden="1">
      <c r="A642413" s="741" t="s">
        <v>642</v>
      </c>
      <c r="B642413" s="741"/>
    </row>
    <row r="642414" spans="1:2" hidden="1">
      <c r="A642414" s="741" t="s">
        <v>642</v>
      </c>
      <c r="B642414" s="741"/>
    </row>
    <row r="642415" spans="1:2" hidden="1">
      <c r="A642415" s="741" t="s">
        <v>642</v>
      </c>
      <c r="B642415" s="741"/>
    </row>
    <row r="642416" spans="1:2" hidden="1">
      <c r="A642416" s="741" t="s">
        <v>642</v>
      </c>
      <c r="B642416" s="741"/>
    </row>
    <row r="642417" spans="1:2" hidden="1">
      <c r="A642417" s="741" t="s">
        <v>642</v>
      </c>
      <c r="B642417" s="741"/>
    </row>
    <row r="642418" spans="1:2" hidden="1">
      <c r="A642418" s="741" t="s">
        <v>642</v>
      </c>
      <c r="B642418" s="741"/>
    </row>
    <row r="642419" spans="1:2" hidden="1">
      <c r="A642419" s="741" t="s">
        <v>642</v>
      </c>
      <c r="B642419" s="741"/>
    </row>
    <row r="642420" spans="1:2" hidden="1">
      <c r="A642420" s="741" t="s">
        <v>642</v>
      </c>
      <c r="B642420" s="741"/>
    </row>
    <row r="642421" spans="1:2" hidden="1">
      <c r="A642421" s="741" t="s">
        <v>642</v>
      </c>
      <c r="B642421" s="741"/>
    </row>
    <row r="642422" spans="1:2" hidden="1">
      <c r="A642422" s="741" t="s">
        <v>642</v>
      </c>
      <c r="B642422" s="741"/>
    </row>
    <row r="642423" spans="1:2" hidden="1">
      <c r="A642423" s="741" t="s">
        <v>642</v>
      </c>
      <c r="B642423" s="741"/>
    </row>
    <row r="642424" spans="1:2" hidden="1">
      <c r="A642424" s="741" t="s">
        <v>642</v>
      </c>
      <c r="B642424" s="741"/>
    </row>
    <row r="642425" spans="1:2" hidden="1">
      <c r="A642425" s="741" t="s">
        <v>642</v>
      </c>
      <c r="B642425" s="741"/>
    </row>
    <row r="642426" spans="1:2" hidden="1">
      <c r="A642426" s="741" t="s">
        <v>642</v>
      </c>
      <c r="B642426" s="741"/>
    </row>
    <row r="642427" spans="1:2" hidden="1">
      <c r="A642427" s="741" t="s">
        <v>642</v>
      </c>
      <c r="B642427" s="741"/>
    </row>
    <row r="642428" spans="1:2" hidden="1">
      <c r="A642428" s="741" t="s">
        <v>642</v>
      </c>
      <c r="B642428" s="741"/>
    </row>
    <row r="642429" spans="1:2" hidden="1">
      <c r="A642429" s="741" t="s">
        <v>642</v>
      </c>
      <c r="B642429" s="741"/>
    </row>
    <row r="642430" spans="1:2" hidden="1">
      <c r="A642430" s="741" t="s">
        <v>642</v>
      </c>
      <c r="B642430" s="741"/>
    </row>
    <row r="642431" spans="1:2" hidden="1">
      <c r="A642431" s="741" t="s">
        <v>642</v>
      </c>
      <c r="B642431" s="741"/>
    </row>
    <row r="642432" spans="1:2" hidden="1">
      <c r="A642432" s="741" t="s">
        <v>642</v>
      </c>
      <c r="B642432" s="741"/>
    </row>
    <row r="642433" spans="1:2" hidden="1">
      <c r="A642433" s="741" t="s">
        <v>642</v>
      </c>
      <c r="B642433" s="741"/>
    </row>
    <row r="642434" spans="1:2" hidden="1">
      <c r="A642434" s="741" t="s">
        <v>642</v>
      </c>
      <c r="B642434" s="741"/>
    </row>
    <row r="642435" spans="1:2" hidden="1">
      <c r="A642435" s="741" t="s">
        <v>642</v>
      </c>
      <c r="B642435" s="741"/>
    </row>
    <row r="642436" spans="1:2" hidden="1">
      <c r="A642436" s="741" t="s">
        <v>642</v>
      </c>
      <c r="B642436" s="741"/>
    </row>
    <row r="642437" spans="1:2" hidden="1">
      <c r="A642437" s="741" t="s">
        <v>642</v>
      </c>
      <c r="B642437" s="741"/>
    </row>
    <row r="642438" spans="1:2" hidden="1">
      <c r="A642438" s="741" t="s">
        <v>642</v>
      </c>
      <c r="B642438" s="741"/>
    </row>
    <row r="642439" spans="1:2" hidden="1">
      <c r="A642439" s="741" t="s">
        <v>642</v>
      </c>
      <c r="B642439" s="741"/>
    </row>
    <row r="642440" spans="1:2" hidden="1">
      <c r="A642440" s="741" t="s">
        <v>642</v>
      </c>
      <c r="B642440" s="741"/>
    </row>
    <row r="642441" spans="1:2" hidden="1">
      <c r="A642441" s="741" t="s">
        <v>642</v>
      </c>
      <c r="B642441" s="741"/>
    </row>
    <row r="642442" spans="1:2" hidden="1">
      <c r="A642442" s="741" t="s">
        <v>642</v>
      </c>
      <c r="B642442" s="741"/>
    </row>
    <row r="642443" spans="1:2" hidden="1">
      <c r="A642443" s="741" t="s">
        <v>642</v>
      </c>
      <c r="B642443" s="741"/>
    </row>
    <row r="642444" spans="1:2" hidden="1">
      <c r="A642444" s="741" t="s">
        <v>642</v>
      </c>
      <c r="B642444" s="741"/>
    </row>
    <row r="642445" spans="1:2" hidden="1">
      <c r="A642445" s="741" t="s">
        <v>642</v>
      </c>
      <c r="B642445" s="741"/>
    </row>
    <row r="642446" spans="1:2" hidden="1">
      <c r="A642446" s="741" t="s">
        <v>642</v>
      </c>
      <c r="B642446" s="741"/>
    </row>
    <row r="642447" spans="1:2" hidden="1">
      <c r="A642447" s="741" t="s">
        <v>642</v>
      </c>
      <c r="B642447" s="741"/>
    </row>
    <row r="642448" spans="1:2" hidden="1">
      <c r="A642448" s="741" t="s">
        <v>642</v>
      </c>
      <c r="B642448" s="741"/>
    </row>
    <row r="642449" spans="1:2" hidden="1">
      <c r="A642449" s="741" t="s">
        <v>642</v>
      </c>
      <c r="B642449" s="741"/>
    </row>
    <row r="642450" spans="1:2" hidden="1">
      <c r="A642450" s="741" t="s">
        <v>642</v>
      </c>
      <c r="B642450" s="741"/>
    </row>
    <row r="642451" spans="1:2" hidden="1">
      <c r="A642451" s="741" t="s">
        <v>642</v>
      </c>
      <c r="B642451" s="741"/>
    </row>
    <row r="642452" spans="1:2" hidden="1">
      <c r="A642452" s="741" t="s">
        <v>642</v>
      </c>
      <c r="B642452" s="741"/>
    </row>
    <row r="642453" spans="1:2" hidden="1">
      <c r="A642453" s="741" t="s">
        <v>642</v>
      </c>
      <c r="B642453" s="741"/>
    </row>
    <row r="642454" spans="1:2" hidden="1">
      <c r="A642454" s="741" t="s">
        <v>642</v>
      </c>
      <c r="B642454" s="741"/>
    </row>
    <row r="642455" spans="1:2" hidden="1">
      <c r="A642455" s="741" t="s">
        <v>642</v>
      </c>
      <c r="B642455" s="741"/>
    </row>
    <row r="642456" spans="1:2" hidden="1">
      <c r="A642456" s="741" t="s">
        <v>642</v>
      </c>
      <c r="B642456" s="741"/>
    </row>
    <row r="642457" spans="1:2" hidden="1">
      <c r="A642457" s="741" t="s">
        <v>642</v>
      </c>
      <c r="B642457" s="741"/>
    </row>
    <row r="642458" spans="1:2" hidden="1">
      <c r="A642458" s="741" t="s">
        <v>642</v>
      </c>
      <c r="B642458" s="741"/>
    </row>
    <row r="642459" spans="1:2" hidden="1">
      <c r="A642459" s="741" t="s">
        <v>642</v>
      </c>
      <c r="B642459" s="741"/>
    </row>
    <row r="642460" spans="1:2" hidden="1">
      <c r="A642460" s="741" t="s">
        <v>642</v>
      </c>
      <c r="B642460" s="741"/>
    </row>
    <row r="642461" spans="1:2" hidden="1">
      <c r="A642461" s="741" t="s">
        <v>642</v>
      </c>
      <c r="B642461" s="741"/>
    </row>
    <row r="642462" spans="1:2" hidden="1">
      <c r="A642462" s="741" t="s">
        <v>642</v>
      </c>
      <c r="B642462" s="741"/>
    </row>
    <row r="642463" spans="1:2" hidden="1">
      <c r="A642463" s="741" t="s">
        <v>642</v>
      </c>
      <c r="B642463" s="741"/>
    </row>
    <row r="642464" spans="1:2" hidden="1">
      <c r="A642464" s="741" t="s">
        <v>642</v>
      </c>
      <c r="B642464" s="741"/>
    </row>
    <row r="642465" spans="1:2" hidden="1">
      <c r="A642465" s="741" t="s">
        <v>642</v>
      </c>
      <c r="B642465" s="741"/>
    </row>
    <row r="642466" spans="1:2" hidden="1">
      <c r="A642466" s="741" t="s">
        <v>642</v>
      </c>
      <c r="B642466" s="741"/>
    </row>
    <row r="642467" spans="1:2" hidden="1">
      <c r="A642467" s="741" t="s">
        <v>642</v>
      </c>
      <c r="B642467" s="741"/>
    </row>
    <row r="642468" spans="1:2" hidden="1">
      <c r="A642468" s="741" t="s">
        <v>642</v>
      </c>
      <c r="B642468" s="741"/>
    </row>
    <row r="642469" spans="1:2" hidden="1">
      <c r="A642469" s="741" t="s">
        <v>642</v>
      </c>
      <c r="B642469" s="741"/>
    </row>
    <row r="642470" spans="1:2" hidden="1">
      <c r="A642470" s="741" t="s">
        <v>642</v>
      </c>
      <c r="B642470" s="741"/>
    </row>
    <row r="642471" spans="1:2" hidden="1">
      <c r="A642471" s="741" t="s">
        <v>642</v>
      </c>
      <c r="B642471" s="741"/>
    </row>
    <row r="642472" spans="1:2" hidden="1">
      <c r="A642472" s="741" t="s">
        <v>642</v>
      </c>
      <c r="B642472" s="741"/>
    </row>
    <row r="642473" spans="1:2" hidden="1">
      <c r="A642473" s="741" t="s">
        <v>642</v>
      </c>
      <c r="B642473" s="741"/>
    </row>
    <row r="642474" spans="1:2" hidden="1">
      <c r="A642474" s="741" t="s">
        <v>642</v>
      </c>
      <c r="B642474" s="741"/>
    </row>
    <row r="642475" spans="1:2" hidden="1">
      <c r="A642475" s="741" t="s">
        <v>642</v>
      </c>
      <c r="B642475" s="741"/>
    </row>
    <row r="642476" spans="1:2" hidden="1">
      <c r="A642476" s="741" t="s">
        <v>642</v>
      </c>
      <c r="B642476" s="741"/>
    </row>
    <row r="642477" spans="1:2" hidden="1">
      <c r="A642477" s="741" t="s">
        <v>642</v>
      </c>
      <c r="B642477" s="741"/>
    </row>
    <row r="642478" spans="1:2" hidden="1">
      <c r="A642478" s="741" t="s">
        <v>642</v>
      </c>
      <c r="B642478" s="741"/>
    </row>
    <row r="642479" spans="1:2" hidden="1">
      <c r="A642479" s="741" t="s">
        <v>642</v>
      </c>
      <c r="B642479" s="741"/>
    </row>
    <row r="642480" spans="1:2" hidden="1">
      <c r="A642480" s="741" t="s">
        <v>642</v>
      </c>
      <c r="B642480" s="741"/>
    </row>
    <row r="642481" spans="1:2" hidden="1">
      <c r="A642481" s="741" t="s">
        <v>642</v>
      </c>
      <c r="B642481" s="741"/>
    </row>
    <row r="642482" spans="1:2" hidden="1">
      <c r="A642482" s="741" t="s">
        <v>642</v>
      </c>
      <c r="B642482" s="741"/>
    </row>
    <row r="642483" spans="1:2" hidden="1">
      <c r="A642483" s="741" t="s">
        <v>642</v>
      </c>
      <c r="B642483" s="741"/>
    </row>
    <row r="642484" spans="1:2" hidden="1">
      <c r="A642484" s="741" t="s">
        <v>642</v>
      </c>
      <c r="B642484" s="741"/>
    </row>
    <row r="642485" spans="1:2" hidden="1">
      <c r="A642485" s="741" t="s">
        <v>642</v>
      </c>
      <c r="B642485" s="741"/>
    </row>
    <row r="642486" spans="1:2" hidden="1">
      <c r="A642486" s="741" t="s">
        <v>642</v>
      </c>
      <c r="B642486" s="741"/>
    </row>
    <row r="642487" spans="1:2" hidden="1">
      <c r="A642487" s="741" t="s">
        <v>642</v>
      </c>
      <c r="B642487" s="741"/>
    </row>
    <row r="642488" spans="1:2" hidden="1">
      <c r="A642488" s="741" t="s">
        <v>642</v>
      </c>
      <c r="B642488" s="741"/>
    </row>
    <row r="642489" spans="1:2" hidden="1">
      <c r="A642489" s="741" t="s">
        <v>642</v>
      </c>
      <c r="B642489" s="741"/>
    </row>
    <row r="642490" spans="1:2" hidden="1">
      <c r="A642490" s="741" t="s">
        <v>642</v>
      </c>
      <c r="B642490" s="741"/>
    </row>
    <row r="642491" spans="1:2" hidden="1">
      <c r="A642491" s="741" t="s">
        <v>642</v>
      </c>
      <c r="B642491" s="741"/>
    </row>
    <row r="642492" spans="1:2" hidden="1">
      <c r="A642492" s="741" t="s">
        <v>642</v>
      </c>
      <c r="B642492" s="741"/>
    </row>
    <row r="642493" spans="1:2" hidden="1">
      <c r="A642493" s="741" t="s">
        <v>642</v>
      </c>
      <c r="B642493" s="741"/>
    </row>
    <row r="642494" spans="1:2" hidden="1">
      <c r="A642494" s="741" t="s">
        <v>642</v>
      </c>
      <c r="B642494" s="741"/>
    </row>
    <row r="642495" spans="1:2" hidden="1">
      <c r="A642495" s="741" t="s">
        <v>642</v>
      </c>
      <c r="B642495" s="741"/>
    </row>
    <row r="642496" spans="1:2" hidden="1">
      <c r="A642496" s="741" t="s">
        <v>642</v>
      </c>
      <c r="B642496" s="741"/>
    </row>
    <row r="642497" spans="1:2" hidden="1">
      <c r="A642497" s="741" t="s">
        <v>642</v>
      </c>
      <c r="B642497" s="741"/>
    </row>
    <row r="642498" spans="1:2" hidden="1">
      <c r="A642498" s="741" t="s">
        <v>642</v>
      </c>
      <c r="B642498" s="741"/>
    </row>
    <row r="642499" spans="1:2" hidden="1">
      <c r="A642499" s="741" t="s">
        <v>642</v>
      </c>
      <c r="B642499" s="741"/>
    </row>
    <row r="642500" spans="1:2" hidden="1">
      <c r="A642500" s="741" t="s">
        <v>642</v>
      </c>
      <c r="B642500" s="741"/>
    </row>
    <row r="642501" spans="1:2" hidden="1">
      <c r="A642501" s="741" t="s">
        <v>642</v>
      </c>
      <c r="B642501" s="741"/>
    </row>
    <row r="642502" spans="1:2" hidden="1">
      <c r="A642502" s="741" t="s">
        <v>642</v>
      </c>
      <c r="B642502" s="741"/>
    </row>
    <row r="642503" spans="1:2" hidden="1">
      <c r="A642503" s="741" t="s">
        <v>642</v>
      </c>
      <c r="B642503" s="741"/>
    </row>
    <row r="642504" spans="1:2" hidden="1">
      <c r="A642504" s="741" t="s">
        <v>642</v>
      </c>
      <c r="B642504" s="741"/>
    </row>
    <row r="642505" spans="1:2" hidden="1">
      <c r="A642505" s="741" t="s">
        <v>642</v>
      </c>
      <c r="B642505" s="741"/>
    </row>
    <row r="642506" spans="1:2" hidden="1">
      <c r="A642506" s="741" t="s">
        <v>642</v>
      </c>
      <c r="B642506" s="741"/>
    </row>
    <row r="642507" spans="1:2" hidden="1">
      <c r="A642507" s="741" t="s">
        <v>642</v>
      </c>
      <c r="B642507" s="741"/>
    </row>
    <row r="642508" spans="1:2" hidden="1">
      <c r="A642508" s="741" t="s">
        <v>642</v>
      </c>
      <c r="B642508" s="741"/>
    </row>
    <row r="642509" spans="1:2" hidden="1">
      <c r="A642509" s="741" t="s">
        <v>642</v>
      </c>
      <c r="B642509" s="741"/>
    </row>
    <row r="642510" spans="1:2" hidden="1">
      <c r="A642510" s="741" t="s">
        <v>642</v>
      </c>
      <c r="B642510" s="741"/>
    </row>
    <row r="642511" spans="1:2" hidden="1">
      <c r="A642511" s="741" t="s">
        <v>642</v>
      </c>
      <c r="B642511" s="741"/>
    </row>
    <row r="642512" spans="1:2" hidden="1">
      <c r="A642512" s="741" t="s">
        <v>642</v>
      </c>
      <c r="B642512" s="741"/>
    </row>
    <row r="642513" spans="1:2" hidden="1">
      <c r="A642513" s="741" t="s">
        <v>642</v>
      </c>
      <c r="B642513" s="741"/>
    </row>
    <row r="642514" spans="1:2" hidden="1">
      <c r="A642514" s="741" t="s">
        <v>642</v>
      </c>
      <c r="B642514" s="741"/>
    </row>
    <row r="642515" spans="1:2" hidden="1">
      <c r="A642515" s="741" t="s">
        <v>642</v>
      </c>
      <c r="B642515" s="741"/>
    </row>
    <row r="642516" spans="1:2" hidden="1">
      <c r="A642516" s="741" t="s">
        <v>642</v>
      </c>
      <c r="B642516" s="741"/>
    </row>
    <row r="642517" spans="1:2" hidden="1">
      <c r="A642517" s="741" t="s">
        <v>642</v>
      </c>
      <c r="B642517" s="741"/>
    </row>
    <row r="642518" spans="1:2" hidden="1">
      <c r="A642518" s="741" t="s">
        <v>642</v>
      </c>
      <c r="B642518" s="741"/>
    </row>
    <row r="642519" spans="1:2" hidden="1">
      <c r="A642519" s="741" t="s">
        <v>642</v>
      </c>
      <c r="B642519" s="741"/>
    </row>
    <row r="642520" spans="1:2" hidden="1">
      <c r="A642520" s="741" t="s">
        <v>642</v>
      </c>
      <c r="B642520" s="741"/>
    </row>
    <row r="642521" spans="1:2" hidden="1">
      <c r="A642521" s="741" t="s">
        <v>642</v>
      </c>
      <c r="B642521" s="741"/>
    </row>
    <row r="642522" spans="1:2" hidden="1">
      <c r="A642522" s="741" t="s">
        <v>642</v>
      </c>
      <c r="B642522" s="741"/>
    </row>
    <row r="642523" spans="1:2" hidden="1">
      <c r="A642523" s="741" t="s">
        <v>642</v>
      </c>
      <c r="B642523" s="741"/>
    </row>
    <row r="642524" spans="1:2" hidden="1">
      <c r="A642524" s="741" t="s">
        <v>642</v>
      </c>
      <c r="B642524" s="741"/>
    </row>
    <row r="642525" spans="1:2" hidden="1">
      <c r="A642525" s="741" t="s">
        <v>642</v>
      </c>
      <c r="B642525" s="741"/>
    </row>
    <row r="642526" spans="1:2" hidden="1">
      <c r="A642526" s="741" t="s">
        <v>642</v>
      </c>
      <c r="B642526" s="741"/>
    </row>
    <row r="642527" spans="1:2" hidden="1">
      <c r="A642527" s="741" t="s">
        <v>642</v>
      </c>
      <c r="B642527" s="741"/>
    </row>
    <row r="642528" spans="1:2" hidden="1">
      <c r="A642528" s="741" t="s">
        <v>642</v>
      </c>
      <c r="B642528" s="741"/>
    </row>
    <row r="642529" spans="1:2" hidden="1">
      <c r="A642529" s="741" t="s">
        <v>642</v>
      </c>
      <c r="B642529" s="741"/>
    </row>
    <row r="642530" spans="1:2" hidden="1">
      <c r="A642530" s="741" t="s">
        <v>642</v>
      </c>
      <c r="B642530" s="741"/>
    </row>
    <row r="642531" spans="1:2" hidden="1">
      <c r="A642531" s="741" t="s">
        <v>642</v>
      </c>
      <c r="B642531" s="741"/>
    </row>
    <row r="642532" spans="1:2" hidden="1">
      <c r="A642532" s="741" t="s">
        <v>642</v>
      </c>
      <c r="B642532" s="741"/>
    </row>
    <row r="642533" spans="1:2" hidden="1">
      <c r="A642533" s="741" t="s">
        <v>642</v>
      </c>
      <c r="B642533" s="741"/>
    </row>
    <row r="642534" spans="1:2" hidden="1">
      <c r="A642534" s="741" t="s">
        <v>642</v>
      </c>
      <c r="B642534" s="741"/>
    </row>
    <row r="642535" spans="1:2" hidden="1">
      <c r="A642535" s="741" t="s">
        <v>642</v>
      </c>
      <c r="B642535" s="741"/>
    </row>
    <row r="642536" spans="1:2" hidden="1">
      <c r="A642536" s="741" t="s">
        <v>642</v>
      </c>
      <c r="B642536" s="741"/>
    </row>
    <row r="642537" spans="1:2" hidden="1">
      <c r="A642537" s="741" t="s">
        <v>642</v>
      </c>
      <c r="B642537" s="741"/>
    </row>
    <row r="642538" spans="1:2" hidden="1">
      <c r="A642538" s="741" t="s">
        <v>642</v>
      </c>
      <c r="B642538" s="741"/>
    </row>
    <row r="642539" spans="1:2" hidden="1">
      <c r="A642539" s="741" t="s">
        <v>642</v>
      </c>
      <c r="B642539" s="741"/>
    </row>
    <row r="642540" spans="1:2" hidden="1">
      <c r="A642540" s="741" t="s">
        <v>642</v>
      </c>
      <c r="B642540" s="741"/>
    </row>
    <row r="642541" spans="1:2" hidden="1">
      <c r="A642541" s="741" t="s">
        <v>642</v>
      </c>
      <c r="B642541" s="741"/>
    </row>
    <row r="642542" spans="1:2" hidden="1">
      <c r="A642542" s="741" t="s">
        <v>642</v>
      </c>
      <c r="B642542" s="741"/>
    </row>
    <row r="642543" spans="1:2" hidden="1">
      <c r="A642543" s="741" t="s">
        <v>642</v>
      </c>
      <c r="B642543" s="741"/>
    </row>
    <row r="642544" spans="1:2" hidden="1">
      <c r="A642544" s="741" t="s">
        <v>642</v>
      </c>
      <c r="B642544" s="741"/>
    </row>
    <row r="642545" spans="1:2" hidden="1">
      <c r="A642545" s="741" t="s">
        <v>642</v>
      </c>
      <c r="B642545" s="741"/>
    </row>
    <row r="642546" spans="1:2" hidden="1">
      <c r="A642546" s="741" t="s">
        <v>642</v>
      </c>
      <c r="B642546" s="741"/>
    </row>
    <row r="642547" spans="1:2" hidden="1">
      <c r="A642547" s="741" t="s">
        <v>642</v>
      </c>
      <c r="B642547" s="741"/>
    </row>
    <row r="642548" spans="1:2" hidden="1">
      <c r="A642548" s="741" t="s">
        <v>642</v>
      </c>
      <c r="B642548" s="741"/>
    </row>
    <row r="642549" spans="1:2" hidden="1">
      <c r="A642549" s="741" t="s">
        <v>642</v>
      </c>
      <c r="B642549" s="741"/>
    </row>
    <row r="642550" spans="1:2" hidden="1">
      <c r="A642550" s="741" t="s">
        <v>642</v>
      </c>
      <c r="B642550" s="741"/>
    </row>
    <row r="642551" spans="1:2" hidden="1">
      <c r="A642551" s="741" t="s">
        <v>642</v>
      </c>
      <c r="B642551" s="741"/>
    </row>
    <row r="642552" spans="1:2" hidden="1">
      <c r="A642552" s="741" t="s">
        <v>642</v>
      </c>
      <c r="B642552" s="741"/>
    </row>
    <row r="642553" spans="1:2" hidden="1">
      <c r="A642553" s="741" t="s">
        <v>642</v>
      </c>
      <c r="B642553" s="741"/>
    </row>
    <row r="642554" spans="1:2" hidden="1">
      <c r="A642554" s="741" t="s">
        <v>642</v>
      </c>
      <c r="B642554" s="741"/>
    </row>
    <row r="642555" spans="1:2" hidden="1">
      <c r="A642555" s="741" t="s">
        <v>642</v>
      </c>
      <c r="B642555" s="741"/>
    </row>
    <row r="642556" spans="1:2" hidden="1">
      <c r="A642556" s="741" t="s">
        <v>642</v>
      </c>
      <c r="B642556" s="741"/>
    </row>
    <row r="642557" spans="1:2" hidden="1">
      <c r="A642557" s="741" t="s">
        <v>642</v>
      </c>
      <c r="B642557" s="741"/>
    </row>
    <row r="642558" spans="1:2" hidden="1">
      <c r="A642558" s="741" t="s">
        <v>642</v>
      </c>
      <c r="B642558" s="741"/>
    </row>
    <row r="642559" spans="1:2" hidden="1">
      <c r="A642559" s="741" t="s">
        <v>642</v>
      </c>
      <c r="B642559" s="741"/>
    </row>
    <row r="642560" spans="1:2" hidden="1">
      <c r="A642560" s="741" t="s">
        <v>642</v>
      </c>
      <c r="B642560" s="741"/>
    </row>
    <row r="642561" spans="1:2" hidden="1">
      <c r="A642561" s="741" t="s">
        <v>642</v>
      </c>
      <c r="B642561" s="741"/>
    </row>
    <row r="642562" spans="1:2" hidden="1">
      <c r="A642562" s="741" t="s">
        <v>642</v>
      </c>
      <c r="B642562" s="741"/>
    </row>
    <row r="642563" spans="1:2" hidden="1">
      <c r="A642563" s="741" t="s">
        <v>642</v>
      </c>
      <c r="B642563" s="741"/>
    </row>
    <row r="642564" spans="1:2" hidden="1">
      <c r="A642564" s="741" t="s">
        <v>642</v>
      </c>
      <c r="B642564" s="741"/>
    </row>
    <row r="642565" spans="1:2" hidden="1">
      <c r="A642565" s="741" t="s">
        <v>642</v>
      </c>
      <c r="B642565" s="741"/>
    </row>
    <row r="642566" spans="1:2" hidden="1">
      <c r="A642566" s="741" t="s">
        <v>642</v>
      </c>
      <c r="B642566" s="741"/>
    </row>
    <row r="642567" spans="1:2" hidden="1">
      <c r="A642567" s="741" t="s">
        <v>642</v>
      </c>
      <c r="B642567" s="741"/>
    </row>
    <row r="642568" spans="1:2" hidden="1">
      <c r="A642568" s="741" t="s">
        <v>642</v>
      </c>
      <c r="B642568" s="741"/>
    </row>
    <row r="642569" spans="1:2" hidden="1">
      <c r="A642569" s="741" t="s">
        <v>642</v>
      </c>
      <c r="B642569" s="741"/>
    </row>
    <row r="642570" spans="1:2" hidden="1">
      <c r="A642570" s="741" t="s">
        <v>642</v>
      </c>
      <c r="B642570" s="741"/>
    </row>
    <row r="642571" spans="1:2" hidden="1">
      <c r="A642571" s="741" t="s">
        <v>642</v>
      </c>
      <c r="B642571" s="741"/>
    </row>
    <row r="642572" spans="1:2" hidden="1">
      <c r="A642572" s="741" t="s">
        <v>642</v>
      </c>
      <c r="B642572" s="741"/>
    </row>
    <row r="642573" spans="1:2" hidden="1">
      <c r="A642573" s="741" t="s">
        <v>642</v>
      </c>
      <c r="B642573" s="741"/>
    </row>
    <row r="642574" spans="1:2" hidden="1">
      <c r="A642574" s="741" t="s">
        <v>642</v>
      </c>
      <c r="B642574" s="741"/>
    </row>
    <row r="642575" spans="1:2" hidden="1">
      <c r="A642575" s="741" t="s">
        <v>642</v>
      </c>
      <c r="B642575" s="741"/>
    </row>
    <row r="642576" spans="1:2" hidden="1">
      <c r="A642576" s="741" t="s">
        <v>642</v>
      </c>
      <c r="B642576" s="741"/>
    </row>
    <row r="642577" spans="1:2" hidden="1">
      <c r="A642577" s="741" t="s">
        <v>642</v>
      </c>
      <c r="B642577" s="741"/>
    </row>
    <row r="642578" spans="1:2" hidden="1">
      <c r="A642578" s="741" t="s">
        <v>642</v>
      </c>
      <c r="B642578" s="741"/>
    </row>
    <row r="642579" spans="1:2" hidden="1">
      <c r="A642579" s="741" t="s">
        <v>642</v>
      </c>
      <c r="B642579" s="741"/>
    </row>
    <row r="642580" spans="1:2" hidden="1">
      <c r="A642580" s="741" t="s">
        <v>642</v>
      </c>
      <c r="B642580" s="741"/>
    </row>
    <row r="642581" spans="1:2" hidden="1">
      <c r="A642581" s="741" t="s">
        <v>642</v>
      </c>
      <c r="B642581" s="741"/>
    </row>
    <row r="642582" spans="1:2" hidden="1">
      <c r="A642582" s="741" t="s">
        <v>642</v>
      </c>
      <c r="B642582" s="741"/>
    </row>
    <row r="642583" spans="1:2" hidden="1">
      <c r="A642583" s="741" t="s">
        <v>642</v>
      </c>
      <c r="B642583" s="741"/>
    </row>
    <row r="642584" spans="1:2" hidden="1">
      <c r="A642584" s="741" t="s">
        <v>642</v>
      </c>
      <c r="B642584" s="741"/>
    </row>
    <row r="642585" spans="1:2" hidden="1">
      <c r="A642585" s="741" t="s">
        <v>642</v>
      </c>
      <c r="B642585" s="741"/>
    </row>
    <row r="642586" spans="1:2" hidden="1">
      <c r="A642586" s="741" t="s">
        <v>642</v>
      </c>
      <c r="B642586" s="741"/>
    </row>
    <row r="642587" spans="1:2" hidden="1">
      <c r="A642587" s="741" t="s">
        <v>642</v>
      </c>
      <c r="B642587" s="741"/>
    </row>
    <row r="642588" spans="1:2" hidden="1">
      <c r="A642588" s="741" t="s">
        <v>642</v>
      </c>
      <c r="B642588" s="741"/>
    </row>
    <row r="642589" spans="1:2" hidden="1">
      <c r="A642589" s="741" t="s">
        <v>642</v>
      </c>
      <c r="B642589" s="741"/>
    </row>
    <row r="642590" spans="1:2" hidden="1">
      <c r="A642590" s="741" t="s">
        <v>642</v>
      </c>
      <c r="B642590" s="741"/>
    </row>
    <row r="642591" spans="1:2" hidden="1">
      <c r="A642591" s="741" t="s">
        <v>642</v>
      </c>
      <c r="B642591" s="741"/>
    </row>
    <row r="642592" spans="1:2" hidden="1">
      <c r="A642592" s="741" t="s">
        <v>642</v>
      </c>
      <c r="B642592" s="741"/>
    </row>
    <row r="642593" spans="1:2" hidden="1">
      <c r="A642593" s="741" t="s">
        <v>642</v>
      </c>
      <c r="B642593" s="741"/>
    </row>
    <row r="642594" spans="1:2" hidden="1">
      <c r="A642594" s="741" t="s">
        <v>642</v>
      </c>
      <c r="B642594" s="741"/>
    </row>
    <row r="642595" spans="1:2" hidden="1">
      <c r="A642595" s="741" t="s">
        <v>642</v>
      </c>
      <c r="B642595" s="741"/>
    </row>
    <row r="642596" spans="1:2" hidden="1">
      <c r="A642596" s="741" t="s">
        <v>642</v>
      </c>
      <c r="B642596" s="741"/>
    </row>
    <row r="642597" spans="1:2" hidden="1">
      <c r="A642597" s="741" t="s">
        <v>642</v>
      </c>
      <c r="B642597" s="741"/>
    </row>
    <row r="642598" spans="1:2" hidden="1">
      <c r="A642598" s="741" t="s">
        <v>642</v>
      </c>
      <c r="B642598" s="741"/>
    </row>
    <row r="642599" spans="1:2" hidden="1">
      <c r="A642599" s="741" t="s">
        <v>642</v>
      </c>
      <c r="B642599" s="741"/>
    </row>
    <row r="642600" spans="1:2" hidden="1">
      <c r="A642600" s="741" t="s">
        <v>642</v>
      </c>
      <c r="B642600" s="741"/>
    </row>
    <row r="642601" spans="1:2" hidden="1">
      <c r="A642601" s="741" t="s">
        <v>642</v>
      </c>
      <c r="B642601" s="741"/>
    </row>
    <row r="642602" spans="1:2" hidden="1">
      <c r="A642602" s="741" t="s">
        <v>642</v>
      </c>
      <c r="B642602" s="741"/>
    </row>
    <row r="642603" spans="1:2" hidden="1">
      <c r="A642603" s="741" t="s">
        <v>642</v>
      </c>
      <c r="B642603" s="741"/>
    </row>
    <row r="642604" spans="1:2" hidden="1">
      <c r="A642604" s="741" t="s">
        <v>642</v>
      </c>
      <c r="B642604" s="741"/>
    </row>
    <row r="642605" spans="1:2" hidden="1">
      <c r="A642605" s="741" t="s">
        <v>642</v>
      </c>
      <c r="B642605" s="741"/>
    </row>
    <row r="642606" spans="1:2" hidden="1">
      <c r="A642606" s="741" t="s">
        <v>642</v>
      </c>
      <c r="B642606" s="741"/>
    </row>
    <row r="642607" spans="1:2" hidden="1">
      <c r="A642607" s="741" t="s">
        <v>642</v>
      </c>
      <c r="B642607" s="741"/>
    </row>
    <row r="642608" spans="1:2" hidden="1">
      <c r="A642608" s="741" t="s">
        <v>642</v>
      </c>
      <c r="B642608" s="741"/>
    </row>
    <row r="642609" spans="1:2" hidden="1">
      <c r="A642609" s="741" t="s">
        <v>642</v>
      </c>
      <c r="B642609" s="741"/>
    </row>
    <row r="642610" spans="1:2" hidden="1">
      <c r="A642610" s="741" t="s">
        <v>642</v>
      </c>
      <c r="B642610" s="741"/>
    </row>
    <row r="642611" spans="1:2" hidden="1">
      <c r="A642611" s="741" t="s">
        <v>642</v>
      </c>
      <c r="B642611" s="741"/>
    </row>
    <row r="642612" spans="1:2" hidden="1">
      <c r="A642612" s="741" t="s">
        <v>642</v>
      </c>
      <c r="B642612" s="741"/>
    </row>
    <row r="642613" spans="1:2" hidden="1">
      <c r="A642613" s="741" t="s">
        <v>642</v>
      </c>
      <c r="B642613" s="741"/>
    </row>
    <row r="642614" spans="1:2" hidden="1">
      <c r="A642614" s="741" t="s">
        <v>642</v>
      </c>
      <c r="B642614" s="741"/>
    </row>
    <row r="642615" spans="1:2" hidden="1">
      <c r="A642615" s="741" t="s">
        <v>642</v>
      </c>
      <c r="B642615" s="741"/>
    </row>
    <row r="642616" spans="1:2" hidden="1">
      <c r="A642616" s="741" t="s">
        <v>642</v>
      </c>
      <c r="B642616" s="741"/>
    </row>
    <row r="642617" spans="1:2" hidden="1">
      <c r="A642617" s="741" t="s">
        <v>642</v>
      </c>
      <c r="B642617" s="741"/>
    </row>
    <row r="642618" spans="1:2" hidden="1">
      <c r="A642618" s="741" t="s">
        <v>642</v>
      </c>
      <c r="B642618" s="741"/>
    </row>
    <row r="642619" spans="1:2" hidden="1">
      <c r="A642619" s="741" t="s">
        <v>642</v>
      </c>
      <c r="B642619" s="741"/>
    </row>
    <row r="642620" spans="1:2" hidden="1">
      <c r="A642620" s="741" t="s">
        <v>642</v>
      </c>
      <c r="B642620" s="741"/>
    </row>
    <row r="642621" spans="1:2" hidden="1">
      <c r="A642621" s="741" t="s">
        <v>642</v>
      </c>
      <c r="B642621" s="741"/>
    </row>
    <row r="642622" spans="1:2" hidden="1">
      <c r="A642622" s="741" t="s">
        <v>642</v>
      </c>
      <c r="B642622" s="741"/>
    </row>
    <row r="642623" spans="1:2" hidden="1">
      <c r="A642623" s="741" t="s">
        <v>642</v>
      </c>
      <c r="B642623" s="741"/>
    </row>
    <row r="642624" spans="1:2" hidden="1">
      <c r="A642624" s="741" t="s">
        <v>642</v>
      </c>
      <c r="B642624" s="741"/>
    </row>
    <row r="642625" spans="1:2" hidden="1">
      <c r="A642625" s="741" t="s">
        <v>642</v>
      </c>
      <c r="B642625" s="741"/>
    </row>
    <row r="642626" spans="1:2" hidden="1">
      <c r="A642626" s="741" t="s">
        <v>642</v>
      </c>
      <c r="B642626" s="741"/>
    </row>
    <row r="642627" spans="1:2" hidden="1">
      <c r="A642627" s="741" t="s">
        <v>642</v>
      </c>
      <c r="B642627" s="741"/>
    </row>
    <row r="642628" spans="1:2" hidden="1">
      <c r="A642628" s="741" t="s">
        <v>642</v>
      </c>
      <c r="B642628" s="741"/>
    </row>
    <row r="642629" spans="1:2" hidden="1">
      <c r="A642629" s="741" t="s">
        <v>642</v>
      </c>
      <c r="B642629" s="741"/>
    </row>
    <row r="642630" spans="1:2" hidden="1">
      <c r="A642630" s="741" t="s">
        <v>642</v>
      </c>
      <c r="B642630" s="741"/>
    </row>
    <row r="642631" spans="1:2" hidden="1">
      <c r="A642631" s="741" t="s">
        <v>642</v>
      </c>
      <c r="B642631" s="741"/>
    </row>
    <row r="642632" spans="1:2" hidden="1">
      <c r="A642632" s="741" t="s">
        <v>642</v>
      </c>
      <c r="B642632" s="741"/>
    </row>
    <row r="642633" spans="1:2" hidden="1">
      <c r="A642633" s="741" t="s">
        <v>642</v>
      </c>
      <c r="B642633" s="741"/>
    </row>
    <row r="642634" spans="1:2" hidden="1">
      <c r="A642634" s="741" t="s">
        <v>642</v>
      </c>
      <c r="B642634" s="741"/>
    </row>
    <row r="642635" spans="1:2" hidden="1">
      <c r="A642635" s="741" t="s">
        <v>642</v>
      </c>
      <c r="B642635" s="741"/>
    </row>
    <row r="642636" spans="1:2" hidden="1">
      <c r="A642636" s="741" t="s">
        <v>642</v>
      </c>
      <c r="B642636" s="741"/>
    </row>
    <row r="642637" spans="1:2" hidden="1">
      <c r="A642637" s="741" t="s">
        <v>642</v>
      </c>
      <c r="B642637" s="741"/>
    </row>
    <row r="642638" spans="1:2" hidden="1">
      <c r="A642638" s="741" t="s">
        <v>642</v>
      </c>
      <c r="B642638" s="741"/>
    </row>
    <row r="642639" spans="1:2" hidden="1">
      <c r="A642639" s="741" t="s">
        <v>642</v>
      </c>
      <c r="B642639" s="741"/>
    </row>
    <row r="642640" spans="1:2" hidden="1">
      <c r="A642640" s="741" t="s">
        <v>642</v>
      </c>
      <c r="B642640" s="741"/>
    </row>
    <row r="642641" spans="1:2" hidden="1">
      <c r="A642641" s="741" t="s">
        <v>642</v>
      </c>
      <c r="B642641" s="741"/>
    </row>
    <row r="642642" spans="1:2" hidden="1">
      <c r="A642642" s="741" t="s">
        <v>642</v>
      </c>
      <c r="B642642" s="741"/>
    </row>
    <row r="642643" spans="1:2" hidden="1">
      <c r="A642643" s="741" t="s">
        <v>642</v>
      </c>
      <c r="B642643" s="741"/>
    </row>
    <row r="642644" spans="1:2" hidden="1">
      <c r="A642644" s="741" t="s">
        <v>642</v>
      </c>
      <c r="B642644" s="741"/>
    </row>
    <row r="642645" spans="1:2" hidden="1">
      <c r="A642645" s="741" t="s">
        <v>642</v>
      </c>
      <c r="B642645" s="741"/>
    </row>
    <row r="642646" spans="1:2" hidden="1">
      <c r="A642646" s="741" t="s">
        <v>642</v>
      </c>
      <c r="B642646" s="741"/>
    </row>
    <row r="642647" spans="1:2" hidden="1">
      <c r="A642647" s="741" t="s">
        <v>642</v>
      </c>
      <c r="B642647" s="741"/>
    </row>
    <row r="642648" spans="1:2" hidden="1">
      <c r="A642648" s="741" t="s">
        <v>642</v>
      </c>
      <c r="B642648" s="741"/>
    </row>
    <row r="642649" spans="1:2" hidden="1">
      <c r="A642649" s="741" t="s">
        <v>642</v>
      </c>
      <c r="B642649" s="741"/>
    </row>
    <row r="642650" spans="1:2" hidden="1">
      <c r="A642650" s="741" t="s">
        <v>642</v>
      </c>
      <c r="B642650" s="741"/>
    </row>
    <row r="642651" spans="1:2" hidden="1">
      <c r="A642651" s="741" t="s">
        <v>642</v>
      </c>
      <c r="B642651" s="741"/>
    </row>
    <row r="642652" spans="1:2" hidden="1">
      <c r="A642652" s="741" t="s">
        <v>642</v>
      </c>
      <c r="B642652" s="741"/>
    </row>
    <row r="642653" spans="1:2" hidden="1">
      <c r="A642653" s="741" t="s">
        <v>642</v>
      </c>
      <c r="B642653" s="741"/>
    </row>
    <row r="642654" spans="1:2" hidden="1">
      <c r="A642654" s="741" t="s">
        <v>642</v>
      </c>
      <c r="B642654" s="741"/>
    </row>
    <row r="642655" spans="1:2" hidden="1">
      <c r="A642655" s="741" t="s">
        <v>642</v>
      </c>
      <c r="B642655" s="741"/>
    </row>
    <row r="642656" spans="1:2" hidden="1">
      <c r="A642656" s="741" t="s">
        <v>642</v>
      </c>
      <c r="B642656" s="741"/>
    </row>
    <row r="642657" spans="1:2" hidden="1">
      <c r="A642657" s="741" t="s">
        <v>642</v>
      </c>
      <c r="B642657" s="741"/>
    </row>
    <row r="642658" spans="1:2" hidden="1">
      <c r="A642658" s="741" t="s">
        <v>642</v>
      </c>
      <c r="B642658" s="741"/>
    </row>
    <row r="642659" spans="1:2" hidden="1">
      <c r="A642659" s="741" t="s">
        <v>642</v>
      </c>
      <c r="B642659" s="741"/>
    </row>
    <row r="642660" spans="1:2" hidden="1">
      <c r="A642660" s="741" t="s">
        <v>642</v>
      </c>
      <c r="B642660" s="741"/>
    </row>
    <row r="642661" spans="1:2" hidden="1">
      <c r="A642661" s="741" t="s">
        <v>642</v>
      </c>
      <c r="B642661" s="741"/>
    </row>
    <row r="642662" spans="1:2" hidden="1">
      <c r="A642662" s="741" t="s">
        <v>642</v>
      </c>
      <c r="B642662" s="741"/>
    </row>
    <row r="642663" spans="1:2" hidden="1">
      <c r="A642663" s="741" t="s">
        <v>642</v>
      </c>
      <c r="B642663" s="741"/>
    </row>
    <row r="642664" spans="1:2" hidden="1">
      <c r="A642664" s="741" t="s">
        <v>642</v>
      </c>
      <c r="B642664" s="741"/>
    </row>
    <row r="642665" spans="1:2" hidden="1">
      <c r="A642665" s="741" t="s">
        <v>642</v>
      </c>
      <c r="B642665" s="741"/>
    </row>
    <row r="642666" spans="1:2" hidden="1">
      <c r="A642666" s="741" t="s">
        <v>642</v>
      </c>
      <c r="B642666" s="741"/>
    </row>
    <row r="642667" spans="1:2" hidden="1">
      <c r="A642667" s="741" t="s">
        <v>642</v>
      </c>
      <c r="B642667" s="741"/>
    </row>
    <row r="642668" spans="1:2" hidden="1">
      <c r="A642668" s="741" t="s">
        <v>642</v>
      </c>
      <c r="B642668" s="741"/>
    </row>
    <row r="642669" spans="1:2" hidden="1">
      <c r="A642669" s="741" t="s">
        <v>642</v>
      </c>
      <c r="B642669" s="741"/>
    </row>
    <row r="642670" spans="1:2" hidden="1">
      <c r="A642670" s="741" t="s">
        <v>642</v>
      </c>
      <c r="B642670" s="741"/>
    </row>
    <row r="642671" spans="1:2" hidden="1">
      <c r="A642671" s="741" t="s">
        <v>642</v>
      </c>
      <c r="B642671" s="741"/>
    </row>
    <row r="642672" spans="1:2" hidden="1">
      <c r="A642672" s="741" t="s">
        <v>642</v>
      </c>
      <c r="B642672" s="741"/>
    </row>
    <row r="642673" spans="1:2" hidden="1">
      <c r="A642673" s="741" t="s">
        <v>642</v>
      </c>
      <c r="B642673" s="741"/>
    </row>
    <row r="642674" spans="1:2" hidden="1">
      <c r="A642674" s="741" t="s">
        <v>642</v>
      </c>
      <c r="B642674" s="741"/>
    </row>
    <row r="642675" spans="1:2" hidden="1">
      <c r="A642675" s="741" t="s">
        <v>642</v>
      </c>
      <c r="B642675" s="741"/>
    </row>
    <row r="642676" spans="1:2" hidden="1">
      <c r="A642676" s="741" t="s">
        <v>642</v>
      </c>
      <c r="B642676" s="741"/>
    </row>
    <row r="642677" spans="1:2" hidden="1">
      <c r="A642677" s="741" t="s">
        <v>642</v>
      </c>
      <c r="B642677" s="741"/>
    </row>
    <row r="642678" spans="1:2" hidden="1">
      <c r="A642678" s="741" t="s">
        <v>642</v>
      </c>
      <c r="B642678" s="741"/>
    </row>
    <row r="642679" spans="1:2" hidden="1">
      <c r="A642679" s="741" t="s">
        <v>642</v>
      </c>
      <c r="B642679" s="741"/>
    </row>
    <row r="642680" spans="1:2" hidden="1">
      <c r="A642680" s="741" t="s">
        <v>642</v>
      </c>
      <c r="B642680" s="741"/>
    </row>
    <row r="642681" spans="1:2" hidden="1">
      <c r="A642681" s="741" t="s">
        <v>642</v>
      </c>
      <c r="B642681" s="741"/>
    </row>
    <row r="642682" spans="1:2" hidden="1">
      <c r="A642682" s="741" t="s">
        <v>642</v>
      </c>
      <c r="B642682" s="741"/>
    </row>
    <row r="642683" spans="1:2" hidden="1">
      <c r="A642683" s="741" t="s">
        <v>642</v>
      </c>
      <c r="B642683" s="741"/>
    </row>
    <row r="642684" spans="1:2" hidden="1">
      <c r="A642684" s="741" t="s">
        <v>642</v>
      </c>
      <c r="B642684" s="741"/>
    </row>
    <row r="642685" spans="1:2" hidden="1">
      <c r="A642685" s="741" t="s">
        <v>642</v>
      </c>
      <c r="B642685" s="741"/>
    </row>
    <row r="642686" spans="1:2" hidden="1">
      <c r="A642686" s="741" t="s">
        <v>642</v>
      </c>
      <c r="B642686" s="741"/>
    </row>
    <row r="642687" spans="1:2" hidden="1">
      <c r="A642687" s="741" t="s">
        <v>642</v>
      </c>
      <c r="B642687" s="741"/>
    </row>
    <row r="642688" spans="1:2" hidden="1">
      <c r="A642688" s="741" t="s">
        <v>642</v>
      </c>
      <c r="B642688" s="741"/>
    </row>
    <row r="642689" spans="1:2" hidden="1">
      <c r="A642689" s="741" t="s">
        <v>642</v>
      </c>
      <c r="B642689" s="741"/>
    </row>
    <row r="642690" spans="1:2" hidden="1">
      <c r="A642690" s="741" t="s">
        <v>642</v>
      </c>
      <c r="B642690" s="741"/>
    </row>
    <row r="642691" spans="1:2" hidden="1">
      <c r="A642691" s="741" t="s">
        <v>642</v>
      </c>
      <c r="B642691" s="741"/>
    </row>
    <row r="642692" spans="1:2" hidden="1">
      <c r="A642692" s="741" t="s">
        <v>642</v>
      </c>
      <c r="B642692" s="741"/>
    </row>
    <row r="642693" spans="1:2" hidden="1">
      <c r="A642693" s="741" t="s">
        <v>642</v>
      </c>
      <c r="B642693" s="741"/>
    </row>
    <row r="642694" spans="1:2" hidden="1">
      <c r="A642694" s="741" t="s">
        <v>642</v>
      </c>
      <c r="B642694" s="741"/>
    </row>
    <row r="642695" spans="1:2" hidden="1">
      <c r="A642695" s="741" t="s">
        <v>642</v>
      </c>
      <c r="B642695" s="741"/>
    </row>
    <row r="642696" spans="1:2" hidden="1">
      <c r="A642696" s="741" t="s">
        <v>642</v>
      </c>
      <c r="B642696" s="741"/>
    </row>
    <row r="642697" spans="1:2" hidden="1">
      <c r="A642697" s="741" t="s">
        <v>642</v>
      </c>
      <c r="B642697" s="741"/>
    </row>
    <row r="642698" spans="1:2" hidden="1">
      <c r="A642698" s="741" t="s">
        <v>642</v>
      </c>
      <c r="B642698" s="741"/>
    </row>
    <row r="642699" spans="1:2" hidden="1">
      <c r="A642699" s="741" t="s">
        <v>642</v>
      </c>
      <c r="B642699" s="741"/>
    </row>
    <row r="642700" spans="1:2" hidden="1">
      <c r="A642700" s="741" t="s">
        <v>642</v>
      </c>
      <c r="B642700" s="741"/>
    </row>
    <row r="642701" spans="1:2" hidden="1">
      <c r="A642701" s="741" t="s">
        <v>642</v>
      </c>
      <c r="B642701" s="741"/>
    </row>
    <row r="642702" spans="1:2" hidden="1">
      <c r="A642702" s="741" t="s">
        <v>642</v>
      </c>
      <c r="B642702" s="741"/>
    </row>
    <row r="642703" spans="1:2" hidden="1">
      <c r="A642703" s="741" t="s">
        <v>642</v>
      </c>
      <c r="B642703" s="741"/>
    </row>
    <row r="642704" spans="1:2" hidden="1">
      <c r="A642704" s="741" t="s">
        <v>642</v>
      </c>
      <c r="B642704" s="741"/>
    </row>
    <row r="642705" spans="1:2" hidden="1">
      <c r="A642705" s="741" t="s">
        <v>642</v>
      </c>
      <c r="B642705" s="741"/>
    </row>
    <row r="642706" spans="1:2" hidden="1">
      <c r="A642706" s="741" t="s">
        <v>642</v>
      </c>
      <c r="B642706" s="741"/>
    </row>
    <row r="642707" spans="1:2" hidden="1">
      <c r="A642707" s="741" t="s">
        <v>642</v>
      </c>
      <c r="B642707" s="741"/>
    </row>
    <row r="642708" spans="1:2" hidden="1">
      <c r="A642708" s="741" t="s">
        <v>642</v>
      </c>
      <c r="B642708" s="741"/>
    </row>
    <row r="642709" spans="1:2" hidden="1">
      <c r="A642709" s="741" t="s">
        <v>642</v>
      </c>
      <c r="B642709" s="741"/>
    </row>
    <row r="642710" spans="1:2" hidden="1">
      <c r="A642710" s="741" t="s">
        <v>642</v>
      </c>
      <c r="B642710" s="741"/>
    </row>
    <row r="642711" spans="1:2" hidden="1">
      <c r="A642711" s="741" t="s">
        <v>642</v>
      </c>
      <c r="B642711" s="741"/>
    </row>
    <row r="642712" spans="1:2" hidden="1">
      <c r="A642712" s="741" t="s">
        <v>642</v>
      </c>
      <c r="B642712" s="741"/>
    </row>
    <row r="642713" spans="1:2" hidden="1">
      <c r="A642713" s="741" t="s">
        <v>642</v>
      </c>
      <c r="B642713" s="741"/>
    </row>
    <row r="642714" spans="1:2" hidden="1">
      <c r="A642714" s="741" t="s">
        <v>642</v>
      </c>
      <c r="B642714" s="741"/>
    </row>
    <row r="642715" spans="1:2" hidden="1">
      <c r="A642715" s="741" t="s">
        <v>642</v>
      </c>
      <c r="B642715" s="741"/>
    </row>
    <row r="642716" spans="1:2" hidden="1">
      <c r="A642716" s="741" t="s">
        <v>642</v>
      </c>
      <c r="B642716" s="741"/>
    </row>
    <row r="642717" spans="1:2" hidden="1">
      <c r="A642717" s="741" t="s">
        <v>642</v>
      </c>
      <c r="B642717" s="741"/>
    </row>
    <row r="642718" spans="1:2" hidden="1">
      <c r="A642718" s="741" t="s">
        <v>642</v>
      </c>
      <c r="B642718" s="741"/>
    </row>
    <row r="642719" spans="1:2" hidden="1">
      <c r="A642719" s="741" t="s">
        <v>642</v>
      </c>
      <c r="B642719" s="741"/>
    </row>
    <row r="642720" spans="1:2" hidden="1">
      <c r="A642720" s="741" t="s">
        <v>642</v>
      </c>
      <c r="B642720" s="741"/>
    </row>
    <row r="642721" spans="1:2" hidden="1">
      <c r="A642721" s="741" t="s">
        <v>642</v>
      </c>
      <c r="B642721" s="741"/>
    </row>
    <row r="642722" spans="1:2" hidden="1">
      <c r="A642722" s="741" t="s">
        <v>642</v>
      </c>
      <c r="B642722" s="741"/>
    </row>
    <row r="642723" spans="1:2" hidden="1">
      <c r="A642723" s="741" t="s">
        <v>642</v>
      </c>
      <c r="B642723" s="741"/>
    </row>
    <row r="642724" spans="1:2" hidden="1">
      <c r="A642724" s="741" t="s">
        <v>642</v>
      </c>
      <c r="B642724" s="741"/>
    </row>
    <row r="642725" spans="1:2" hidden="1">
      <c r="A642725" s="741" t="s">
        <v>642</v>
      </c>
      <c r="B642725" s="741"/>
    </row>
    <row r="642726" spans="1:2" hidden="1">
      <c r="A642726" s="741" t="s">
        <v>642</v>
      </c>
      <c r="B642726" s="741"/>
    </row>
    <row r="642727" spans="1:2" hidden="1">
      <c r="A642727" s="741" t="s">
        <v>642</v>
      </c>
      <c r="B642727" s="741"/>
    </row>
    <row r="642728" spans="1:2" hidden="1">
      <c r="A642728" s="741" t="s">
        <v>642</v>
      </c>
      <c r="B642728" s="741"/>
    </row>
    <row r="642729" spans="1:2" hidden="1">
      <c r="A642729" s="741" t="s">
        <v>642</v>
      </c>
      <c r="B642729" s="741"/>
    </row>
    <row r="642730" spans="1:2" hidden="1">
      <c r="A642730" s="741" t="s">
        <v>642</v>
      </c>
      <c r="B642730" s="741"/>
    </row>
    <row r="642731" spans="1:2" hidden="1">
      <c r="A642731" s="741" t="s">
        <v>642</v>
      </c>
      <c r="B642731" s="741"/>
    </row>
    <row r="642732" spans="1:2" hidden="1">
      <c r="A642732" s="741" t="s">
        <v>642</v>
      </c>
      <c r="B642732" s="741"/>
    </row>
    <row r="642733" spans="1:2" hidden="1">
      <c r="A642733" s="741" t="s">
        <v>642</v>
      </c>
      <c r="B642733" s="741"/>
    </row>
    <row r="642734" spans="1:2" hidden="1">
      <c r="A642734" s="741" t="s">
        <v>642</v>
      </c>
      <c r="B642734" s="741"/>
    </row>
    <row r="642735" spans="1:2" hidden="1">
      <c r="A642735" s="741" t="s">
        <v>642</v>
      </c>
      <c r="B642735" s="741"/>
    </row>
    <row r="642736" spans="1:2" hidden="1">
      <c r="A642736" s="741" t="s">
        <v>642</v>
      </c>
      <c r="B642736" s="741"/>
    </row>
    <row r="642737" spans="1:2" hidden="1">
      <c r="A642737" s="741" t="s">
        <v>642</v>
      </c>
      <c r="B642737" s="741"/>
    </row>
    <row r="642738" spans="1:2" hidden="1">
      <c r="A642738" s="741" t="s">
        <v>642</v>
      </c>
      <c r="B642738" s="741"/>
    </row>
    <row r="642739" spans="1:2" hidden="1">
      <c r="A642739" s="741" t="s">
        <v>642</v>
      </c>
      <c r="B642739" s="741"/>
    </row>
    <row r="642740" spans="1:2" hidden="1">
      <c r="A642740" s="741" t="s">
        <v>642</v>
      </c>
      <c r="B642740" s="741"/>
    </row>
    <row r="642741" spans="1:2" hidden="1">
      <c r="A642741" s="741" t="s">
        <v>642</v>
      </c>
      <c r="B642741" s="741"/>
    </row>
    <row r="642742" spans="1:2" hidden="1">
      <c r="A642742" s="741" t="s">
        <v>642</v>
      </c>
      <c r="B642742" s="741"/>
    </row>
    <row r="642743" spans="1:2" hidden="1">
      <c r="A642743" s="741" t="s">
        <v>642</v>
      </c>
      <c r="B642743" s="741"/>
    </row>
    <row r="642744" spans="1:2" hidden="1">
      <c r="A642744" s="741" t="s">
        <v>642</v>
      </c>
      <c r="B642744" s="741"/>
    </row>
    <row r="642745" spans="1:2" hidden="1">
      <c r="A642745" s="741" t="s">
        <v>642</v>
      </c>
      <c r="B642745" s="741"/>
    </row>
    <row r="642746" spans="1:2" hidden="1">
      <c r="A642746" s="741" t="s">
        <v>642</v>
      </c>
      <c r="B642746" s="741"/>
    </row>
    <row r="642747" spans="1:2" hidden="1">
      <c r="A642747" s="741" t="s">
        <v>642</v>
      </c>
      <c r="B642747" s="741"/>
    </row>
    <row r="642748" spans="1:2" hidden="1">
      <c r="A642748" s="741" t="s">
        <v>642</v>
      </c>
      <c r="B642748" s="741"/>
    </row>
    <row r="642749" spans="1:2" hidden="1">
      <c r="A642749" s="741" t="s">
        <v>642</v>
      </c>
      <c r="B642749" s="741"/>
    </row>
    <row r="642750" spans="1:2" hidden="1">
      <c r="A642750" s="741" t="s">
        <v>642</v>
      </c>
      <c r="B642750" s="741"/>
    </row>
    <row r="642751" spans="1:2" hidden="1">
      <c r="A642751" s="741" t="s">
        <v>642</v>
      </c>
      <c r="B642751" s="741"/>
    </row>
    <row r="642752" spans="1:2" hidden="1">
      <c r="A642752" s="741" t="s">
        <v>642</v>
      </c>
      <c r="B642752" s="741"/>
    </row>
    <row r="642753" spans="1:2" hidden="1">
      <c r="A642753" s="741" t="s">
        <v>642</v>
      </c>
      <c r="B642753" s="741"/>
    </row>
    <row r="642754" spans="1:2" hidden="1">
      <c r="A642754" s="741" t="s">
        <v>642</v>
      </c>
      <c r="B642754" s="741"/>
    </row>
    <row r="642755" spans="1:2" hidden="1">
      <c r="A642755" s="741" t="s">
        <v>642</v>
      </c>
      <c r="B642755" s="741"/>
    </row>
    <row r="642756" spans="1:2" hidden="1">
      <c r="A642756" s="741" t="s">
        <v>642</v>
      </c>
      <c r="B642756" s="741"/>
    </row>
    <row r="642757" spans="1:2" hidden="1">
      <c r="A642757" s="741" t="s">
        <v>642</v>
      </c>
      <c r="B642757" s="741"/>
    </row>
    <row r="642758" spans="1:2" hidden="1">
      <c r="A642758" s="741" t="s">
        <v>642</v>
      </c>
      <c r="B642758" s="741"/>
    </row>
    <row r="642759" spans="1:2" hidden="1">
      <c r="A642759" s="741" t="s">
        <v>642</v>
      </c>
      <c r="B642759" s="741"/>
    </row>
    <row r="642760" spans="1:2" hidden="1">
      <c r="A642760" s="741" t="s">
        <v>642</v>
      </c>
      <c r="B642760" s="741"/>
    </row>
    <row r="642761" spans="1:2" hidden="1">
      <c r="A642761" s="741" t="s">
        <v>642</v>
      </c>
      <c r="B642761" s="741"/>
    </row>
    <row r="642762" spans="1:2" hidden="1">
      <c r="A642762" s="741" t="s">
        <v>642</v>
      </c>
      <c r="B642762" s="741"/>
    </row>
    <row r="642763" spans="1:2" hidden="1">
      <c r="A642763" s="741" t="s">
        <v>642</v>
      </c>
      <c r="B642763" s="741"/>
    </row>
    <row r="642764" spans="1:2" hidden="1">
      <c r="A642764" s="741" t="s">
        <v>642</v>
      </c>
      <c r="B642764" s="741"/>
    </row>
    <row r="642765" spans="1:2" hidden="1">
      <c r="A642765" s="741" t="s">
        <v>642</v>
      </c>
      <c r="B642765" s="741"/>
    </row>
    <row r="642766" spans="1:2" hidden="1">
      <c r="A642766" s="741" t="s">
        <v>642</v>
      </c>
      <c r="B642766" s="741"/>
    </row>
    <row r="642767" spans="1:2" hidden="1">
      <c r="A642767" s="741" t="s">
        <v>642</v>
      </c>
      <c r="B642767" s="741"/>
    </row>
    <row r="642768" spans="1:2" hidden="1">
      <c r="A642768" s="741" t="s">
        <v>642</v>
      </c>
      <c r="B642768" s="741"/>
    </row>
    <row r="642769" spans="1:2" hidden="1">
      <c r="A642769" s="741" t="s">
        <v>642</v>
      </c>
      <c r="B642769" s="741"/>
    </row>
    <row r="642770" spans="1:2" hidden="1">
      <c r="A642770" s="741" t="s">
        <v>642</v>
      </c>
      <c r="B642770" s="741"/>
    </row>
    <row r="642771" spans="1:2" hidden="1">
      <c r="A642771" s="741" t="s">
        <v>642</v>
      </c>
      <c r="B642771" s="741"/>
    </row>
    <row r="642772" spans="1:2" hidden="1">
      <c r="A642772" s="741" t="s">
        <v>642</v>
      </c>
      <c r="B642772" s="741"/>
    </row>
    <row r="642773" spans="1:2" hidden="1">
      <c r="A642773" s="741" t="s">
        <v>642</v>
      </c>
      <c r="B642773" s="741"/>
    </row>
    <row r="642774" spans="1:2" hidden="1">
      <c r="A642774" s="741" t="s">
        <v>642</v>
      </c>
      <c r="B642774" s="741"/>
    </row>
    <row r="642775" spans="1:2" hidden="1">
      <c r="A642775" s="741" t="s">
        <v>642</v>
      </c>
      <c r="B642775" s="741"/>
    </row>
    <row r="642776" spans="1:2" hidden="1">
      <c r="A642776" s="741" t="s">
        <v>642</v>
      </c>
      <c r="B642776" s="741"/>
    </row>
    <row r="642777" spans="1:2" hidden="1">
      <c r="A642777" s="741" t="s">
        <v>642</v>
      </c>
      <c r="B642777" s="741"/>
    </row>
    <row r="642778" spans="1:2" hidden="1">
      <c r="A642778" s="741" t="s">
        <v>642</v>
      </c>
      <c r="B642778" s="741"/>
    </row>
    <row r="642779" spans="1:2" hidden="1">
      <c r="A642779" s="741" t="s">
        <v>642</v>
      </c>
      <c r="B642779" s="741"/>
    </row>
    <row r="642780" spans="1:2" hidden="1">
      <c r="A642780" s="741" t="s">
        <v>642</v>
      </c>
      <c r="B642780" s="741"/>
    </row>
    <row r="642781" spans="1:2" hidden="1">
      <c r="A642781" s="741" t="s">
        <v>642</v>
      </c>
      <c r="B642781" s="741"/>
    </row>
    <row r="642782" spans="1:2" hidden="1">
      <c r="A642782" s="741" t="s">
        <v>642</v>
      </c>
      <c r="B642782" s="741"/>
    </row>
    <row r="642783" spans="1:2" hidden="1">
      <c r="A642783" s="741" t="s">
        <v>642</v>
      </c>
      <c r="B642783" s="741"/>
    </row>
    <row r="642784" spans="1:2" hidden="1">
      <c r="A642784" s="741" t="s">
        <v>642</v>
      </c>
      <c r="B642784" s="741"/>
    </row>
    <row r="642785" spans="1:2" hidden="1">
      <c r="A642785" s="741" t="s">
        <v>642</v>
      </c>
      <c r="B642785" s="741"/>
    </row>
    <row r="642786" spans="1:2" hidden="1">
      <c r="A642786" s="741" t="s">
        <v>642</v>
      </c>
      <c r="B642786" s="741"/>
    </row>
    <row r="642787" spans="1:2" hidden="1">
      <c r="A642787" s="741" t="s">
        <v>642</v>
      </c>
      <c r="B642787" s="741"/>
    </row>
    <row r="642788" spans="1:2" hidden="1">
      <c r="A642788" s="741" t="s">
        <v>642</v>
      </c>
      <c r="B642788" s="741"/>
    </row>
    <row r="642789" spans="1:2" hidden="1">
      <c r="A642789" s="741" t="s">
        <v>642</v>
      </c>
      <c r="B642789" s="741"/>
    </row>
    <row r="642790" spans="1:2" hidden="1">
      <c r="A642790" s="741" t="s">
        <v>642</v>
      </c>
      <c r="B642790" s="741"/>
    </row>
    <row r="642791" spans="1:2" hidden="1">
      <c r="A642791" s="741" t="s">
        <v>642</v>
      </c>
      <c r="B642791" s="741"/>
    </row>
    <row r="642792" spans="1:2" hidden="1">
      <c r="A642792" s="741" t="s">
        <v>642</v>
      </c>
      <c r="B642792" s="741"/>
    </row>
    <row r="642793" spans="1:2" hidden="1">
      <c r="A642793" s="741" t="s">
        <v>642</v>
      </c>
      <c r="B642793" s="741"/>
    </row>
    <row r="642794" spans="1:2" hidden="1">
      <c r="A642794" s="741" t="s">
        <v>642</v>
      </c>
      <c r="B642794" s="741"/>
    </row>
    <row r="642795" spans="1:2" hidden="1">
      <c r="A642795" s="741" t="s">
        <v>642</v>
      </c>
      <c r="B642795" s="741"/>
    </row>
    <row r="642796" spans="1:2" hidden="1">
      <c r="A642796" s="741" t="s">
        <v>642</v>
      </c>
      <c r="B642796" s="741"/>
    </row>
    <row r="642797" spans="1:2" hidden="1">
      <c r="A642797" s="741" t="s">
        <v>642</v>
      </c>
      <c r="B642797" s="741"/>
    </row>
    <row r="642798" spans="1:2" hidden="1">
      <c r="A642798" s="741" t="s">
        <v>642</v>
      </c>
      <c r="B642798" s="741"/>
    </row>
    <row r="642799" spans="1:2" hidden="1">
      <c r="A642799" s="741" t="s">
        <v>642</v>
      </c>
      <c r="B642799" s="741"/>
    </row>
    <row r="642800" spans="1:2" hidden="1">
      <c r="A642800" s="741" t="s">
        <v>642</v>
      </c>
      <c r="B642800" s="741"/>
    </row>
    <row r="642801" spans="1:2" hidden="1">
      <c r="A642801" s="741" t="s">
        <v>642</v>
      </c>
      <c r="B642801" s="741"/>
    </row>
    <row r="642802" spans="1:2" hidden="1">
      <c r="A642802" s="741" t="s">
        <v>642</v>
      </c>
      <c r="B642802" s="741"/>
    </row>
    <row r="642803" spans="1:2" hidden="1">
      <c r="A642803" s="741" t="s">
        <v>642</v>
      </c>
      <c r="B642803" s="741"/>
    </row>
    <row r="642804" spans="1:2" hidden="1">
      <c r="A642804" s="741" t="s">
        <v>642</v>
      </c>
      <c r="B642804" s="741"/>
    </row>
    <row r="642805" spans="1:2" hidden="1">
      <c r="A642805" s="741" t="s">
        <v>642</v>
      </c>
      <c r="B642805" s="741"/>
    </row>
    <row r="642806" spans="1:2" hidden="1">
      <c r="A642806" s="741" t="s">
        <v>642</v>
      </c>
      <c r="B642806" s="741"/>
    </row>
    <row r="642807" spans="1:2" hidden="1">
      <c r="A642807" s="741" t="s">
        <v>642</v>
      </c>
      <c r="B642807" s="741"/>
    </row>
    <row r="642808" spans="1:2" hidden="1">
      <c r="A642808" s="741" t="s">
        <v>642</v>
      </c>
      <c r="B642808" s="741"/>
    </row>
    <row r="642809" spans="1:2" hidden="1">
      <c r="A642809" s="741" t="s">
        <v>642</v>
      </c>
      <c r="B642809" s="741"/>
    </row>
    <row r="642810" spans="1:2" hidden="1">
      <c r="A642810" s="741" t="s">
        <v>642</v>
      </c>
      <c r="B642810" s="741"/>
    </row>
    <row r="642811" spans="1:2" hidden="1">
      <c r="A642811" s="741" t="s">
        <v>642</v>
      </c>
      <c r="B642811" s="741"/>
    </row>
    <row r="642812" spans="1:2" hidden="1">
      <c r="A642812" s="741" t="s">
        <v>642</v>
      </c>
      <c r="B642812" s="741"/>
    </row>
    <row r="642813" spans="1:2" hidden="1">
      <c r="A642813" s="741" t="s">
        <v>642</v>
      </c>
      <c r="B642813" s="741"/>
    </row>
    <row r="642814" spans="1:2" hidden="1">
      <c r="A642814" s="741" t="s">
        <v>642</v>
      </c>
      <c r="B642814" s="741"/>
    </row>
    <row r="642815" spans="1:2" hidden="1">
      <c r="A642815" s="741" t="s">
        <v>642</v>
      </c>
      <c r="B642815" s="741"/>
    </row>
    <row r="642816" spans="1:2" hidden="1">
      <c r="A642816" s="741" t="s">
        <v>642</v>
      </c>
      <c r="B642816" s="741"/>
    </row>
    <row r="642817" spans="1:2" hidden="1">
      <c r="A642817" s="741" t="s">
        <v>642</v>
      </c>
      <c r="B642817" s="741"/>
    </row>
    <row r="642818" spans="1:2" hidden="1">
      <c r="A642818" s="741" t="s">
        <v>642</v>
      </c>
      <c r="B642818" s="741"/>
    </row>
    <row r="642819" spans="1:2" hidden="1">
      <c r="A642819" s="741" t="s">
        <v>642</v>
      </c>
      <c r="B642819" s="741"/>
    </row>
    <row r="642820" spans="1:2" hidden="1">
      <c r="A642820" s="741" t="s">
        <v>642</v>
      </c>
      <c r="B642820" s="741"/>
    </row>
    <row r="642821" spans="1:2" hidden="1">
      <c r="A642821" s="741" t="s">
        <v>642</v>
      </c>
      <c r="B642821" s="741"/>
    </row>
    <row r="642822" spans="1:2" hidden="1">
      <c r="A642822" s="741" t="s">
        <v>642</v>
      </c>
      <c r="B642822" s="741"/>
    </row>
    <row r="642823" spans="1:2" hidden="1">
      <c r="A642823" s="741" t="s">
        <v>642</v>
      </c>
      <c r="B642823" s="741"/>
    </row>
    <row r="642824" spans="1:2" hidden="1">
      <c r="A642824" s="741" t="s">
        <v>642</v>
      </c>
      <c r="B642824" s="741"/>
    </row>
    <row r="642825" spans="1:2" hidden="1">
      <c r="A642825" s="741" t="s">
        <v>642</v>
      </c>
      <c r="B642825" s="741"/>
    </row>
    <row r="642826" spans="1:2" hidden="1">
      <c r="A642826" s="741" t="s">
        <v>642</v>
      </c>
      <c r="B642826" s="741"/>
    </row>
    <row r="642827" spans="1:2" hidden="1">
      <c r="A642827" s="741" t="s">
        <v>642</v>
      </c>
      <c r="B642827" s="741"/>
    </row>
    <row r="642828" spans="1:2" hidden="1">
      <c r="A642828" s="741" t="s">
        <v>642</v>
      </c>
      <c r="B642828" s="741"/>
    </row>
    <row r="642829" spans="1:2" hidden="1">
      <c r="A642829" s="741" t="s">
        <v>642</v>
      </c>
      <c r="B642829" s="741"/>
    </row>
    <row r="642830" spans="1:2" hidden="1">
      <c r="A642830" s="741" t="s">
        <v>642</v>
      </c>
      <c r="B642830" s="741"/>
    </row>
    <row r="642831" spans="1:2" hidden="1">
      <c r="A642831" s="741" t="s">
        <v>642</v>
      </c>
      <c r="B642831" s="741"/>
    </row>
    <row r="642832" spans="1:2" hidden="1">
      <c r="A642832" s="741" t="s">
        <v>642</v>
      </c>
      <c r="B642832" s="741"/>
    </row>
    <row r="642833" spans="1:2" hidden="1">
      <c r="A642833" s="741" t="s">
        <v>642</v>
      </c>
      <c r="B642833" s="741"/>
    </row>
    <row r="642834" spans="1:2" hidden="1">
      <c r="A642834" s="741" t="s">
        <v>642</v>
      </c>
      <c r="B642834" s="741"/>
    </row>
    <row r="642835" spans="1:2" hidden="1">
      <c r="A642835" s="741" t="s">
        <v>642</v>
      </c>
      <c r="B642835" s="741"/>
    </row>
    <row r="642836" spans="1:2" hidden="1">
      <c r="A642836" s="741" t="s">
        <v>642</v>
      </c>
      <c r="B642836" s="741"/>
    </row>
    <row r="642837" spans="1:2" hidden="1">
      <c r="A642837" s="741" t="s">
        <v>642</v>
      </c>
      <c r="B642837" s="741"/>
    </row>
    <row r="642838" spans="1:2" hidden="1">
      <c r="A642838" s="741" t="s">
        <v>642</v>
      </c>
      <c r="B642838" s="741"/>
    </row>
    <row r="642839" spans="1:2" hidden="1">
      <c r="A642839" s="741" t="s">
        <v>642</v>
      </c>
      <c r="B642839" s="741"/>
    </row>
    <row r="642840" spans="1:2" hidden="1">
      <c r="A642840" s="741" t="s">
        <v>642</v>
      </c>
      <c r="B642840" s="741"/>
    </row>
    <row r="642841" spans="1:2" hidden="1">
      <c r="A642841" s="741" t="s">
        <v>642</v>
      </c>
      <c r="B642841" s="741"/>
    </row>
    <row r="642842" spans="1:2" hidden="1">
      <c r="A642842" s="741" t="s">
        <v>642</v>
      </c>
      <c r="B642842" s="741"/>
    </row>
    <row r="642843" spans="1:2" hidden="1">
      <c r="A642843" s="741" t="s">
        <v>642</v>
      </c>
      <c r="B642843" s="741"/>
    </row>
    <row r="642844" spans="1:2" hidden="1">
      <c r="A642844" s="741" t="s">
        <v>642</v>
      </c>
      <c r="B642844" s="741"/>
    </row>
    <row r="642845" spans="1:2" hidden="1">
      <c r="A642845" s="741" t="s">
        <v>642</v>
      </c>
      <c r="B642845" s="741"/>
    </row>
    <row r="642846" spans="1:2" hidden="1">
      <c r="A642846" s="741" t="s">
        <v>642</v>
      </c>
      <c r="B642846" s="741"/>
    </row>
    <row r="642847" spans="1:2" hidden="1">
      <c r="A642847" s="741" t="s">
        <v>642</v>
      </c>
      <c r="B642847" s="741"/>
    </row>
    <row r="642848" spans="1:2" hidden="1">
      <c r="A642848" s="741" t="s">
        <v>642</v>
      </c>
      <c r="B642848" s="741"/>
    </row>
    <row r="642849" spans="1:2" hidden="1">
      <c r="A642849" s="741" t="s">
        <v>642</v>
      </c>
      <c r="B642849" s="741"/>
    </row>
    <row r="642850" spans="1:2" hidden="1">
      <c r="A642850" s="741" t="s">
        <v>642</v>
      </c>
      <c r="B642850" s="741"/>
    </row>
    <row r="642851" spans="1:2" hidden="1">
      <c r="A642851" s="741" t="s">
        <v>642</v>
      </c>
      <c r="B642851" s="741"/>
    </row>
    <row r="642852" spans="1:2" hidden="1">
      <c r="A642852" s="741" t="s">
        <v>642</v>
      </c>
      <c r="B642852" s="741"/>
    </row>
    <row r="642853" spans="1:2" hidden="1">
      <c r="A642853" s="741" t="s">
        <v>642</v>
      </c>
      <c r="B642853" s="741"/>
    </row>
    <row r="642854" spans="1:2" hidden="1">
      <c r="A642854" s="741" t="s">
        <v>642</v>
      </c>
      <c r="B642854" s="741"/>
    </row>
    <row r="642855" spans="1:2" hidden="1">
      <c r="A642855" s="741" t="s">
        <v>642</v>
      </c>
      <c r="B642855" s="741"/>
    </row>
    <row r="642856" spans="1:2" hidden="1">
      <c r="A642856" s="741" t="s">
        <v>642</v>
      </c>
      <c r="B642856" s="741"/>
    </row>
    <row r="642857" spans="1:2" hidden="1">
      <c r="A642857" s="741" t="s">
        <v>642</v>
      </c>
      <c r="B642857" s="741"/>
    </row>
    <row r="642858" spans="1:2" hidden="1">
      <c r="A642858" s="741" t="s">
        <v>642</v>
      </c>
      <c r="B642858" s="741"/>
    </row>
    <row r="642859" spans="1:2" hidden="1">
      <c r="A642859" s="741" t="s">
        <v>642</v>
      </c>
      <c r="B642859" s="741"/>
    </row>
    <row r="642860" spans="1:2" hidden="1">
      <c r="A642860" s="741" t="s">
        <v>642</v>
      </c>
      <c r="B642860" s="741"/>
    </row>
    <row r="642861" spans="1:2" hidden="1">
      <c r="A642861" s="741" t="s">
        <v>642</v>
      </c>
      <c r="B642861" s="741"/>
    </row>
    <row r="642862" spans="1:2" hidden="1">
      <c r="A642862" s="741" t="s">
        <v>642</v>
      </c>
      <c r="B642862" s="741"/>
    </row>
    <row r="642863" spans="1:2" hidden="1">
      <c r="A642863" s="741" t="s">
        <v>642</v>
      </c>
      <c r="B642863" s="741"/>
    </row>
    <row r="642864" spans="1:2" hidden="1">
      <c r="A642864" s="741" t="s">
        <v>642</v>
      </c>
      <c r="B642864" s="741"/>
    </row>
    <row r="642865" spans="1:2" hidden="1">
      <c r="A642865" s="741" t="s">
        <v>642</v>
      </c>
      <c r="B642865" s="741"/>
    </row>
    <row r="642866" spans="1:2" hidden="1">
      <c r="A642866" s="741" t="s">
        <v>642</v>
      </c>
      <c r="B642866" s="741"/>
    </row>
    <row r="642867" spans="1:2" hidden="1">
      <c r="A642867" s="741" t="s">
        <v>642</v>
      </c>
      <c r="B642867" s="741"/>
    </row>
    <row r="642868" spans="1:2" hidden="1">
      <c r="A642868" s="741" t="s">
        <v>642</v>
      </c>
      <c r="B642868" s="741"/>
    </row>
    <row r="642869" spans="1:2" hidden="1">
      <c r="A642869" s="741" t="s">
        <v>642</v>
      </c>
      <c r="B642869" s="741"/>
    </row>
    <row r="642870" spans="1:2" hidden="1">
      <c r="A642870" s="741" t="s">
        <v>642</v>
      </c>
      <c r="B642870" s="741"/>
    </row>
    <row r="642871" spans="1:2" hidden="1">
      <c r="A642871" s="741" t="s">
        <v>642</v>
      </c>
      <c r="B642871" s="741"/>
    </row>
    <row r="642872" spans="1:2" hidden="1">
      <c r="A642872" s="741" t="s">
        <v>642</v>
      </c>
      <c r="B642872" s="741"/>
    </row>
    <row r="642873" spans="1:2" hidden="1">
      <c r="A642873" s="741" t="s">
        <v>642</v>
      </c>
      <c r="B642873" s="741"/>
    </row>
    <row r="642874" spans="1:2" hidden="1">
      <c r="A642874" s="741" t="s">
        <v>642</v>
      </c>
      <c r="B642874" s="741"/>
    </row>
    <row r="642875" spans="1:2" hidden="1">
      <c r="A642875" s="741" t="s">
        <v>642</v>
      </c>
      <c r="B642875" s="741"/>
    </row>
    <row r="642876" spans="1:2" hidden="1">
      <c r="A642876" s="741" t="s">
        <v>642</v>
      </c>
      <c r="B642876" s="741"/>
    </row>
    <row r="642877" spans="1:2" hidden="1">
      <c r="A642877" s="741" t="s">
        <v>642</v>
      </c>
      <c r="B642877" s="741"/>
    </row>
    <row r="642878" spans="1:2" hidden="1">
      <c r="A642878" s="741" t="s">
        <v>642</v>
      </c>
      <c r="B642878" s="741"/>
    </row>
    <row r="642879" spans="1:2" hidden="1">
      <c r="A642879" s="741" t="s">
        <v>642</v>
      </c>
      <c r="B642879" s="741"/>
    </row>
    <row r="642880" spans="1:2" hidden="1">
      <c r="A642880" s="741" t="s">
        <v>642</v>
      </c>
      <c r="B642880" s="741"/>
    </row>
    <row r="642881" spans="1:2" hidden="1">
      <c r="A642881" s="741" t="s">
        <v>642</v>
      </c>
      <c r="B642881" s="741"/>
    </row>
    <row r="642882" spans="1:2" hidden="1">
      <c r="A642882" s="741" t="s">
        <v>642</v>
      </c>
      <c r="B642882" s="741"/>
    </row>
    <row r="642883" spans="1:2" hidden="1">
      <c r="A642883" s="741" t="s">
        <v>642</v>
      </c>
      <c r="B642883" s="741"/>
    </row>
    <row r="642884" spans="1:2" hidden="1">
      <c r="A642884" s="741" t="s">
        <v>642</v>
      </c>
      <c r="B642884" s="741"/>
    </row>
    <row r="642885" spans="1:2" hidden="1">
      <c r="A642885" s="741" t="s">
        <v>642</v>
      </c>
      <c r="B642885" s="741"/>
    </row>
    <row r="642886" spans="1:2" hidden="1">
      <c r="A642886" s="741" t="s">
        <v>642</v>
      </c>
      <c r="B642886" s="741"/>
    </row>
    <row r="642887" spans="1:2" hidden="1">
      <c r="A642887" s="741" t="s">
        <v>642</v>
      </c>
      <c r="B642887" s="741"/>
    </row>
    <row r="642888" spans="1:2" hidden="1">
      <c r="A642888" s="741" t="s">
        <v>642</v>
      </c>
      <c r="B642888" s="741"/>
    </row>
    <row r="642889" spans="1:2" hidden="1">
      <c r="A642889" s="741" t="s">
        <v>642</v>
      </c>
      <c r="B642889" s="741"/>
    </row>
    <row r="642890" spans="1:2" hidden="1">
      <c r="A642890" s="741" t="s">
        <v>642</v>
      </c>
      <c r="B642890" s="741"/>
    </row>
    <row r="642891" spans="1:2" hidden="1">
      <c r="A642891" s="741" t="s">
        <v>642</v>
      </c>
      <c r="B642891" s="741"/>
    </row>
    <row r="642892" spans="1:2" hidden="1">
      <c r="A642892" s="741" t="s">
        <v>642</v>
      </c>
      <c r="B642892" s="741"/>
    </row>
    <row r="642893" spans="1:2" hidden="1">
      <c r="A642893" s="741" t="s">
        <v>642</v>
      </c>
      <c r="B642893" s="741"/>
    </row>
    <row r="642894" spans="1:2" hidden="1">
      <c r="A642894" s="741" t="s">
        <v>642</v>
      </c>
      <c r="B642894" s="741"/>
    </row>
    <row r="642895" spans="1:2" hidden="1">
      <c r="A642895" s="741" t="s">
        <v>642</v>
      </c>
      <c r="B642895" s="741"/>
    </row>
    <row r="642896" spans="1:2" hidden="1">
      <c r="A642896" s="741" t="s">
        <v>642</v>
      </c>
      <c r="B642896" s="741"/>
    </row>
    <row r="642897" spans="1:2" hidden="1">
      <c r="A642897" s="741" t="s">
        <v>642</v>
      </c>
      <c r="B642897" s="741"/>
    </row>
    <row r="642898" spans="1:2" hidden="1">
      <c r="A642898" s="741" t="s">
        <v>642</v>
      </c>
      <c r="B642898" s="741"/>
    </row>
    <row r="642899" spans="1:2" hidden="1">
      <c r="A642899" s="741" t="s">
        <v>642</v>
      </c>
      <c r="B642899" s="741"/>
    </row>
    <row r="642900" spans="1:2" hidden="1">
      <c r="A642900" s="741" t="s">
        <v>642</v>
      </c>
      <c r="B642900" s="741"/>
    </row>
    <row r="642901" spans="1:2" hidden="1">
      <c r="A642901" s="741" t="s">
        <v>642</v>
      </c>
      <c r="B642901" s="741"/>
    </row>
    <row r="642902" spans="1:2" hidden="1">
      <c r="A642902" s="741" t="s">
        <v>642</v>
      </c>
      <c r="B642902" s="741"/>
    </row>
    <row r="642903" spans="1:2" hidden="1">
      <c r="A642903" s="741" t="s">
        <v>642</v>
      </c>
      <c r="B642903" s="741"/>
    </row>
    <row r="642904" spans="1:2" hidden="1">
      <c r="A642904" s="741" t="s">
        <v>642</v>
      </c>
      <c r="B642904" s="741"/>
    </row>
    <row r="642905" spans="1:2" hidden="1">
      <c r="A642905" s="741" t="s">
        <v>642</v>
      </c>
      <c r="B642905" s="741"/>
    </row>
    <row r="642906" spans="1:2" hidden="1">
      <c r="A642906" s="741" t="s">
        <v>642</v>
      </c>
      <c r="B642906" s="741"/>
    </row>
    <row r="642907" spans="1:2" hidden="1">
      <c r="A642907" s="741" t="s">
        <v>642</v>
      </c>
      <c r="B642907" s="741"/>
    </row>
    <row r="642908" spans="1:2" hidden="1">
      <c r="A642908" s="741" t="s">
        <v>642</v>
      </c>
      <c r="B642908" s="741"/>
    </row>
    <row r="642909" spans="1:2" hidden="1">
      <c r="A642909" s="741" t="s">
        <v>642</v>
      </c>
      <c r="B642909" s="741"/>
    </row>
    <row r="642910" spans="1:2" hidden="1">
      <c r="A642910" s="741" t="s">
        <v>642</v>
      </c>
      <c r="B642910" s="741"/>
    </row>
    <row r="642911" spans="1:2" hidden="1">
      <c r="A642911" s="741" t="s">
        <v>642</v>
      </c>
      <c r="B642911" s="741"/>
    </row>
    <row r="642912" spans="1:2" hidden="1">
      <c r="A642912" s="741" t="s">
        <v>642</v>
      </c>
      <c r="B642912" s="741"/>
    </row>
    <row r="642913" spans="1:2" hidden="1">
      <c r="A642913" s="741" t="s">
        <v>642</v>
      </c>
      <c r="B642913" s="741"/>
    </row>
    <row r="642914" spans="1:2" hidden="1">
      <c r="A642914" s="741" t="s">
        <v>642</v>
      </c>
      <c r="B642914" s="741"/>
    </row>
    <row r="642915" spans="1:2" hidden="1">
      <c r="A642915" s="741" t="s">
        <v>642</v>
      </c>
      <c r="B642915" s="741"/>
    </row>
    <row r="642916" spans="1:2" hidden="1">
      <c r="A642916" s="741" t="s">
        <v>642</v>
      </c>
      <c r="B642916" s="741"/>
    </row>
    <row r="642917" spans="1:2" hidden="1">
      <c r="A642917" s="741" t="s">
        <v>642</v>
      </c>
      <c r="B642917" s="741"/>
    </row>
    <row r="642918" spans="1:2" hidden="1">
      <c r="A642918" s="741" t="s">
        <v>642</v>
      </c>
      <c r="B642918" s="741"/>
    </row>
    <row r="642919" spans="1:2" hidden="1">
      <c r="A642919" s="741" t="s">
        <v>642</v>
      </c>
      <c r="B642919" s="741"/>
    </row>
    <row r="642920" spans="1:2" hidden="1">
      <c r="A642920" s="741" t="s">
        <v>642</v>
      </c>
      <c r="B642920" s="741"/>
    </row>
    <row r="642921" spans="1:2" hidden="1">
      <c r="A642921" s="741" t="s">
        <v>642</v>
      </c>
      <c r="B642921" s="741"/>
    </row>
    <row r="642922" spans="1:2" hidden="1">
      <c r="A642922" s="741" t="s">
        <v>642</v>
      </c>
      <c r="B642922" s="741"/>
    </row>
    <row r="642923" spans="1:2" hidden="1">
      <c r="A642923" s="741" t="s">
        <v>642</v>
      </c>
      <c r="B642923" s="741"/>
    </row>
    <row r="642924" spans="1:2" hidden="1">
      <c r="A642924" s="741" t="s">
        <v>642</v>
      </c>
      <c r="B642924" s="741"/>
    </row>
    <row r="642925" spans="1:2" hidden="1">
      <c r="A642925" s="741" t="s">
        <v>642</v>
      </c>
      <c r="B642925" s="741"/>
    </row>
    <row r="642926" spans="1:2" hidden="1">
      <c r="A642926" s="741" t="s">
        <v>642</v>
      </c>
      <c r="B642926" s="741"/>
    </row>
    <row r="642927" spans="1:2" hidden="1">
      <c r="A642927" s="741" t="s">
        <v>642</v>
      </c>
      <c r="B642927" s="741"/>
    </row>
    <row r="642928" spans="1:2" hidden="1">
      <c r="A642928" s="741" t="s">
        <v>642</v>
      </c>
      <c r="B642928" s="741"/>
    </row>
    <row r="642929" spans="1:2" hidden="1">
      <c r="A642929" s="741" t="s">
        <v>642</v>
      </c>
      <c r="B642929" s="741"/>
    </row>
    <row r="642930" spans="1:2" hidden="1">
      <c r="A642930" s="741" t="s">
        <v>642</v>
      </c>
      <c r="B642930" s="741"/>
    </row>
    <row r="642931" spans="1:2" hidden="1">
      <c r="A642931" s="741" t="s">
        <v>642</v>
      </c>
      <c r="B642931" s="741"/>
    </row>
    <row r="642932" spans="1:2" hidden="1">
      <c r="A642932" s="741" t="s">
        <v>642</v>
      </c>
      <c r="B642932" s="741"/>
    </row>
    <row r="642933" spans="1:2" hidden="1">
      <c r="A642933" s="741" t="s">
        <v>642</v>
      </c>
      <c r="B642933" s="741"/>
    </row>
    <row r="642934" spans="1:2" hidden="1">
      <c r="A642934" s="741" t="s">
        <v>642</v>
      </c>
      <c r="B642934" s="741"/>
    </row>
    <row r="642935" spans="1:2" hidden="1">
      <c r="A642935" s="741" t="s">
        <v>642</v>
      </c>
      <c r="B642935" s="741"/>
    </row>
    <row r="642936" spans="1:2" hidden="1">
      <c r="A642936" s="741" t="s">
        <v>642</v>
      </c>
      <c r="B642936" s="741"/>
    </row>
    <row r="642937" spans="1:2" hidden="1">
      <c r="A642937" s="741" t="s">
        <v>642</v>
      </c>
      <c r="B642937" s="741"/>
    </row>
    <row r="642938" spans="1:2" hidden="1">
      <c r="A642938" s="741" t="s">
        <v>642</v>
      </c>
      <c r="B642938" s="741"/>
    </row>
    <row r="642939" spans="1:2" hidden="1">
      <c r="A642939" s="741" t="s">
        <v>642</v>
      </c>
      <c r="B642939" s="741"/>
    </row>
    <row r="642940" spans="1:2" hidden="1">
      <c r="A642940" s="741" t="s">
        <v>642</v>
      </c>
      <c r="B642940" s="741"/>
    </row>
    <row r="642941" spans="1:2" hidden="1">
      <c r="A642941" s="741" t="s">
        <v>642</v>
      </c>
      <c r="B642941" s="741"/>
    </row>
    <row r="642942" spans="1:2" hidden="1">
      <c r="A642942" s="741" t="s">
        <v>642</v>
      </c>
      <c r="B642942" s="741"/>
    </row>
    <row r="642943" spans="1:2" hidden="1">
      <c r="A642943" s="741" t="s">
        <v>642</v>
      </c>
      <c r="B642943" s="741"/>
    </row>
    <row r="642944" spans="1:2" hidden="1">
      <c r="A642944" s="741" t="s">
        <v>642</v>
      </c>
      <c r="B642944" s="741"/>
    </row>
    <row r="642945" spans="1:2" hidden="1">
      <c r="A642945" s="741" t="s">
        <v>642</v>
      </c>
      <c r="B642945" s="741"/>
    </row>
    <row r="642946" spans="1:2" hidden="1">
      <c r="A642946" s="741" t="s">
        <v>642</v>
      </c>
      <c r="B642946" s="741"/>
    </row>
    <row r="642947" spans="1:2" hidden="1">
      <c r="A642947" s="741" t="s">
        <v>642</v>
      </c>
      <c r="B642947" s="741"/>
    </row>
    <row r="642948" spans="1:2" hidden="1">
      <c r="A642948" s="741" t="s">
        <v>642</v>
      </c>
      <c r="B642948" s="741"/>
    </row>
    <row r="642949" spans="1:2" hidden="1">
      <c r="A642949" s="741" t="s">
        <v>642</v>
      </c>
      <c r="B642949" s="741"/>
    </row>
    <row r="642950" spans="1:2" hidden="1">
      <c r="A642950" s="741" t="s">
        <v>642</v>
      </c>
      <c r="B642950" s="741"/>
    </row>
    <row r="642951" spans="1:2" hidden="1">
      <c r="A642951" s="741" t="s">
        <v>642</v>
      </c>
      <c r="B642951" s="741"/>
    </row>
    <row r="642952" spans="1:2" hidden="1">
      <c r="A642952" s="741" t="s">
        <v>642</v>
      </c>
      <c r="B642952" s="741"/>
    </row>
    <row r="642953" spans="1:2" hidden="1">
      <c r="A642953" s="741" t="s">
        <v>642</v>
      </c>
      <c r="B642953" s="741"/>
    </row>
    <row r="642954" spans="1:2" hidden="1">
      <c r="A642954" s="741" t="s">
        <v>642</v>
      </c>
      <c r="B642954" s="741"/>
    </row>
    <row r="642955" spans="1:2" hidden="1">
      <c r="A642955" s="741" t="s">
        <v>642</v>
      </c>
      <c r="B642955" s="741"/>
    </row>
    <row r="642956" spans="1:2" hidden="1">
      <c r="A642956" s="741" t="s">
        <v>642</v>
      </c>
      <c r="B642956" s="741"/>
    </row>
    <row r="642957" spans="1:2" hidden="1">
      <c r="A642957" s="741" t="s">
        <v>642</v>
      </c>
      <c r="B642957" s="741"/>
    </row>
    <row r="642958" spans="1:2" hidden="1">
      <c r="A642958" s="741" t="s">
        <v>642</v>
      </c>
      <c r="B642958" s="741"/>
    </row>
    <row r="642959" spans="1:2" hidden="1">
      <c r="A642959" s="741" t="s">
        <v>642</v>
      </c>
      <c r="B642959" s="741"/>
    </row>
    <row r="642960" spans="1:2" hidden="1">
      <c r="A642960" s="741" t="s">
        <v>642</v>
      </c>
      <c r="B642960" s="741"/>
    </row>
    <row r="642961" spans="1:2" hidden="1">
      <c r="A642961" s="741" t="s">
        <v>642</v>
      </c>
      <c r="B642961" s="741"/>
    </row>
    <row r="642962" spans="1:2" hidden="1">
      <c r="A642962" s="741" t="s">
        <v>642</v>
      </c>
      <c r="B642962" s="741"/>
    </row>
    <row r="642963" spans="1:2" hidden="1">
      <c r="A642963" s="741" t="s">
        <v>642</v>
      </c>
      <c r="B642963" s="741"/>
    </row>
    <row r="642964" spans="1:2" hidden="1">
      <c r="A642964" s="741" t="s">
        <v>642</v>
      </c>
      <c r="B642964" s="741"/>
    </row>
    <row r="642965" spans="1:2" hidden="1">
      <c r="A642965" s="741" t="s">
        <v>642</v>
      </c>
      <c r="B642965" s="741"/>
    </row>
    <row r="642966" spans="1:2" hidden="1">
      <c r="A642966" s="741" t="s">
        <v>642</v>
      </c>
      <c r="B642966" s="741"/>
    </row>
    <row r="642967" spans="1:2" hidden="1">
      <c r="A642967" s="741" t="s">
        <v>642</v>
      </c>
      <c r="B642967" s="741"/>
    </row>
    <row r="642968" spans="1:2" hidden="1">
      <c r="A642968" s="741" t="s">
        <v>642</v>
      </c>
      <c r="B642968" s="741"/>
    </row>
    <row r="642969" spans="1:2" hidden="1">
      <c r="A642969" s="741" t="s">
        <v>642</v>
      </c>
      <c r="B642969" s="741"/>
    </row>
    <row r="642970" spans="1:2" hidden="1">
      <c r="A642970" s="741" t="s">
        <v>642</v>
      </c>
      <c r="B642970" s="741"/>
    </row>
    <row r="642971" spans="1:2" hidden="1">
      <c r="A642971" s="741" t="s">
        <v>642</v>
      </c>
      <c r="B642971" s="741"/>
    </row>
    <row r="642972" spans="1:2" hidden="1">
      <c r="A642972" s="741" t="s">
        <v>642</v>
      </c>
      <c r="B642972" s="741"/>
    </row>
    <row r="642973" spans="1:2" hidden="1">
      <c r="A642973" s="741" t="s">
        <v>642</v>
      </c>
      <c r="B642973" s="741"/>
    </row>
    <row r="642974" spans="1:2" hidden="1">
      <c r="A642974" s="741" t="s">
        <v>642</v>
      </c>
      <c r="B642974" s="741"/>
    </row>
    <row r="642975" spans="1:2" hidden="1">
      <c r="A642975" s="741" t="s">
        <v>642</v>
      </c>
      <c r="B642975" s="741"/>
    </row>
    <row r="642976" spans="1:2" hidden="1">
      <c r="A642976" s="741" t="s">
        <v>642</v>
      </c>
      <c r="B642976" s="741"/>
    </row>
    <row r="642977" spans="1:2" hidden="1">
      <c r="A642977" s="741" t="s">
        <v>642</v>
      </c>
      <c r="B642977" s="741"/>
    </row>
    <row r="642978" spans="1:2" hidden="1">
      <c r="A642978" s="741" t="s">
        <v>642</v>
      </c>
      <c r="B642978" s="741"/>
    </row>
    <row r="642979" spans="1:2" hidden="1">
      <c r="A642979" s="741" t="s">
        <v>642</v>
      </c>
      <c r="B642979" s="741"/>
    </row>
    <row r="642980" spans="1:2" hidden="1">
      <c r="A642980" s="741" t="s">
        <v>642</v>
      </c>
      <c r="B642980" s="741"/>
    </row>
    <row r="642981" spans="1:2" hidden="1">
      <c r="A642981" s="741" t="s">
        <v>642</v>
      </c>
      <c r="B642981" s="741"/>
    </row>
    <row r="642982" spans="1:2" hidden="1">
      <c r="A642982" s="741" t="s">
        <v>642</v>
      </c>
      <c r="B642982" s="741"/>
    </row>
    <row r="642983" spans="1:2" hidden="1">
      <c r="A642983" s="741" t="s">
        <v>642</v>
      </c>
      <c r="B642983" s="741"/>
    </row>
    <row r="642984" spans="1:2" hidden="1">
      <c r="A642984" s="741" t="s">
        <v>642</v>
      </c>
      <c r="B642984" s="741"/>
    </row>
    <row r="642985" spans="1:2" hidden="1">
      <c r="A642985" s="741" t="s">
        <v>642</v>
      </c>
      <c r="B642985" s="741"/>
    </row>
    <row r="642986" spans="1:2" hidden="1">
      <c r="A642986" s="741" t="s">
        <v>642</v>
      </c>
      <c r="B642986" s="741"/>
    </row>
    <row r="642987" spans="1:2" hidden="1">
      <c r="A642987" s="741" t="s">
        <v>642</v>
      </c>
      <c r="B642987" s="741"/>
    </row>
    <row r="642988" spans="1:2" hidden="1">
      <c r="A642988" s="741" t="s">
        <v>642</v>
      </c>
      <c r="B642988" s="741"/>
    </row>
    <row r="642989" spans="1:2" hidden="1">
      <c r="A642989" s="741" t="s">
        <v>642</v>
      </c>
      <c r="B642989" s="741"/>
    </row>
    <row r="642990" spans="1:2" hidden="1">
      <c r="A642990" s="741" t="s">
        <v>642</v>
      </c>
      <c r="B642990" s="741"/>
    </row>
    <row r="642991" spans="1:2" hidden="1">
      <c r="A642991" s="741" t="s">
        <v>642</v>
      </c>
      <c r="B642991" s="741"/>
    </row>
    <row r="642992" spans="1:2" hidden="1">
      <c r="A642992" s="741" t="s">
        <v>642</v>
      </c>
      <c r="B642992" s="741"/>
    </row>
    <row r="642993" spans="1:2" hidden="1">
      <c r="A642993" s="741" t="s">
        <v>642</v>
      </c>
      <c r="B642993" s="741"/>
    </row>
    <row r="642994" spans="1:2" hidden="1">
      <c r="A642994" s="741" t="s">
        <v>642</v>
      </c>
      <c r="B642994" s="741"/>
    </row>
    <row r="642995" spans="1:2" hidden="1">
      <c r="A642995" s="741" t="s">
        <v>642</v>
      </c>
      <c r="B642995" s="741"/>
    </row>
    <row r="642996" spans="1:2" hidden="1">
      <c r="A642996" s="741" t="s">
        <v>642</v>
      </c>
      <c r="B642996" s="741"/>
    </row>
    <row r="642997" spans="1:2" hidden="1">
      <c r="A642997" s="741" t="s">
        <v>642</v>
      </c>
      <c r="B642997" s="741"/>
    </row>
    <row r="642998" spans="1:2" hidden="1">
      <c r="A642998" s="741" t="s">
        <v>642</v>
      </c>
      <c r="B642998" s="741"/>
    </row>
    <row r="642999" spans="1:2" hidden="1">
      <c r="A642999" s="741" t="s">
        <v>642</v>
      </c>
      <c r="B642999" s="741"/>
    </row>
    <row r="643000" spans="1:2" hidden="1">
      <c r="A643000" s="741" t="s">
        <v>642</v>
      </c>
      <c r="B643000" s="741"/>
    </row>
    <row r="643001" spans="1:2" hidden="1">
      <c r="A643001" s="741" t="s">
        <v>642</v>
      </c>
      <c r="B643001" s="741"/>
    </row>
    <row r="643002" spans="1:2" hidden="1">
      <c r="A643002" s="741" t="s">
        <v>642</v>
      </c>
      <c r="B643002" s="741"/>
    </row>
    <row r="643003" spans="1:2" hidden="1">
      <c r="A643003" s="741" t="s">
        <v>642</v>
      </c>
      <c r="B643003" s="741"/>
    </row>
    <row r="643004" spans="1:2" hidden="1">
      <c r="A643004" s="741" t="s">
        <v>642</v>
      </c>
      <c r="B643004" s="741"/>
    </row>
    <row r="643005" spans="1:2" hidden="1">
      <c r="A643005" s="741" t="s">
        <v>642</v>
      </c>
      <c r="B643005" s="741"/>
    </row>
    <row r="643006" spans="1:2" hidden="1">
      <c r="A643006" s="741" t="s">
        <v>642</v>
      </c>
      <c r="B643006" s="741"/>
    </row>
    <row r="643007" spans="1:2" hidden="1">
      <c r="A643007" s="741" t="s">
        <v>642</v>
      </c>
      <c r="B643007" s="741"/>
    </row>
    <row r="643008" spans="1:2" hidden="1">
      <c r="A643008" s="741" t="s">
        <v>642</v>
      </c>
      <c r="B643008" s="741"/>
    </row>
    <row r="643009" spans="1:2" hidden="1">
      <c r="A643009" s="741" t="s">
        <v>642</v>
      </c>
      <c r="B643009" s="741"/>
    </row>
    <row r="643010" spans="1:2" hidden="1">
      <c r="A643010" s="741" t="s">
        <v>642</v>
      </c>
      <c r="B643010" s="741"/>
    </row>
    <row r="643011" spans="1:2" hidden="1">
      <c r="A643011" s="741" t="s">
        <v>642</v>
      </c>
      <c r="B643011" s="741"/>
    </row>
    <row r="643012" spans="1:2" hidden="1">
      <c r="A643012" s="741" t="s">
        <v>642</v>
      </c>
      <c r="B643012" s="741"/>
    </row>
    <row r="643013" spans="1:2" hidden="1">
      <c r="A643013" s="741" t="s">
        <v>642</v>
      </c>
      <c r="B643013" s="741"/>
    </row>
    <row r="643014" spans="1:2" hidden="1">
      <c r="A643014" s="741" t="s">
        <v>642</v>
      </c>
      <c r="B643014" s="741"/>
    </row>
    <row r="643015" spans="1:2" hidden="1">
      <c r="A643015" s="741" t="s">
        <v>642</v>
      </c>
      <c r="B643015" s="741"/>
    </row>
    <row r="643016" spans="1:2" hidden="1">
      <c r="A643016" s="741" t="s">
        <v>642</v>
      </c>
      <c r="B643016" s="741"/>
    </row>
    <row r="643017" spans="1:2" hidden="1">
      <c r="A643017" s="741" t="s">
        <v>642</v>
      </c>
      <c r="B643017" s="741"/>
    </row>
    <row r="643018" spans="1:2" hidden="1">
      <c r="A643018" s="741" t="s">
        <v>642</v>
      </c>
      <c r="B643018" s="741"/>
    </row>
    <row r="643019" spans="1:2" hidden="1">
      <c r="A643019" s="741" t="s">
        <v>642</v>
      </c>
      <c r="B643019" s="741"/>
    </row>
    <row r="643020" spans="1:2" hidden="1">
      <c r="A643020" s="741" t="s">
        <v>642</v>
      </c>
      <c r="B643020" s="741"/>
    </row>
    <row r="643021" spans="1:2" hidden="1">
      <c r="A643021" s="741" t="s">
        <v>642</v>
      </c>
      <c r="B643021" s="741"/>
    </row>
    <row r="643022" spans="1:2" hidden="1">
      <c r="A643022" s="741" t="s">
        <v>642</v>
      </c>
      <c r="B643022" s="741"/>
    </row>
    <row r="643023" spans="1:2" hidden="1">
      <c r="A643023" s="741" t="s">
        <v>642</v>
      </c>
      <c r="B643023" s="741"/>
    </row>
    <row r="643024" spans="1:2" hidden="1">
      <c r="A643024" s="741" t="s">
        <v>642</v>
      </c>
      <c r="B643024" s="741"/>
    </row>
    <row r="643025" spans="1:2" hidden="1">
      <c r="A643025" s="741" t="s">
        <v>642</v>
      </c>
      <c r="B643025" s="741"/>
    </row>
    <row r="643026" spans="1:2" hidden="1">
      <c r="A643026" s="741" t="s">
        <v>642</v>
      </c>
      <c r="B643026" s="741"/>
    </row>
    <row r="643027" spans="1:2" hidden="1">
      <c r="A643027" s="741" t="s">
        <v>642</v>
      </c>
      <c r="B643027" s="741"/>
    </row>
    <row r="643028" spans="1:2" hidden="1">
      <c r="A643028" s="741" t="s">
        <v>642</v>
      </c>
      <c r="B643028" s="741"/>
    </row>
    <row r="643029" spans="1:2" hidden="1">
      <c r="A643029" s="741" t="s">
        <v>642</v>
      </c>
      <c r="B643029" s="741"/>
    </row>
    <row r="643030" spans="1:2" hidden="1">
      <c r="A643030" s="741" t="s">
        <v>642</v>
      </c>
      <c r="B643030" s="741"/>
    </row>
    <row r="643031" spans="1:2" hidden="1">
      <c r="A643031" s="741" t="s">
        <v>642</v>
      </c>
      <c r="B643031" s="741"/>
    </row>
    <row r="643032" spans="1:2" hidden="1">
      <c r="A643032" s="741" t="s">
        <v>642</v>
      </c>
      <c r="B643032" s="741"/>
    </row>
    <row r="643033" spans="1:2" hidden="1">
      <c r="A643033" s="741" t="s">
        <v>642</v>
      </c>
      <c r="B643033" s="741"/>
    </row>
    <row r="643034" spans="1:2" hidden="1">
      <c r="A643034" s="741" t="s">
        <v>642</v>
      </c>
      <c r="B643034" s="741"/>
    </row>
    <row r="643035" spans="1:2" hidden="1">
      <c r="A643035" s="741" t="s">
        <v>642</v>
      </c>
      <c r="B643035" s="741"/>
    </row>
    <row r="643036" spans="1:2" hidden="1">
      <c r="A643036" s="741" t="s">
        <v>642</v>
      </c>
      <c r="B643036" s="741"/>
    </row>
    <row r="643037" spans="1:2" hidden="1">
      <c r="A643037" s="741" t="s">
        <v>642</v>
      </c>
      <c r="B643037" s="741"/>
    </row>
    <row r="643038" spans="1:2" hidden="1">
      <c r="A643038" s="741" t="s">
        <v>642</v>
      </c>
      <c r="B643038" s="741"/>
    </row>
    <row r="643039" spans="1:2" hidden="1">
      <c r="A643039" s="741" t="s">
        <v>642</v>
      </c>
      <c r="B643039" s="741"/>
    </row>
    <row r="643040" spans="1:2" hidden="1">
      <c r="A643040" s="741" t="s">
        <v>642</v>
      </c>
      <c r="B643040" s="741"/>
    </row>
    <row r="643041" spans="1:2" hidden="1">
      <c r="A643041" s="741" t="s">
        <v>642</v>
      </c>
      <c r="B643041" s="741"/>
    </row>
    <row r="643042" spans="1:2" hidden="1">
      <c r="A643042" s="741" t="s">
        <v>642</v>
      </c>
      <c r="B643042" s="741"/>
    </row>
    <row r="643043" spans="1:2" hidden="1">
      <c r="A643043" s="741" t="s">
        <v>642</v>
      </c>
      <c r="B643043" s="741"/>
    </row>
    <row r="643044" spans="1:2" hidden="1">
      <c r="A643044" s="741" t="s">
        <v>642</v>
      </c>
      <c r="B643044" s="741"/>
    </row>
    <row r="643045" spans="1:2" hidden="1">
      <c r="A643045" s="741" t="s">
        <v>642</v>
      </c>
      <c r="B643045" s="741"/>
    </row>
    <row r="643046" spans="1:2" hidden="1">
      <c r="A643046" s="741" t="s">
        <v>642</v>
      </c>
      <c r="B643046" s="741"/>
    </row>
    <row r="643047" spans="1:2" hidden="1">
      <c r="A643047" s="741" t="s">
        <v>642</v>
      </c>
      <c r="B643047" s="741"/>
    </row>
    <row r="643048" spans="1:2" hidden="1">
      <c r="A643048" s="741" t="s">
        <v>642</v>
      </c>
      <c r="B643048" s="741"/>
    </row>
    <row r="643049" spans="1:2" hidden="1">
      <c r="A643049" s="741" t="s">
        <v>642</v>
      </c>
      <c r="B643049" s="741"/>
    </row>
    <row r="643050" spans="1:2" hidden="1">
      <c r="A643050" s="741" t="s">
        <v>642</v>
      </c>
      <c r="B643050" s="741"/>
    </row>
    <row r="643051" spans="1:2" hidden="1">
      <c r="A643051" s="741" t="s">
        <v>642</v>
      </c>
      <c r="B643051" s="741"/>
    </row>
    <row r="643052" spans="1:2" hidden="1">
      <c r="A643052" s="741" t="s">
        <v>642</v>
      </c>
      <c r="B643052" s="741"/>
    </row>
    <row r="643053" spans="1:2" hidden="1">
      <c r="A643053" s="741" t="s">
        <v>642</v>
      </c>
      <c r="B643053" s="741"/>
    </row>
    <row r="643054" spans="1:2" hidden="1">
      <c r="A643054" s="741" t="s">
        <v>642</v>
      </c>
      <c r="B643054" s="741"/>
    </row>
    <row r="643055" spans="1:2" hidden="1">
      <c r="A643055" s="741" t="s">
        <v>642</v>
      </c>
      <c r="B643055" s="741"/>
    </row>
    <row r="643056" spans="1:2" hidden="1">
      <c r="A643056" s="741" t="s">
        <v>642</v>
      </c>
      <c r="B643056" s="741"/>
    </row>
    <row r="643057" spans="1:2" hidden="1">
      <c r="A643057" s="741" t="s">
        <v>642</v>
      </c>
      <c r="B643057" s="741"/>
    </row>
    <row r="643058" spans="1:2" hidden="1">
      <c r="A643058" s="741" t="s">
        <v>642</v>
      </c>
      <c r="B643058" s="741"/>
    </row>
    <row r="643059" spans="1:2" hidden="1">
      <c r="A643059" s="741" t="s">
        <v>642</v>
      </c>
      <c r="B643059" s="741"/>
    </row>
    <row r="643060" spans="1:2" hidden="1">
      <c r="A643060" s="741" t="s">
        <v>642</v>
      </c>
      <c r="B643060" s="741"/>
    </row>
    <row r="643061" spans="1:2" hidden="1">
      <c r="A643061" s="741" t="s">
        <v>642</v>
      </c>
      <c r="B643061" s="741"/>
    </row>
    <row r="643062" spans="1:2" hidden="1">
      <c r="A643062" s="741" t="s">
        <v>642</v>
      </c>
      <c r="B643062" s="741"/>
    </row>
    <row r="643063" spans="1:2" hidden="1">
      <c r="A643063" s="741" t="s">
        <v>642</v>
      </c>
      <c r="B643063" s="741"/>
    </row>
    <row r="643064" spans="1:2" hidden="1">
      <c r="A643064" s="741" t="s">
        <v>642</v>
      </c>
      <c r="B643064" s="741"/>
    </row>
    <row r="643065" spans="1:2" hidden="1">
      <c r="A643065" s="741" t="s">
        <v>642</v>
      </c>
      <c r="B643065" s="741"/>
    </row>
    <row r="643066" spans="1:2" hidden="1">
      <c r="A643066" s="741" t="s">
        <v>642</v>
      </c>
      <c r="B643066" s="741"/>
    </row>
    <row r="643067" spans="1:2" hidden="1">
      <c r="A643067" s="741" t="s">
        <v>642</v>
      </c>
      <c r="B643067" s="741"/>
    </row>
    <row r="643068" spans="1:2" hidden="1">
      <c r="A643068" s="741" t="s">
        <v>642</v>
      </c>
      <c r="B643068" s="741"/>
    </row>
    <row r="643069" spans="1:2" hidden="1">
      <c r="A643069" s="741" t="s">
        <v>642</v>
      </c>
      <c r="B643069" s="741"/>
    </row>
    <row r="643070" spans="1:2" hidden="1">
      <c r="A643070" s="741" t="s">
        <v>642</v>
      </c>
      <c r="B643070" s="741"/>
    </row>
    <row r="643071" spans="1:2" hidden="1">
      <c r="A643071" s="741" t="s">
        <v>642</v>
      </c>
      <c r="B643071" s="741"/>
    </row>
    <row r="643072" spans="1:2" hidden="1">
      <c r="A643072" s="741" t="s">
        <v>642</v>
      </c>
      <c r="B643072" s="741"/>
    </row>
    <row r="643073" spans="1:2" hidden="1">
      <c r="A643073" s="741" t="s">
        <v>642</v>
      </c>
      <c r="B643073" s="741"/>
    </row>
    <row r="643074" spans="1:2" hidden="1">
      <c r="A643074" s="741" t="s">
        <v>642</v>
      </c>
      <c r="B643074" s="741"/>
    </row>
    <row r="643075" spans="1:2" hidden="1">
      <c r="A643075" s="741" t="s">
        <v>642</v>
      </c>
      <c r="B643075" s="741"/>
    </row>
    <row r="643076" spans="1:2" hidden="1">
      <c r="A643076" s="741" t="s">
        <v>642</v>
      </c>
      <c r="B643076" s="741"/>
    </row>
    <row r="643077" spans="1:2" hidden="1">
      <c r="A643077" s="741" t="s">
        <v>642</v>
      </c>
      <c r="B643077" s="741"/>
    </row>
    <row r="643078" spans="1:2" hidden="1">
      <c r="A643078" s="741" t="s">
        <v>642</v>
      </c>
      <c r="B643078" s="741"/>
    </row>
    <row r="643079" spans="1:2" hidden="1">
      <c r="A643079" s="741" t="s">
        <v>642</v>
      </c>
      <c r="B643079" s="741"/>
    </row>
    <row r="643080" spans="1:2" hidden="1">
      <c r="A643080" s="741" t="s">
        <v>642</v>
      </c>
      <c r="B643080" s="741"/>
    </row>
    <row r="643081" spans="1:2" hidden="1">
      <c r="A643081" s="741" t="s">
        <v>642</v>
      </c>
      <c r="B643081" s="741"/>
    </row>
    <row r="643082" spans="1:2" hidden="1">
      <c r="A643082" s="741" t="s">
        <v>642</v>
      </c>
      <c r="B643082" s="741"/>
    </row>
    <row r="643083" spans="1:2" hidden="1">
      <c r="A643083" s="741" t="s">
        <v>642</v>
      </c>
      <c r="B643083" s="741"/>
    </row>
    <row r="643084" spans="1:2" hidden="1">
      <c r="A643084" s="741" t="s">
        <v>642</v>
      </c>
      <c r="B643084" s="741"/>
    </row>
    <row r="643085" spans="1:2" hidden="1">
      <c r="A643085" s="741" t="s">
        <v>642</v>
      </c>
      <c r="B643085" s="741"/>
    </row>
    <row r="643086" spans="1:2" hidden="1">
      <c r="A643086" s="741" t="s">
        <v>642</v>
      </c>
      <c r="B643086" s="741"/>
    </row>
    <row r="643087" spans="1:2" hidden="1">
      <c r="A643087" s="741" t="s">
        <v>642</v>
      </c>
      <c r="B643087" s="741"/>
    </row>
    <row r="643088" spans="1:2" hidden="1">
      <c r="A643088" s="741" t="s">
        <v>642</v>
      </c>
      <c r="B643088" s="741"/>
    </row>
    <row r="643089" spans="1:2" hidden="1">
      <c r="A643089" s="741" t="s">
        <v>642</v>
      </c>
      <c r="B643089" s="741"/>
    </row>
    <row r="643090" spans="1:2" hidden="1">
      <c r="A643090" s="741" t="s">
        <v>642</v>
      </c>
      <c r="B643090" s="741"/>
    </row>
    <row r="643091" spans="1:2" hidden="1">
      <c r="A643091" s="741" t="s">
        <v>642</v>
      </c>
      <c r="B643091" s="741"/>
    </row>
    <row r="643092" spans="1:2" hidden="1">
      <c r="A643092" s="741" t="s">
        <v>642</v>
      </c>
      <c r="B643092" s="741"/>
    </row>
    <row r="643093" spans="1:2" hidden="1">
      <c r="A643093" s="741" t="s">
        <v>642</v>
      </c>
      <c r="B643093" s="741"/>
    </row>
    <row r="643094" spans="1:2" hidden="1">
      <c r="A643094" s="741" t="s">
        <v>642</v>
      </c>
      <c r="B643094" s="741"/>
    </row>
    <row r="643095" spans="1:2" hidden="1">
      <c r="A643095" s="741" t="s">
        <v>642</v>
      </c>
      <c r="B643095" s="741"/>
    </row>
    <row r="643096" spans="1:2" hidden="1">
      <c r="A643096" s="741" t="s">
        <v>642</v>
      </c>
      <c r="B643096" s="741"/>
    </row>
    <row r="643097" spans="1:2" hidden="1">
      <c r="A643097" s="741" t="s">
        <v>642</v>
      </c>
      <c r="B643097" s="741"/>
    </row>
    <row r="643098" spans="1:2" hidden="1">
      <c r="A643098" s="741" t="s">
        <v>642</v>
      </c>
      <c r="B643098" s="741"/>
    </row>
    <row r="643099" spans="1:2" hidden="1">
      <c r="A643099" s="741" t="s">
        <v>642</v>
      </c>
      <c r="B643099" s="741"/>
    </row>
    <row r="643100" spans="1:2" hidden="1">
      <c r="A643100" s="741" t="s">
        <v>642</v>
      </c>
      <c r="B643100" s="741"/>
    </row>
    <row r="643101" spans="1:2" hidden="1">
      <c r="A643101" s="741" t="s">
        <v>642</v>
      </c>
      <c r="B643101" s="741"/>
    </row>
    <row r="643102" spans="1:2" hidden="1">
      <c r="A643102" s="741" t="s">
        <v>642</v>
      </c>
      <c r="B643102" s="741"/>
    </row>
    <row r="643103" spans="1:2" hidden="1">
      <c r="A643103" s="741" t="s">
        <v>642</v>
      </c>
      <c r="B643103" s="741"/>
    </row>
    <row r="643104" spans="1:2" hidden="1">
      <c r="A643104" s="741" t="s">
        <v>642</v>
      </c>
      <c r="B643104" s="741"/>
    </row>
    <row r="643105" spans="1:2" hidden="1">
      <c r="A643105" s="741" t="s">
        <v>642</v>
      </c>
      <c r="B643105" s="741"/>
    </row>
    <row r="643106" spans="1:2" hidden="1">
      <c r="A643106" s="741" t="s">
        <v>642</v>
      </c>
      <c r="B643106" s="741"/>
    </row>
    <row r="643107" spans="1:2" hidden="1">
      <c r="A643107" s="741" t="s">
        <v>642</v>
      </c>
      <c r="B643107" s="741"/>
    </row>
    <row r="643108" spans="1:2" hidden="1">
      <c r="A643108" s="741" t="s">
        <v>642</v>
      </c>
      <c r="B643108" s="741"/>
    </row>
    <row r="643109" spans="1:2" hidden="1">
      <c r="A643109" s="741" t="s">
        <v>642</v>
      </c>
      <c r="B643109" s="741"/>
    </row>
    <row r="643110" spans="1:2" hidden="1">
      <c r="A643110" s="741" t="s">
        <v>642</v>
      </c>
      <c r="B643110" s="741"/>
    </row>
    <row r="643111" spans="1:2" hidden="1">
      <c r="A643111" s="741" t="s">
        <v>642</v>
      </c>
      <c r="B643111" s="741"/>
    </row>
    <row r="643112" spans="1:2" hidden="1">
      <c r="A643112" s="741" t="s">
        <v>642</v>
      </c>
      <c r="B643112" s="741"/>
    </row>
    <row r="643113" spans="1:2" hidden="1">
      <c r="A643113" s="741" t="s">
        <v>642</v>
      </c>
      <c r="B643113" s="741"/>
    </row>
    <row r="643114" spans="1:2" hidden="1">
      <c r="A643114" s="741" t="s">
        <v>642</v>
      </c>
      <c r="B643114" s="741"/>
    </row>
    <row r="643115" spans="1:2" hidden="1">
      <c r="A643115" s="741" t="s">
        <v>642</v>
      </c>
      <c r="B643115" s="741"/>
    </row>
    <row r="643116" spans="1:2" hidden="1">
      <c r="A643116" s="741" t="s">
        <v>642</v>
      </c>
      <c r="B643116" s="741"/>
    </row>
    <row r="643117" spans="1:2" hidden="1">
      <c r="A643117" s="741" t="s">
        <v>642</v>
      </c>
      <c r="B643117" s="741"/>
    </row>
    <row r="643118" spans="1:2" hidden="1">
      <c r="A643118" s="741" t="s">
        <v>642</v>
      </c>
      <c r="B643118" s="741"/>
    </row>
    <row r="643119" spans="1:2" hidden="1">
      <c r="A643119" s="741" t="s">
        <v>642</v>
      </c>
      <c r="B643119" s="741"/>
    </row>
    <row r="643120" spans="1:2" hidden="1">
      <c r="A643120" s="741" t="s">
        <v>642</v>
      </c>
      <c r="B643120" s="741"/>
    </row>
    <row r="643121" spans="1:2" hidden="1">
      <c r="A643121" s="741" t="s">
        <v>642</v>
      </c>
      <c r="B643121" s="741"/>
    </row>
    <row r="643122" spans="1:2" hidden="1">
      <c r="A643122" s="741" t="s">
        <v>642</v>
      </c>
      <c r="B643122" s="741"/>
    </row>
    <row r="643123" spans="1:2" hidden="1">
      <c r="A643123" s="741" t="s">
        <v>642</v>
      </c>
      <c r="B643123" s="741"/>
    </row>
    <row r="643124" spans="1:2" hidden="1">
      <c r="A643124" s="741" t="s">
        <v>642</v>
      </c>
      <c r="B643124" s="741"/>
    </row>
    <row r="643125" spans="1:2" hidden="1">
      <c r="A643125" s="741" t="s">
        <v>642</v>
      </c>
      <c r="B643125" s="741"/>
    </row>
    <row r="643126" spans="1:2" hidden="1">
      <c r="A643126" s="741" t="s">
        <v>642</v>
      </c>
      <c r="B643126" s="741"/>
    </row>
    <row r="643127" spans="1:2" hidden="1">
      <c r="A643127" s="741" t="s">
        <v>642</v>
      </c>
      <c r="B643127" s="741"/>
    </row>
    <row r="643128" spans="1:2" hidden="1">
      <c r="A643128" s="741" t="s">
        <v>642</v>
      </c>
      <c r="B643128" s="741"/>
    </row>
    <row r="643129" spans="1:2" hidden="1">
      <c r="A643129" s="741" t="s">
        <v>642</v>
      </c>
      <c r="B643129" s="741"/>
    </row>
    <row r="643130" spans="1:2" hidden="1">
      <c r="A643130" s="741" t="s">
        <v>642</v>
      </c>
      <c r="B643130" s="741"/>
    </row>
    <row r="643131" spans="1:2" hidden="1">
      <c r="A643131" s="741" t="s">
        <v>642</v>
      </c>
      <c r="B643131" s="741"/>
    </row>
    <row r="643132" spans="1:2" hidden="1">
      <c r="A643132" s="741" t="s">
        <v>642</v>
      </c>
      <c r="B643132" s="741"/>
    </row>
    <row r="643133" spans="1:2" hidden="1">
      <c r="A643133" s="741" t="s">
        <v>642</v>
      </c>
      <c r="B643133" s="741"/>
    </row>
    <row r="643134" spans="1:2" hidden="1">
      <c r="A643134" s="741" t="s">
        <v>642</v>
      </c>
      <c r="B643134" s="741"/>
    </row>
    <row r="643135" spans="1:2" hidden="1">
      <c r="A643135" s="741" t="s">
        <v>642</v>
      </c>
      <c r="B643135" s="741"/>
    </row>
    <row r="643136" spans="1:2" hidden="1">
      <c r="A643136" s="741" t="s">
        <v>642</v>
      </c>
      <c r="B643136" s="741"/>
    </row>
    <row r="643137" spans="1:2" hidden="1">
      <c r="A643137" s="741" t="s">
        <v>642</v>
      </c>
      <c r="B643137" s="741"/>
    </row>
    <row r="643138" spans="1:2" hidden="1">
      <c r="A643138" s="741" t="s">
        <v>642</v>
      </c>
      <c r="B643138" s="741"/>
    </row>
    <row r="643139" spans="1:2" hidden="1">
      <c r="A643139" s="741" t="s">
        <v>642</v>
      </c>
      <c r="B643139" s="741"/>
    </row>
    <row r="643140" spans="1:2" hidden="1">
      <c r="A643140" s="741" t="s">
        <v>642</v>
      </c>
      <c r="B643140" s="741"/>
    </row>
    <row r="643141" spans="1:2" hidden="1">
      <c r="A643141" s="741" t="s">
        <v>642</v>
      </c>
      <c r="B643141" s="741"/>
    </row>
    <row r="643142" spans="1:2" hidden="1">
      <c r="A643142" s="741" t="s">
        <v>642</v>
      </c>
      <c r="B643142" s="741"/>
    </row>
    <row r="643143" spans="1:2" hidden="1">
      <c r="A643143" s="741" t="s">
        <v>642</v>
      </c>
      <c r="B643143" s="741"/>
    </row>
    <row r="643144" spans="1:2" hidden="1">
      <c r="A643144" s="741" t="s">
        <v>642</v>
      </c>
      <c r="B643144" s="741"/>
    </row>
    <row r="643145" spans="1:2" hidden="1">
      <c r="A643145" s="741" t="s">
        <v>642</v>
      </c>
      <c r="B643145" s="741"/>
    </row>
    <row r="643146" spans="1:2" hidden="1">
      <c r="A643146" s="741" t="s">
        <v>642</v>
      </c>
      <c r="B643146" s="741"/>
    </row>
    <row r="643147" spans="1:2" hidden="1">
      <c r="A643147" s="741" t="s">
        <v>642</v>
      </c>
      <c r="B643147" s="741"/>
    </row>
    <row r="643148" spans="1:2" hidden="1">
      <c r="A643148" s="741" t="s">
        <v>642</v>
      </c>
      <c r="B643148" s="741"/>
    </row>
    <row r="643149" spans="1:2" hidden="1">
      <c r="A643149" s="741" t="s">
        <v>642</v>
      </c>
      <c r="B643149" s="741"/>
    </row>
    <row r="643150" spans="1:2" hidden="1">
      <c r="A643150" s="741" t="s">
        <v>642</v>
      </c>
      <c r="B643150" s="741"/>
    </row>
    <row r="643151" spans="1:2" hidden="1">
      <c r="A643151" s="741" t="s">
        <v>642</v>
      </c>
      <c r="B643151" s="741"/>
    </row>
    <row r="643152" spans="1:2" hidden="1">
      <c r="A643152" s="741" t="s">
        <v>642</v>
      </c>
      <c r="B643152" s="741"/>
    </row>
    <row r="643153" spans="1:2" hidden="1">
      <c r="A643153" s="741" t="s">
        <v>642</v>
      </c>
      <c r="B643153" s="741"/>
    </row>
    <row r="643154" spans="1:2" hidden="1">
      <c r="A643154" s="741" t="s">
        <v>642</v>
      </c>
      <c r="B643154" s="741"/>
    </row>
    <row r="643155" spans="1:2" hidden="1">
      <c r="A643155" s="741" t="s">
        <v>642</v>
      </c>
      <c r="B643155" s="741"/>
    </row>
    <row r="643156" spans="1:2" hidden="1">
      <c r="A643156" s="741" t="s">
        <v>642</v>
      </c>
      <c r="B643156" s="741"/>
    </row>
    <row r="643157" spans="1:2" hidden="1">
      <c r="A643157" s="741" t="s">
        <v>642</v>
      </c>
      <c r="B643157" s="741"/>
    </row>
    <row r="643158" spans="1:2" hidden="1">
      <c r="A643158" s="741" t="s">
        <v>642</v>
      </c>
      <c r="B643158" s="741"/>
    </row>
    <row r="643159" spans="1:2" hidden="1">
      <c r="A643159" s="741" t="s">
        <v>642</v>
      </c>
      <c r="B643159" s="741"/>
    </row>
    <row r="643160" spans="1:2" hidden="1">
      <c r="A643160" s="741" t="s">
        <v>642</v>
      </c>
      <c r="B643160" s="741"/>
    </row>
    <row r="643161" spans="1:2" hidden="1">
      <c r="A643161" s="741" t="s">
        <v>642</v>
      </c>
      <c r="B643161" s="741"/>
    </row>
    <row r="643162" spans="1:2" hidden="1">
      <c r="A643162" s="741" t="s">
        <v>642</v>
      </c>
      <c r="B643162" s="741"/>
    </row>
    <row r="643163" spans="1:2" hidden="1">
      <c r="A643163" s="741" t="s">
        <v>642</v>
      </c>
      <c r="B643163" s="741"/>
    </row>
    <row r="643164" spans="1:2" hidden="1">
      <c r="A643164" s="741" t="s">
        <v>642</v>
      </c>
      <c r="B643164" s="741"/>
    </row>
    <row r="643165" spans="1:2" hidden="1">
      <c r="A643165" s="741" t="s">
        <v>642</v>
      </c>
      <c r="B643165" s="741"/>
    </row>
    <row r="643166" spans="1:2" hidden="1">
      <c r="A643166" s="741" t="s">
        <v>642</v>
      </c>
      <c r="B643166" s="741"/>
    </row>
    <row r="643167" spans="1:2" hidden="1">
      <c r="A643167" s="741" t="s">
        <v>642</v>
      </c>
      <c r="B643167" s="741"/>
    </row>
    <row r="643168" spans="1:2" hidden="1">
      <c r="A643168" s="741" t="s">
        <v>642</v>
      </c>
      <c r="B643168" s="741"/>
    </row>
    <row r="643169" spans="1:2" hidden="1">
      <c r="A643169" s="741" t="s">
        <v>642</v>
      </c>
      <c r="B643169" s="741"/>
    </row>
    <row r="643170" spans="1:2" hidden="1">
      <c r="A643170" s="741" t="s">
        <v>642</v>
      </c>
      <c r="B643170" s="741"/>
    </row>
    <row r="643171" spans="1:2" hidden="1">
      <c r="A643171" s="741" t="s">
        <v>642</v>
      </c>
      <c r="B643171" s="741"/>
    </row>
    <row r="643172" spans="1:2" hidden="1">
      <c r="A643172" s="741" t="s">
        <v>642</v>
      </c>
      <c r="B643172" s="741"/>
    </row>
    <row r="643173" spans="1:2" hidden="1">
      <c r="A643173" s="741" t="s">
        <v>642</v>
      </c>
      <c r="B643173" s="741"/>
    </row>
    <row r="643174" spans="1:2" hidden="1">
      <c r="A643174" s="741" t="s">
        <v>642</v>
      </c>
      <c r="B643174" s="741"/>
    </row>
    <row r="643175" spans="1:2" hidden="1">
      <c r="A643175" s="741" t="s">
        <v>642</v>
      </c>
      <c r="B643175" s="741"/>
    </row>
    <row r="643176" spans="1:2" hidden="1">
      <c r="A643176" s="741" t="s">
        <v>642</v>
      </c>
      <c r="B643176" s="741"/>
    </row>
    <row r="643177" spans="1:2" hidden="1">
      <c r="A643177" s="741" t="s">
        <v>642</v>
      </c>
      <c r="B643177" s="741"/>
    </row>
    <row r="643178" spans="1:2" hidden="1">
      <c r="A643178" s="741" t="s">
        <v>642</v>
      </c>
      <c r="B643178" s="741"/>
    </row>
    <row r="643179" spans="1:2" hidden="1">
      <c r="A643179" s="741" t="s">
        <v>642</v>
      </c>
      <c r="B643179" s="741"/>
    </row>
    <row r="643180" spans="1:2" hidden="1">
      <c r="A643180" s="741" t="s">
        <v>642</v>
      </c>
      <c r="B643180" s="741"/>
    </row>
    <row r="643181" spans="1:2" hidden="1">
      <c r="A643181" s="741" t="s">
        <v>642</v>
      </c>
      <c r="B643181" s="741"/>
    </row>
    <row r="643182" spans="1:2" hidden="1">
      <c r="A643182" s="741" t="s">
        <v>642</v>
      </c>
      <c r="B643182" s="741"/>
    </row>
    <row r="643183" spans="1:2" hidden="1">
      <c r="A643183" s="741" t="s">
        <v>642</v>
      </c>
      <c r="B643183" s="741"/>
    </row>
    <row r="643184" spans="1:2" hidden="1">
      <c r="A643184" s="741" t="s">
        <v>642</v>
      </c>
      <c r="B643184" s="741"/>
    </row>
    <row r="643185" spans="1:2" hidden="1">
      <c r="A643185" s="741" t="s">
        <v>642</v>
      </c>
      <c r="B643185" s="741"/>
    </row>
    <row r="643186" spans="1:2" hidden="1">
      <c r="A643186" s="741" t="s">
        <v>642</v>
      </c>
      <c r="B643186" s="741"/>
    </row>
    <row r="643187" spans="1:2" hidden="1">
      <c r="A643187" s="741" t="s">
        <v>642</v>
      </c>
      <c r="B643187" s="741"/>
    </row>
    <row r="643188" spans="1:2" hidden="1">
      <c r="A643188" s="741" t="s">
        <v>642</v>
      </c>
      <c r="B643188" s="741"/>
    </row>
    <row r="643189" spans="1:2" hidden="1">
      <c r="A643189" s="741" t="s">
        <v>642</v>
      </c>
      <c r="B643189" s="741"/>
    </row>
    <row r="643190" spans="1:2" hidden="1">
      <c r="A643190" s="741" t="s">
        <v>642</v>
      </c>
      <c r="B643190" s="741"/>
    </row>
    <row r="643191" spans="1:2" hidden="1">
      <c r="A643191" s="741" t="s">
        <v>642</v>
      </c>
      <c r="B643191" s="741"/>
    </row>
    <row r="643192" spans="1:2" hidden="1">
      <c r="A643192" s="741" t="s">
        <v>642</v>
      </c>
      <c r="B643192" s="741"/>
    </row>
    <row r="643193" spans="1:2" hidden="1">
      <c r="A643193" s="741" t="s">
        <v>642</v>
      </c>
      <c r="B643193" s="741"/>
    </row>
    <row r="643194" spans="1:2" hidden="1">
      <c r="A643194" s="741" t="s">
        <v>642</v>
      </c>
      <c r="B643194" s="741"/>
    </row>
    <row r="643195" spans="1:2" hidden="1">
      <c r="A643195" s="741" t="s">
        <v>642</v>
      </c>
      <c r="B643195" s="741"/>
    </row>
    <row r="643196" spans="1:2" hidden="1">
      <c r="A643196" s="741" t="s">
        <v>642</v>
      </c>
      <c r="B643196" s="741"/>
    </row>
    <row r="643197" spans="1:2" hidden="1">
      <c r="A643197" s="741" t="s">
        <v>642</v>
      </c>
      <c r="B643197" s="741"/>
    </row>
    <row r="643198" spans="1:2" hidden="1">
      <c r="A643198" s="741" t="s">
        <v>642</v>
      </c>
      <c r="B643198" s="741"/>
    </row>
    <row r="643199" spans="1:2" hidden="1">
      <c r="A643199" s="741" t="s">
        <v>642</v>
      </c>
      <c r="B643199" s="741"/>
    </row>
    <row r="643200" spans="1:2" hidden="1">
      <c r="A643200" s="741" t="s">
        <v>642</v>
      </c>
      <c r="B643200" s="741"/>
    </row>
    <row r="643201" spans="1:2" hidden="1">
      <c r="A643201" s="741" t="s">
        <v>642</v>
      </c>
      <c r="B643201" s="741"/>
    </row>
    <row r="643202" spans="1:2" hidden="1">
      <c r="A643202" s="741" t="s">
        <v>642</v>
      </c>
      <c r="B643202" s="741"/>
    </row>
    <row r="643203" spans="1:2" hidden="1">
      <c r="A643203" s="741" t="s">
        <v>642</v>
      </c>
      <c r="B643203" s="741"/>
    </row>
    <row r="643204" spans="1:2" hidden="1">
      <c r="A643204" s="741" t="s">
        <v>642</v>
      </c>
      <c r="B643204" s="741"/>
    </row>
    <row r="643205" spans="1:2" hidden="1">
      <c r="A643205" s="741" t="s">
        <v>642</v>
      </c>
      <c r="B643205" s="741"/>
    </row>
    <row r="643206" spans="1:2" hidden="1">
      <c r="A643206" s="741" t="s">
        <v>642</v>
      </c>
      <c r="B643206" s="741"/>
    </row>
    <row r="643207" spans="1:2" hidden="1">
      <c r="A643207" s="741" t="s">
        <v>642</v>
      </c>
      <c r="B643207" s="741"/>
    </row>
    <row r="643208" spans="1:2" hidden="1">
      <c r="A643208" s="741" t="s">
        <v>642</v>
      </c>
      <c r="B643208" s="741"/>
    </row>
    <row r="643209" spans="1:2" hidden="1">
      <c r="A643209" s="741" t="s">
        <v>642</v>
      </c>
      <c r="B643209" s="741"/>
    </row>
    <row r="643210" spans="1:2" hidden="1">
      <c r="A643210" s="741" t="s">
        <v>642</v>
      </c>
      <c r="B643210" s="741"/>
    </row>
    <row r="643211" spans="1:2" hidden="1">
      <c r="A643211" s="741" t="s">
        <v>642</v>
      </c>
      <c r="B643211" s="741"/>
    </row>
    <row r="643212" spans="1:2" hidden="1">
      <c r="A643212" s="741" t="s">
        <v>642</v>
      </c>
      <c r="B643212" s="741"/>
    </row>
    <row r="643213" spans="1:2" hidden="1">
      <c r="A643213" s="741" t="s">
        <v>642</v>
      </c>
      <c r="B643213" s="741"/>
    </row>
    <row r="643214" spans="1:2" hidden="1">
      <c r="A643214" s="741" t="s">
        <v>642</v>
      </c>
      <c r="B643214" s="741"/>
    </row>
    <row r="643215" spans="1:2" hidden="1">
      <c r="A643215" s="741" t="s">
        <v>642</v>
      </c>
      <c r="B643215" s="741"/>
    </row>
    <row r="643216" spans="1:2" hidden="1">
      <c r="A643216" s="741" t="s">
        <v>642</v>
      </c>
      <c r="B643216" s="741"/>
    </row>
    <row r="643217" spans="1:2" hidden="1">
      <c r="A643217" s="741" t="s">
        <v>642</v>
      </c>
      <c r="B643217" s="741"/>
    </row>
    <row r="643218" spans="1:2" hidden="1">
      <c r="A643218" s="741" t="s">
        <v>642</v>
      </c>
      <c r="B643218" s="741"/>
    </row>
    <row r="643219" spans="1:2" hidden="1">
      <c r="A643219" s="741" t="s">
        <v>642</v>
      </c>
      <c r="B643219" s="741"/>
    </row>
    <row r="643220" spans="1:2" hidden="1">
      <c r="A643220" s="741" t="s">
        <v>642</v>
      </c>
      <c r="B643220" s="741"/>
    </row>
    <row r="643221" spans="1:2" hidden="1">
      <c r="A643221" s="741" t="s">
        <v>642</v>
      </c>
      <c r="B643221" s="741"/>
    </row>
    <row r="643222" spans="1:2" hidden="1">
      <c r="A643222" s="741" t="s">
        <v>642</v>
      </c>
      <c r="B643222" s="741"/>
    </row>
    <row r="643223" spans="1:2" hidden="1">
      <c r="A643223" s="741" t="s">
        <v>642</v>
      </c>
      <c r="B643223" s="741"/>
    </row>
    <row r="643224" spans="1:2" hidden="1">
      <c r="A643224" s="741" t="s">
        <v>642</v>
      </c>
      <c r="B643224" s="741"/>
    </row>
    <row r="643225" spans="1:2" hidden="1">
      <c r="A643225" s="741" t="s">
        <v>642</v>
      </c>
      <c r="B643225" s="741"/>
    </row>
    <row r="643226" spans="1:2" hidden="1">
      <c r="A643226" s="741" t="s">
        <v>642</v>
      </c>
      <c r="B643226" s="741"/>
    </row>
    <row r="643227" spans="1:2" hidden="1">
      <c r="A643227" s="741" t="s">
        <v>642</v>
      </c>
      <c r="B643227" s="741"/>
    </row>
    <row r="643228" spans="1:2" hidden="1">
      <c r="A643228" s="741" t="s">
        <v>642</v>
      </c>
      <c r="B643228" s="741"/>
    </row>
    <row r="643229" spans="1:2" hidden="1">
      <c r="A643229" s="741" t="s">
        <v>642</v>
      </c>
      <c r="B643229" s="741"/>
    </row>
    <row r="643230" spans="1:2" hidden="1">
      <c r="A643230" s="741" t="s">
        <v>642</v>
      </c>
      <c r="B643230" s="741"/>
    </row>
    <row r="643231" spans="1:2" hidden="1">
      <c r="A643231" s="741" t="s">
        <v>642</v>
      </c>
      <c r="B643231" s="741"/>
    </row>
    <row r="643232" spans="1:2" hidden="1">
      <c r="A643232" s="741" t="s">
        <v>642</v>
      </c>
      <c r="B643232" s="741"/>
    </row>
    <row r="643233" spans="1:2" hidden="1">
      <c r="A643233" s="741" t="s">
        <v>642</v>
      </c>
      <c r="B643233" s="741"/>
    </row>
    <row r="643234" spans="1:2" hidden="1">
      <c r="A643234" s="741" t="s">
        <v>642</v>
      </c>
      <c r="B643234" s="741"/>
    </row>
    <row r="643235" spans="1:2" hidden="1">
      <c r="A643235" s="741" t="s">
        <v>642</v>
      </c>
      <c r="B643235" s="741"/>
    </row>
    <row r="643236" spans="1:2" hidden="1">
      <c r="A643236" s="741" t="s">
        <v>642</v>
      </c>
      <c r="B643236" s="741"/>
    </row>
    <row r="643237" spans="1:2" hidden="1">
      <c r="A643237" s="741" t="s">
        <v>642</v>
      </c>
      <c r="B643237" s="741"/>
    </row>
    <row r="643238" spans="1:2" hidden="1">
      <c r="A643238" s="741" t="s">
        <v>642</v>
      </c>
      <c r="B643238" s="741"/>
    </row>
    <row r="643239" spans="1:2" hidden="1">
      <c r="A643239" s="741" t="s">
        <v>642</v>
      </c>
      <c r="B643239" s="741"/>
    </row>
    <row r="643240" spans="1:2" hidden="1">
      <c r="A643240" s="741" t="s">
        <v>642</v>
      </c>
      <c r="B643240" s="741"/>
    </row>
    <row r="643241" spans="1:2" hidden="1">
      <c r="A643241" s="741" t="s">
        <v>642</v>
      </c>
      <c r="B643241" s="741"/>
    </row>
    <row r="643242" spans="1:2" hidden="1">
      <c r="A643242" s="741" t="s">
        <v>642</v>
      </c>
      <c r="B643242" s="741"/>
    </row>
    <row r="643243" spans="1:2" hidden="1">
      <c r="A643243" s="741" t="s">
        <v>642</v>
      </c>
      <c r="B643243" s="741"/>
    </row>
    <row r="643244" spans="1:2" hidden="1">
      <c r="A643244" s="741" t="s">
        <v>642</v>
      </c>
      <c r="B643244" s="741"/>
    </row>
    <row r="643245" spans="1:2" hidden="1">
      <c r="A643245" s="741" t="s">
        <v>642</v>
      </c>
      <c r="B643245" s="741"/>
    </row>
    <row r="643246" spans="1:2" hidden="1">
      <c r="A643246" s="741" t="s">
        <v>642</v>
      </c>
      <c r="B643246" s="741"/>
    </row>
    <row r="643247" spans="1:2" hidden="1">
      <c r="A643247" s="741" t="s">
        <v>642</v>
      </c>
      <c r="B643247" s="741"/>
    </row>
    <row r="643248" spans="1:2" hidden="1">
      <c r="A643248" s="741" t="s">
        <v>642</v>
      </c>
      <c r="B643248" s="741"/>
    </row>
    <row r="643249" spans="1:2" hidden="1">
      <c r="A643249" s="741" t="s">
        <v>642</v>
      </c>
      <c r="B643249" s="741"/>
    </row>
    <row r="643250" spans="1:2" hidden="1">
      <c r="A643250" s="741" t="s">
        <v>642</v>
      </c>
      <c r="B643250" s="741"/>
    </row>
    <row r="643251" spans="1:2" hidden="1">
      <c r="A643251" s="741" t="s">
        <v>642</v>
      </c>
      <c r="B643251" s="741"/>
    </row>
    <row r="643252" spans="1:2" hidden="1">
      <c r="A643252" s="741" t="s">
        <v>642</v>
      </c>
      <c r="B643252" s="741"/>
    </row>
    <row r="643253" spans="1:2" hidden="1">
      <c r="A643253" s="741" t="s">
        <v>642</v>
      </c>
      <c r="B643253" s="741"/>
    </row>
    <row r="643254" spans="1:2" hidden="1">
      <c r="A643254" s="741" t="s">
        <v>642</v>
      </c>
      <c r="B643254" s="741"/>
    </row>
    <row r="643255" spans="1:2" hidden="1">
      <c r="A643255" s="741" t="s">
        <v>642</v>
      </c>
      <c r="B643255" s="741"/>
    </row>
    <row r="643256" spans="1:2" hidden="1">
      <c r="A643256" s="741" t="s">
        <v>642</v>
      </c>
      <c r="B643256" s="741"/>
    </row>
    <row r="643257" spans="1:2" hidden="1">
      <c r="A643257" s="741" t="s">
        <v>642</v>
      </c>
      <c r="B643257" s="741"/>
    </row>
    <row r="643258" spans="1:2" hidden="1">
      <c r="A643258" s="741" t="s">
        <v>642</v>
      </c>
      <c r="B643258" s="741"/>
    </row>
    <row r="643259" spans="1:2" hidden="1">
      <c r="A643259" s="741" t="s">
        <v>642</v>
      </c>
      <c r="B643259" s="741"/>
    </row>
    <row r="643260" spans="1:2" hidden="1">
      <c r="A643260" s="741" t="s">
        <v>642</v>
      </c>
      <c r="B643260" s="741"/>
    </row>
    <row r="643261" spans="1:2" hidden="1">
      <c r="A643261" s="741" t="s">
        <v>642</v>
      </c>
      <c r="B643261" s="741"/>
    </row>
    <row r="643262" spans="1:2" hidden="1">
      <c r="A643262" s="741" t="s">
        <v>642</v>
      </c>
      <c r="B643262" s="741"/>
    </row>
    <row r="643263" spans="1:2" hidden="1">
      <c r="A643263" s="741" t="s">
        <v>642</v>
      </c>
      <c r="B643263" s="741"/>
    </row>
    <row r="643264" spans="1:2" hidden="1">
      <c r="A643264" s="741" t="s">
        <v>642</v>
      </c>
      <c r="B643264" s="741"/>
    </row>
    <row r="643265" spans="1:2" hidden="1">
      <c r="A643265" s="741" t="s">
        <v>642</v>
      </c>
      <c r="B643265" s="741"/>
    </row>
    <row r="643266" spans="1:2" hidden="1">
      <c r="A643266" s="741" t="s">
        <v>642</v>
      </c>
      <c r="B643266" s="741"/>
    </row>
    <row r="643267" spans="1:2" hidden="1">
      <c r="A643267" s="741" t="s">
        <v>642</v>
      </c>
      <c r="B643267" s="741"/>
    </row>
    <row r="643268" spans="1:2" hidden="1">
      <c r="A643268" s="741" t="s">
        <v>642</v>
      </c>
      <c r="B643268" s="741"/>
    </row>
    <row r="643269" spans="1:2" hidden="1">
      <c r="A643269" s="741" t="s">
        <v>642</v>
      </c>
      <c r="B643269" s="741"/>
    </row>
    <row r="643270" spans="1:2" hidden="1">
      <c r="A643270" s="741" t="s">
        <v>642</v>
      </c>
      <c r="B643270" s="741"/>
    </row>
    <row r="643271" spans="1:2" hidden="1">
      <c r="A643271" s="741" t="s">
        <v>642</v>
      </c>
      <c r="B643271" s="741"/>
    </row>
    <row r="643272" spans="1:2" hidden="1">
      <c r="A643272" s="741" t="s">
        <v>642</v>
      </c>
      <c r="B643272" s="741"/>
    </row>
    <row r="643273" spans="1:2" hidden="1">
      <c r="A643273" s="741" t="s">
        <v>642</v>
      </c>
      <c r="B643273" s="741"/>
    </row>
    <row r="643274" spans="1:2" hidden="1">
      <c r="A643274" s="741" t="s">
        <v>642</v>
      </c>
      <c r="B643274" s="741"/>
    </row>
    <row r="643275" spans="1:2" hidden="1">
      <c r="A643275" s="741" t="s">
        <v>642</v>
      </c>
      <c r="B643275" s="741"/>
    </row>
    <row r="643276" spans="1:2" hidden="1">
      <c r="A643276" s="741" t="s">
        <v>642</v>
      </c>
      <c r="B643276" s="741"/>
    </row>
    <row r="643277" spans="1:2" hidden="1">
      <c r="A643277" s="741" t="s">
        <v>642</v>
      </c>
      <c r="B643277" s="741"/>
    </row>
    <row r="643278" spans="1:2" hidden="1">
      <c r="A643278" s="741" t="s">
        <v>642</v>
      </c>
      <c r="B643278" s="741"/>
    </row>
    <row r="643279" spans="1:2" hidden="1">
      <c r="A643279" s="741" t="s">
        <v>642</v>
      </c>
      <c r="B643279" s="741"/>
    </row>
    <row r="643280" spans="1:2" hidden="1">
      <c r="A643280" s="741" t="s">
        <v>642</v>
      </c>
      <c r="B643280" s="741"/>
    </row>
    <row r="643281" spans="1:2" hidden="1">
      <c r="A643281" s="741" t="s">
        <v>642</v>
      </c>
      <c r="B643281" s="741"/>
    </row>
    <row r="643282" spans="1:2" hidden="1">
      <c r="A643282" s="741" t="s">
        <v>642</v>
      </c>
      <c r="B643282" s="741"/>
    </row>
    <row r="643283" spans="1:2" hidden="1">
      <c r="A643283" s="741" t="s">
        <v>642</v>
      </c>
      <c r="B643283" s="741"/>
    </row>
    <row r="643284" spans="1:2" hidden="1">
      <c r="A643284" s="741" t="s">
        <v>642</v>
      </c>
      <c r="B643284" s="741"/>
    </row>
    <row r="643285" spans="1:2" hidden="1">
      <c r="A643285" s="741" t="s">
        <v>642</v>
      </c>
      <c r="B643285" s="741"/>
    </row>
    <row r="643286" spans="1:2" hidden="1">
      <c r="A643286" s="741" t="s">
        <v>642</v>
      </c>
      <c r="B643286" s="741"/>
    </row>
    <row r="643287" spans="1:2" hidden="1">
      <c r="A643287" s="741" t="s">
        <v>642</v>
      </c>
      <c r="B643287" s="741"/>
    </row>
    <row r="643288" spans="1:2" hidden="1">
      <c r="A643288" s="741" t="s">
        <v>642</v>
      </c>
      <c r="B643288" s="741"/>
    </row>
    <row r="643289" spans="1:2" hidden="1">
      <c r="A643289" s="741" t="s">
        <v>642</v>
      </c>
      <c r="B643289" s="741"/>
    </row>
    <row r="643290" spans="1:2" hidden="1">
      <c r="A643290" s="741" t="s">
        <v>642</v>
      </c>
      <c r="B643290" s="741"/>
    </row>
    <row r="643291" spans="1:2" hidden="1">
      <c r="A643291" s="741" t="s">
        <v>642</v>
      </c>
      <c r="B643291" s="741"/>
    </row>
    <row r="643292" spans="1:2" hidden="1">
      <c r="A643292" s="741" t="s">
        <v>642</v>
      </c>
      <c r="B643292" s="741"/>
    </row>
    <row r="643293" spans="1:2" hidden="1">
      <c r="A643293" s="741" t="s">
        <v>642</v>
      </c>
      <c r="B643293" s="741"/>
    </row>
    <row r="643294" spans="1:2" hidden="1">
      <c r="A643294" s="741" t="s">
        <v>642</v>
      </c>
      <c r="B643294" s="741"/>
    </row>
    <row r="643295" spans="1:2" hidden="1">
      <c r="A643295" s="741" t="s">
        <v>642</v>
      </c>
      <c r="B643295" s="741"/>
    </row>
    <row r="643296" spans="1:2" hidden="1">
      <c r="A643296" s="741" t="s">
        <v>642</v>
      </c>
      <c r="B643296" s="741"/>
    </row>
    <row r="643297" spans="1:2" hidden="1">
      <c r="A643297" s="741" t="s">
        <v>642</v>
      </c>
      <c r="B643297" s="741"/>
    </row>
    <row r="643298" spans="1:2" hidden="1">
      <c r="A643298" s="741" t="s">
        <v>642</v>
      </c>
      <c r="B643298" s="741"/>
    </row>
    <row r="643299" spans="1:2" hidden="1">
      <c r="A643299" s="741" t="s">
        <v>642</v>
      </c>
      <c r="B643299" s="741"/>
    </row>
    <row r="643300" spans="1:2" hidden="1">
      <c r="A643300" s="741" t="s">
        <v>642</v>
      </c>
      <c r="B643300" s="741"/>
    </row>
    <row r="643301" spans="1:2" hidden="1">
      <c r="A643301" s="741" t="s">
        <v>642</v>
      </c>
      <c r="B643301" s="741"/>
    </row>
    <row r="643302" spans="1:2" hidden="1">
      <c r="A643302" s="741" t="s">
        <v>642</v>
      </c>
      <c r="B643302" s="741"/>
    </row>
    <row r="643303" spans="1:2" hidden="1">
      <c r="A643303" s="741" t="s">
        <v>642</v>
      </c>
      <c r="B643303" s="741"/>
    </row>
    <row r="643304" spans="1:2" hidden="1">
      <c r="A643304" s="741" t="s">
        <v>642</v>
      </c>
      <c r="B643304" s="741"/>
    </row>
    <row r="643305" spans="1:2" hidden="1">
      <c r="A643305" s="741" t="s">
        <v>642</v>
      </c>
      <c r="B643305" s="741"/>
    </row>
    <row r="643306" spans="1:2" hidden="1">
      <c r="A643306" s="741" t="s">
        <v>642</v>
      </c>
      <c r="B643306" s="741"/>
    </row>
    <row r="643307" spans="1:2" hidden="1">
      <c r="A643307" s="741" t="s">
        <v>642</v>
      </c>
      <c r="B643307" s="741"/>
    </row>
    <row r="643308" spans="1:2" hidden="1">
      <c r="A643308" s="741" t="s">
        <v>642</v>
      </c>
      <c r="B643308" s="741"/>
    </row>
    <row r="643309" spans="1:2" hidden="1">
      <c r="A643309" s="741" t="s">
        <v>642</v>
      </c>
      <c r="B643309" s="741"/>
    </row>
    <row r="643310" spans="1:2" hidden="1">
      <c r="A643310" s="741" t="s">
        <v>642</v>
      </c>
      <c r="B643310" s="741"/>
    </row>
    <row r="643311" spans="1:2" hidden="1">
      <c r="A643311" s="741" t="s">
        <v>642</v>
      </c>
      <c r="B643311" s="741"/>
    </row>
    <row r="643312" spans="1:2" hidden="1">
      <c r="A643312" s="741" t="s">
        <v>642</v>
      </c>
      <c r="B643312" s="741"/>
    </row>
    <row r="643313" spans="1:2" hidden="1">
      <c r="A643313" s="741" t="s">
        <v>642</v>
      </c>
      <c r="B643313" s="741"/>
    </row>
    <row r="643314" spans="1:2" hidden="1">
      <c r="A643314" s="741" t="s">
        <v>642</v>
      </c>
      <c r="B643314" s="741"/>
    </row>
    <row r="643315" spans="1:2" hidden="1">
      <c r="A643315" s="741" t="s">
        <v>642</v>
      </c>
      <c r="B643315" s="741"/>
    </row>
    <row r="643316" spans="1:2" hidden="1">
      <c r="A643316" s="741" t="s">
        <v>642</v>
      </c>
      <c r="B643316" s="741"/>
    </row>
    <row r="643317" spans="1:2" hidden="1">
      <c r="A643317" s="741" t="s">
        <v>642</v>
      </c>
      <c r="B643317" s="741"/>
    </row>
    <row r="643318" spans="1:2" hidden="1">
      <c r="A643318" s="741" t="s">
        <v>642</v>
      </c>
      <c r="B643318" s="741"/>
    </row>
    <row r="643319" spans="1:2" hidden="1">
      <c r="A643319" s="741" t="s">
        <v>642</v>
      </c>
      <c r="B643319" s="741"/>
    </row>
    <row r="643320" spans="1:2" hidden="1">
      <c r="A643320" s="741" t="s">
        <v>642</v>
      </c>
      <c r="B643320" s="741"/>
    </row>
    <row r="643321" spans="1:2" hidden="1">
      <c r="A643321" s="741" t="s">
        <v>642</v>
      </c>
      <c r="B643321" s="741"/>
    </row>
    <row r="643322" spans="1:2" hidden="1">
      <c r="A643322" s="741" t="s">
        <v>642</v>
      </c>
      <c r="B643322" s="741"/>
    </row>
    <row r="643323" spans="1:2" hidden="1">
      <c r="A643323" s="741" t="s">
        <v>642</v>
      </c>
      <c r="B643323" s="741"/>
    </row>
    <row r="643324" spans="1:2" hidden="1">
      <c r="A643324" s="741" t="s">
        <v>642</v>
      </c>
      <c r="B643324" s="741"/>
    </row>
    <row r="643325" spans="1:2" hidden="1">
      <c r="A643325" s="741" t="s">
        <v>642</v>
      </c>
      <c r="B643325" s="741"/>
    </row>
    <row r="643326" spans="1:2" hidden="1">
      <c r="A643326" s="741" t="s">
        <v>642</v>
      </c>
      <c r="B643326" s="741"/>
    </row>
    <row r="643327" spans="1:2" hidden="1">
      <c r="A643327" s="741" t="s">
        <v>642</v>
      </c>
      <c r="B643327" s="741"/>
    </row>
    <row r="643328" spans="1:2" hidden="1">
      <c r="A643328" s="741" t="s">
        <v>642</v>
      </c>
      <c r="B643328" s="741"/>
    </row>
    <row r="643329" spans="1:2" hidden="1">
      <c r="A643329" s="741" t="s">
        <v>642</v>
      </c>
      <c r="B643329" s="741"/>
    </row>
    <row r="643330" spans="1:2" hidden="1">
      <c r="A643330" s="741" t="s">
        <v>642</v>
      </c>
      <c r="B643330" s="741"/>
    </row>
    <row r="643331" spans="1:2" hidden="1">
      <c r="A643331" s="741" t="s">
        <v>642</v>
      </c>
      <c r="B643331" s="741"/>
    </row>
    <row r="643332" spans="1:2" hidden="1">
      <c r="A643332" s="741" t="s">
        <v>642</v>
      </c>
      <c r="B643332" s="741"/>
    </row>
    <row r="643333" spans="1:2" hidden="1">
      <c r="A643333" s="741" t="s">
        <v>642</v>
      </c>
      <c r="B643333" s="741"/>
    </row>
    <row r="643334" spans="1:2" hidden="1">
      <c r="A643334" s="741" t="s">
        <v>642</v>
      </c>
      <c r="B643334" s="741"/>
    </row>
    <row r="643335" spans="1:2" hidden="1">
      <c r="A643335" s="741" t="s">
        <v>642</v>
      </c>
      <c r="B643335" s="741"/>
    </row>
    <row r="643336" spans="1:2" hidden="1">
      <c r="A643336" s="741" t="s">
        <v>642</v>
      </c>
      <c r="B643336" s="741"/>
    </row>
    <row r="643337" spans="1:2" hidden="1">
      <c r="A643337" s="741" t="s">
        <v>642</v>
      </c>
      <c r="B643337" s="741"/>
    </row>
    <row r="643338" spans="1:2" hidden="1">
      <c r="A643338" s="741" t="s">
        <v>642</v>
      </c>
      <c r="B643338" s="741"/>
    </row>
    <row r="643339" spans="1:2" hidden="1">
      <c r="A643339" s="741" t="s">
        <v>642</v>
      </c>
      <c r="B643339" s="741"/>
    </row>
    <row r="643340" spans="1:2" hidden="1">
      <c r="A643340" s="741" t="s">
        <v>642</v>
      </c>
      <c r="B643340" s="741"/>
    </row>
    <row r="643341" spans="1:2" hidden="1">
      <c r="A643341" s="741" t="s">
        <v>642</v>
      </c>
      <c r="B643341" s="741"/>
    </row>
    <row r="643342" spans="1:2" hidden="1">
      <c r="A643342" s="741" t="s">
        <v>642</v>
      </c>
      <c r="B643342" s="741"/>
    </row>
    <row r="643343" spans="1:2" hidden="1">
      <c r="A643343" s="741" t="s">
        <v>642</v>
      </c>
      <c r="B643343" s="741"/>
    </row>
    <row r="643344" spans="1:2" hidden="1">
      <c r="A643344" s="741" t="s">
        <v>642</v>
      </c>
      <c r="B643344" s="741"/>
    </row>
    <row r="643345" spans="1:2" hidden="1">
      <c r="A643345" s="741" t="s">
        <v>642</v>
      </c>
      <c r="B643345" s="741"/>
    </row>
    <row r="643346" spans="1:2" hidden="1">
      <c r="A643346" s="741" t="s">
        <v>642</v>
      </c>
      <c r="B643346" s="741"/>
    </row>
    <row r="643347" spans="1:2" hidden="1">
      <c r="A643347" s="741" t="s">
        <v>642</v>
      </c>
      <c r="B643347" s="741"/>
    </row>
    <row r="643348" spans="1:2" hidden="1">
      <c r="A643348" s="741" t="s">
        <v>642</v>
      </c>
      <c r="B643348" s="741"/>
    </row>
    <row r="643349" spans="1:2" hidden="1">
      <c r="A643349" s="741" t="s">
        <v>642</v>
      </c>
      <c r="B643349" s="741"/>
    </row>
    <row r="643350" spans="1:2" hidden="1">
      <c r="A643350" s="741" t="s">
        <v>642</v>
      </c>
      <c r="B643350" s="741"/>
    </row>
    <row r="643351" spans="1:2" hidden="1">
      <c r="A643351" s="741" t="s">
        <v>642</v>
      </c>
      <c r="B643351" s="741"/>
    </row>
    <row r="643352" spans="1:2" hidden="1">
      <c r="A643352" s="741" t="s">
        <v>642</v>
      </c>
      <c r="B643352" s="741"/>
    </row>
    <row r="643353" spans="1:2" hidden="1">
      <c r="A643353" s="741" t="s">
        <v>642</v>
      </c>
      <c r="B643353" s="741"/>
    </row>
    <row r="643354" spans="1:2" hidden="1">
      <c r="A643354" s="741" t="s">
        <v>642</v>
      </c>
      <c r="B643354" s="741"/>
    </row>
    <row r="643355" spans="1:2" hidden="1">
      <c r="A643355" s="741" t="s">
        <v>642</v>
      </c>
      <c r="B643355" s="741"/>
    </row>
    <row r="643356" spans="1:2" hidden="1">
      <c r="A643356" s="741" t="s">
        <v>642</v>
      </c>
      <c r="B643356" s="741"/>
    </row>
    <row r="643357" spans="1:2" hidden="1">
      <c r="A643357" s="741" t="s">
        <v>642</v>
      </c>
      <c r="B643357" s="741"/>
    </row>
    <row r="643358" spans="1:2" hidden="1">
      <c r="A643358" s="741" t="s">
        <v>642</v>
      </c>
      <c r="B643358" s="741"/>
    </row>
    <row r="643359" spans="1:2" hidden="1">
      <c r="A643359" s="741" t="s">
        <v>642</v>
      </c>
      <c r="B643359" s="741"/>
    </row>
    <row r="643360" spans="1:2" hidden="1">
      <c r="A643360" s="741" t="s">
        <v>642</v>
      </c>
      <c r="B643360" s="741"/>
    </row>
    <row r="643361" spans="1:2" hidden="1">
      <c r="A643361" s="741" t="s">
        <v>642</v>
      </c>
      <c r="B643361" s="741"/>
    </row>
    <row r="643362" spans="1:2" hidden="1">
      <c r="A643362" s="741" t="s">
        <v>642</v>
      </c>
      <c r="B643362" s="741"/>
    </row>
    <row r="643363" spans="1:2" hidden="1">
      <c r="A643363" s="741" t="s">
        <v>642</v>
      </c>
      <c r="B643363" s="741"/>
    </row>
    <row r="643364" spans="1:2" hidden="1">
      <c r="A643364" s="741" t="s">
        <v>642</v>
      </c>
      <c r="B643364" s="741"/>
    </row>
    <row r="643365" spans="1:2" hidden="1">
      <c r="A643365" s="741" t="s">
        <v>642</v>
      </c>
      <c r="B643365" s="741"/>
    </row>
    <row r="643366" spans="1:2" hidden="1">
      <c r="A643366" s="741" t="s">
        <v>642</v>
      </c>
      <c r="B643366" s="741"/>
    </row>
    <row r="643367" spans="1:2" hidden="1">
      <c r="A643367" s="741" t="s">
        <v>642</v>
      </c>
      <c r="B643367" s="741"/>
    </row>
    <row r="643368" spans="1:2" hidden="1">
      <c r="A643368" s="741" t="s">
        <v>642</v>
      </c>
      <c r="B643368" s="741"/>
    </row>
    <row r="643369" spans="1:2" hidden="1">
      <c r="A643369" s="741" t="s">
        <v>642</v>
      </c>
      <c r="B643369" s="741"/>
    </row>
    <row r="643370" spans="1:2" hidden="1">
      <c r="A643370" s="741" t="s">
        <v>642</v>
      </c>
      <c r="B643370" s="741"/>
    </row>
    <row r="643371" spans="1:2" hidden="1">
      <c r="A643371" s="741" t="s">
        <v>642</v>
      </c>
      <c r="B643371" s="741"/>
    </row>
    <row r="643372" spans="1:2" hidden="1">
      <c r="A643372" s="741" t="s">
        <v>642</v>
      </c>
      <c r="B643372" s="741"/>
    </row>
    <row r="643373" spans="1:2" hidden="1">
      <c r="A643373" s="741" t="s">
        <v>642</v>
      </c>
      <c r="B643373" s="741"/>
    </row>
    <row r="643374" spans="1:2" hidden="1">
      <c r="A643374" s="741" t="s">
        <v>642</v>
      </c>
      <c r="B643374" s="741"/>
    </row>
    <row r="643375" spans="1:2" hidden="1">
      <c r="A643375" s="741" t="s">
        <v>642</v>
      </c>
      <c r="B643375" s="741"/>
    </row>
    <row r="643376" spans="1:2" hidden="1">
      <c r="A643376" s="741" t="s">
        <v>642</v>
      </c>
      <c r="B643376" s="741"/>
    </row>
    <row r="643377" spans="1:2" hidden="1">
      <c r="A643377" s="741" t="s">
        <v>642</v>
      </c>
      <c r="B643377" s="741"/>
    </row>
    <row r="643378" spans="1:2" hidden="1">
      <c r="A643378" s="741" t="s">
        <v>642</v>
      </c>
      <c r="B643378" s="741"/>
    </row>
    <row r="643379" spans="1:2" hidden="1">
      <c r="A643379" s="741" t="s">
        <v>642</v>
      </c>
      <c r="B643379" s="741"/>
    </row>
    <row r="643380" spans="1:2" hidden="1">
      <c r="A643380" s="741" t="s">
        <v>642</v>
      </c>
      <c r="B643380" s="741"/>
    </row>
    <row r="643381" spans="1:2" hidden="1">
      <c r="A643381" s="741" t="s">
        <v>642</v>
      </c>
      <c r="B643381" s="741"/>
    </row>
    <row r="643382" spans="1:2" hidden="1">
      <c r="A643382" s="741" t="s">
        <v>642</v>
      </c>
      <c r="B643382" s="741"/>
    </row>
    <row r="643383" spans="1:2" hidden="1">
      <c r="A643383" s="741" t="s">
        <v>642</v>
      </c>
      <c r="B643383" s="741"/>
    </row>
    <row r="643384" spans="1:2" hidden="1">
      <c r="A643384" s="741" t="s">
        <v>642</v>
      </c>
      <c r="B643384" s="741"/>
    </row>
    <row r="643385" spans="1:2" hidden="1">
      <c r="A643385" s="741" t="s">
        <v>642</v>
      </c>
      <c r="B643385" s="741"/>
    </row>
    <row r="643386" spans="1:2" hidden="1">
      <c r="A643386" s="741" t="s">
        <v>642</v>
      </c>
      <c r="B643386" s="741"/>
    </row>
    <row r="643387" spans="1:2" hidden="1">
      <c r="A643387" s="741" t="s">
        <v>642</v>
      </c>
      <c r="B643387" s="741"/>
    </row>
    <row r="643388" spans="1:2" hidden="1">
      <c r="A643388" s="741" t="s">
        <v>642</v>
      </c>
      <c r="B643388" s="741"/>
    </row>
    <row r="643389" spans="1:2" hidden="1">
      <c r="A643389" s="741" t="s">
        <v>642</v>
      </c>
      <c r="B643389" s="741"/>
    </row>
    <row r="643390" spans="1:2" hidden="1">
      <c r="A643390" s="741" t="s">
        <v>642</v>
      </c>
      <c r="B643390" s="741"/>
    </row>
    <row r="643391" spans="1:2" hidden="1">
      <c r="A643391" s="741" t="s">
        <v>642</v>
      </c>
      <c r="B643391" s="741"/>
    </row>
    <row r="643392" spans="1:2" hidden="1">
      <c r="A643392" s="741" t="s">
        <v>642</v>
      </c>
      <c r="B643392" s="741"/>
    </row>
    <row r="643393" spans="1:2" hidden="1">
      <c r="A643393" s="741" t="s">
        <v>642</v>
      </c>
      <c r="B643393" s="741"/>
    </row>
    <row r="643394" spans="1:2" hidden="1">
      <c r="A643394" s="741" t="s">
        <v>642</v>
      </c>
      <c r="B643394" s="741"/>
    </row>
    <row r="643395" spans="1:2" hidden="1">
      <c r="A643395" s="741" t="s">
        <v>642</v>
      </c>
      <c r="B643395" s="741"/>
    </row>
    <row r="643396" spans="1:2" hidden="1">
      <c r="A643396" s="741" t="s">
        <v>642</v>
      </c>
      <c r="B643396" s="741"/>
    </row>
    <row r="643397" spans="1:2" hidden="1">
      <c r="A643397" s="741" t="s">
        <v>642</v>
      </c>
      <c r="B643397" s="741"/>
    </row>
    <row r="643398" spans="1:2" hidden="1">
      <c r="A643398" s="741" t="s">
        <v>642</v>
      </c>
      <c r="B643398" s="741"/>
    </row>
    <row r="643399" spans="1:2" hidden="1">
      <c r="A643399" s="741" t="s">
        <v>642</v>
      </c>
      <c r="B643399" s="741"/>
    </row>
    <row r="643400" spans="1:2" hidden="1">
      <c r="A643400" s="741" t="s">
        <v>642</v>
      </c>
      <c r="B643400" s="741"/>
    </row>
    <row r="643401" spans="1:2" hidden="1">
      <c r="A643401" s="741" t="s">
        <v>642</v>
      </c>
      <c r="B643401" s="741"/>
    </row>
    <row r="643402" spans="1:2" hidden="1">
      <c r="A643402" s="741" t="s">
        <v>642</v>
      </c>
      <c r="B643402" s="741"/>
    </row>
    <row r="643403" spans="1:2" hidden="1">
      <c r="A643403" s="741" t="s">
        <v>642</v>
      </c>
      <c r="B643403" s="741"/>
    </row>
    <row r="643404" spans="1:2" hidden="1">
      <c r="A643404" s="741" t="s">
        <v>642</v>
      </c>
      <c r="B643404" s="741"/>
    </row>
    <row r="643405" spans="1:2" hidden="1">
      <c r="A643405" s="741" t="s">
        <v>642</v>
      </c>
      <c r="B643405" s="741"/>
    </row>
    <row r="643406" spans="1:2" hidden="1">
      <c r="A643406" s="741" t="s">
        <v>642</v>
      </c>
      <c r="B643406" s="741"/>
    </row>
    <row r="643407" spans="1:2" hidden="1">
      <c r="A643407" s="741" t="s">
        <v>642</v>
      </c>
      <c r="B643407" s="741"/>
    </row>
    <row r="643408" spans="1:2" hidden="1">
      <c r="A643408" s="741" t="s">
        <v>642</v>
      </c>
      <c r="B643408" s="741"/>
    </row>
    <row r="643409" spans="1:2" hidden="1">
      <c r="A643409" s="741" t="s">
        <v>642</v>
      </c>
      <c r="B643409" s="741"/>
    </row>
    <row r="643410" spans="1:2" hidden="1">
      <c r="A643410" s="741" t="s">
        <v>642</v>
      </c>
      <c r="B643410" s="741"/>
    </row>
    <row r="643411" spans="1:2" hidden="1">
      <c r="A643411" s="741" t="s">
        <v>642</v>
      </c>
      <c r="B643411" s="741"/>
    </row>
    <row r="643412" spans="1:2" hidden="1">
      <c r="A643412" s="741" t="s">
        <v>642</v>
      </c>
      <c r="B643412" s="741"/>
    </row>
    <row r="643413" spans="1:2" hidden="1">
      <c r="A643413" s="741" t="s">
        <v>642</v>
      </c>
      <c r="B643413" s="741"/>
    </row>
    <row r="643414" spans="1:2" hidden="1">
      <c r="A643414" s="741" t="s">
        <v>642</v>
      </c>
      <c r="B643414" s="741"/>
    </row>
    <row r="643415" spans="1:2" hidden="1">
      <c r="A643415" s="741" t="s">
        <v>642</v>
      </c>
      <c r="B643415" s="741"/>
    </row>
    <row r="643416" spans="1:2" hidden="1">
      <c r="A643416" s="741" t="s">
        <v>642</v>
      </c>
      <c r="B643416" s="741"/>
    </row>
    <row r="643417" spans="1:2" hidden="1">
      <c r="A643417" s="741" t="s">
        <v>642</v>
      </c>
      <c r="B643417" s="741"/>
    </row>
    <row r="643418" spans="1:2" hidden="1">
      <c r="A643418" s="741" t="s">
        <v>642</v>
      </c>
      <c r="B643418" s="741"/>
    </row>
    <row r="643419" spans="1:2" hidden="1">
      <c r="A643419" s="741" t="s">
        <v>642</v>
      </c>
      <c r="B643419" s="741"/>
    </row>
    <row r="643420" spans="1:2" hidden="1">
      <c r="A643420" s="741" t="s">
        <v>642</v>
      </c>
      <c r="B643420" s="741"/>
    </row>
    <row r="643421" spans="1:2" hidden="1">
      <c r="A643421" s="741" t="s">
        <v>642</v>
      </c>
      <c r="B643421" s="741"/>
    </row>
    <row r="643422" spans="1:2" hidden="1">
      <c r="A643422" s="741" t="s">
        <v>642</v>
      </c>
      <c r="B643422" s="741"/>
    </row>
    <row r="643423" spans="1:2" hidden="1">
      <c r="A643423" s="741" t="s">
        <v>642</v>
      </c>
      <c r="B643423" s="741"/>
    </row>
    <row r="643424" spans="1:2" hidden="1">
      <c r="A643424" s="741" t="s">
        <v>642</v>
      </c>
      <c r="B643424" s="741"/>
    </row>
    <row r="643425" spans="1:2" hidden="1">
      <c r="A643425" s="741" t="s">
        <v>642</v>
      </c>
      <c r="B643425" s="741"/>
    </row>
    <row r="643426" spans="1:2" hidden="1">
      <c r="A643426" s="741" t="s">
        <v>642</v>
      </c>
      <c r="B643426" s="741"/>
    </row>
    <row r="643427" spans="1:2" hidden="1">
      <c r="A643427" s="741" t="s">
        <v>642</v>
      </c>
      <c r="B643427" s="741"/>
    </row>
    <row r="643428" spans="1:2" hidden="1">
      <c r="A643428" s="741" t="s">
        <v>642</v>
      </c>
      <c r="B643428" s="741"/>
    </row>
    <row r="643429" spans="1:2" hidden="1">
      <c r="A643429" s="741" t="s">
        <v>642</v>
      </c>
      <c r="B643429" s="741"/>
    </row>
    <row r="643430" spans="1:2" hidden="1">
      <c r="A643430" s="741" t="s">
        <v>642</v>
      </c>
      <c r="B643430" s="741"/>
    </row>
    <row r="643431" spans="1:2" hidden="1">
      <c r="A643431" s="741" t="s">
        <v>642</v>
      </c>
      <c r="B643431" s="741"/>
    </row>
    <row r="643432" spans="1:2" hidden="1">
      <c r="A643432" s="741" t="s">
        <v>642</v>
      </c>
      <c r="B643432" s="741"/>
    </row>
    <row r="643433" spans="1:2" hidden="1">
      <c r="A643433" s="741" t="s">
        <v>642</v>
      </c>
      <c r="B643433" s="741"/>
    </row>
    <row r="643434" spans="1:2" hidden="1">
      <c r="A643434" s="741" t="s">
        <v>642</v>
      </c>
      <c r="B643434" s="741"/>
    </row>
    <row r="643435" spans="1:2" hidden="1">
      <c r="A643435" s="741" t="s">
        <v>642</v>
      </c>
      <c r="B643435" s="741"/>
    </row>
    <row r="643436" spans="1:2" hidden="1">
      <c r="A643436" s="741" t="s">
        <v>642</v>
      </c>
      <c r="B643436" s="741"/>
    </row>
    <row r="643437" spans="1:2" hidden="1">
      <c r="A643437" s="741" t="s">
        <v>642</v>
      </c>
      <c r="B643437" s="741"/>
    </row>
    <row r="643438" spans="1:2" hidden="1">
      <c r="A643438" s="741" t="s">
        <v>642</v>
      </c>
      <c r="B643438" s="741"/>
    </row>
    <row r="643439" spans="1:2" hidden="1">
      <c r="A643439" s="741" t="s">
        <v>642</v>
      </c>
      <c r="B643439" s="741"/>
    </row>
    <row r="643440" spans="1:2" hidden="1">
      <c r="A643440" s="741" t="s">
        <v>642</v>
      </c>
      <c r="B643440" s="741"/>
    </row>
    <row r="643441" spans="1:2" hidden="1">
      <c r="A643441" s="741" t="s">
        <v>642</v>
      </c>
      <c r="B643441" s="741"/>
    </row>
    <row r="643442" spans="1:2" hidden="1">
      <c r="A643442" s="741" t="s">
        <v>642</v>
      </c>
      <c r="B643442" s="741"/>
    </row>
    <row r="643443" spans="1:2" hidden="1">
      <c r="A643443" s="741" t="s">
        <v>642</v>
      </c>
      <c r="B643443" s="741"/>
    </row>
    <row r="643444" spans="1:2" hidden="1">
      <c r="A643444" s="741" t="s">
        <v>642</v>
      </c>
      <c r="B643444" s="741"/>
    </row>
    <row r="643445" spans="1:2" hidden="1">
      <c r="A643445" s="741" t="s">
        <v>642</v>
      </c>
      <c r="B643445" s="741"/>
    </row>
    <row r="643446" spans="1:2" hidden="1">
      <c r="A643446" s="741" t="s">
        <v>642</v>
      </c>
      <c r="B643446" s="741"/>
    </row>
    <row r="643447" spans="1:2" hidden="1">
      <c r="A643447" s="741" t="s">
        <v>642</v>
      </c>
      <c r="B643447" s="741"/>
    </row>
    <row r="643448" spans="1:2" hidden="1">
      <c r="A643448" s="741" t="s">
        <v>642</v>
      </c>
      <c r="B643448" s="741"/>
    </row>
    <row r="643449" spans="1:2" hidden="1">
      <c r="A643449" s="741" t="s">
        <v>642</v>
      </c>
      <c r="B643449" s="741"/>
    </row>
    <row r="643450" spans="1:2" hidden="1">
      <c r="A643450" s="741" t="s">
        <v>642</v>
      </c>
      <c r="B643450" s="741"/>
    </row>
    <row r="643451" spans="1:2" hidden="1">
      <c r="A643451" s="741" t="s">
        <v>642</v>
      </c>
      <c r="B643451" s="741"/>
    </row>
    <row r="643452" spans="1:2" hidden="1">
      <c r="A643452" s="741" t="s">
        <v>642</v>
      </c>
      <c r="B643452" s="741"/>
    </row>
    <row r="643453" spans="1:2" hidden="1">
      <c r="A643453" s="741" t="s">
        <v>642</v>
      </c>
      <c r="B643453" s="741"/>
    </row>
    <row r="643454" spans="1:2" hidden="1">
      <c r="A643454" s="741" t="s">
        <v>642</v>
      </c>
      <c r="B643454" s="741"/>
    </row>
    <row r="643455" spans="1:2" hidden="1">
      <c r="A643455" s="741" t="s">
        <v>642</v>
      </c>
      <c r="B643455" s="741"/>
    </row>
    <row r="643456" spans="1:2" hidden="1">
      <c r="A643456" s="741" t="s">
        <v>642</v>
      </c>
      <c r="B643456" s="741"/>
    </row>
    <row r="643457" spans="1:2" hidden="1">
      <c r="A643457" s="741" t="s">
        <v>642</v>
      </c>
      <c r="B643457" s="741"/>
    </row>
    <row r="643458" spans="1:2" hidden="1">
      <c r="A643458" s="741" t="s">
        <v>642</v>
      </c>
      <c r="B643458" s="741"/>
    </row>
    <row r="643459" spans="1:2" hidden="1">
      <c r="A643459" s="741" t="s">
        <v>642</v>
      </c>
      <c r="B643459" s="741"/>
    </row>
    <row r="643460" spans="1:2" hidden="1">
      <c r="A643460" s="741" t="s">
        <v>642</v>
      </c>
      <c r="B643460" s="741"/>
    </row>
    <row r="643461" spans="1:2" hidden="1">
      <c r="A643461" s="741" t="s">
        <v>642</v>
      </c>
      <c r="B643461" s="741"/>
    </row>
    <row r="643462" spans="1:2" hidden="1">
      <c r="A643462" s="741" t="s">
        <v>642</v>
      </c>
      <c r="B643462" s="741"/>
    </row>
    <row r="643463" spans="1:2" hidden="1">
      <c r="A643463" s="741" t="s">
        <v>642</v>
      </c>
      <c r="B643463" s="741"/>
    </row>
    <row r="643464" spans="1:2" hidden="1">
      <c r="A643464" s="741" t="s">
        <v>642</v>
      </c>
      <c r="B643464" s="741"/>
    </row>
    <row r="643465" spans="1:2" hidden="1">
      <c r="A643465" s="741" t="s">
        <v>642</v>
      </c>
      <c r="B643465" s="741"/>
    </row>
    <row r="643466" spans="1:2" hidden="1">
      <c r="A643466" s="741" t="s">
        <v>642</v>
      </c>
      <c r="B643466" s="741"/>
    </row>
    <row r="643467" spans="1:2" hidden="1">
      <c r="A643467" s="741" t="s">
        <v>642</v>
      </c>
      <c r="B643467" s="741"/>
    </row>
    <row r="643468" spans="1:2" hidden="1">
      <c r="A643468" s="741" t="s">
        <v>642</v>
      </c>
      <c r="B643468" s="741"/>
    </row>
    <row r="643469" spans="1:2" hidden="1">
      <c r="A643469" s="741" t="s">
        <v>642</v>
      </c>
      <c r="B643469" s="741"/>
    </row>
    <row r="643470" spans="1:2" hidden="1">
      <c r="A643470" s="741" t="s">
        <v>642</v>
      </c>
      <c r="B643470" s="741"/>
    </row>
    <row r="643471" spans="1:2" hidden="1">
      <c r="A643471" s="741" t="s">
        <v>642</v>
      </c>
      <c r="B643471" s="741"/>
    </row>
    <row r="643472" spans="1:2" hidden="1">
      <c r="A643472" s="741" t="s">
        <v>642</v>
      </c>
      <c r="B643472" s="741"/>
    </row>
    <row r="643473" spans="1:2" hidden="1">
      <c r="A643473" s="741" t="s">
        <v>642</v>
      </c>
      <c r="B643473" s="741"/>
    </row>
    <row r="643474" spans="1:2" hidden="1">
      <c r="A643474" s="741" t="s">
        <v>642</v>
      </c>
      <c r="B643474" s="741"/>
    </row>
    <row r="643475" spans="1:2" hidden="1">
      <c r="A643475" s="741" t="s">
        <v>642</v>
      </c>
      <c r="B643475" s="741"/>
    </row>
    <row r="643476" spans="1:2" hidden="1">
      <c r="A643476" s="741" t="s">
        <v>642</v>
      </c>
      <c r="B643476" s="741"/>
    </row>
    <row r="643477" spans="1:2" hidden="1">
      <c r="A643477" s="741" t="s">
        <v>642</v>
      </c>
      <c r="B643477" s="741"/>
    </row>
    <row r="643478" spans="1:2" hidden="1">
      <c r="A643478" s="741" t="s">
        <v>642</v>
      </c>
      <c r="B643478" s="741"/>
    </row>
    <row r="643479" spans="1:2" hidden="1">
      <c r="A643479" s="741" t="s">
        <v>642</v>
      </c>
      <c r="B643479" s="741"/>
    </row>
    <row r="643480" spans="1:2" hidden="1">
      <c r="A643480" s="741" t="s">
        <v>642</v>
      </c>
      <c r="B643480" s="741"/>
    </row>
    <row r="643481" spans="1:2" hidden="1">
      <c r="A643481" s="741" t="s">
        <v>642</v>
      </c>
      <c r="B643481" s="741"/>
    </row>
    <row r="643482" spans="1:2" hidden="1">
      <c r="A643482" s="741" t="s">
        <v>642</v>
      </c>
      <c r="B643482" s="741"/>
    </row>
    <row r="643483" spans="1:2" hidden="1">
      <c r="A643483" s="741" t="s">
        <v>642</v>
      </c>
      <c r="B643483" s="741"/>
    </row>
    <row r="643484" spans="1:2" hidden="1">
      <c r="A643484" s="741" t="s">
        <v>642</v>
      </c>
      <c r="B643484" s="741"/>
    </row>
    <row r="643485" spans="1:2" hidden="1">
      <c r="A643485" s="741" t="s">
        <v>642</v>
      </c>
      <c r="B643485" s="741"/>
    </row>
    <row r="643486" spans="1:2" hidden="1">
      <c r="A643486" s="741" t="s">
        <v>642</v>
      </c>
      <c r="B643486" s="741"/>
    </row>
    <row r="643487" spans="1:2" hidden="1">
      <c r="A643487" s="741" t="s">
        <v>642</v>
      </c>
      <c r="B643487" s="741"/>
    </row>
    <row r="643488" spans="1:2" hidden="1">
      <c r="A643488" s="741" t="s">
        <v>642</v>
      </c>
      <c r="B643488" s="741"/>
    </row>
    <row r="643489" spans="1:2" hidden="1">
      <c r="A643489" s="741" t="s">
        <v>642</v>
      </c>
      <c r="B643489" s="741"/>
    </row>
    <row r="643490" spans="1:2" hidden="1">
      <c r="A643490" s="741" t="s">
        <v>642</v>
      </c>
      <c r="B643490" s="741"/>
    </row>
    <row r="643491" spans="1:2" hidden="1">
      <c r="A643491" s="741" t="s">
        <v>642</v>
      </c>
      <c r="B643491" s="741"/>
    </row>
    <row r="643492" spans="1:2" hidden="1">
      <c r="A643492" s="741" t="s">
        <v>642</v>
      </c>
      <c r="B643492" s="741"/>
    </row>
    <row r="643493" spans="1:2" hidden="1">
      <c r="A643493" s="741" t="s">
        <v>642</v>
      </c>
      <c r="B643493" s="741"/>
    </row>
    <row r="643494" spans="1:2" hidden="1">
      <c r="A643494" s="741" t="s">
        <v>642</v>
      </c>
      <c r="B643494" s="741"/>
    </row>
    <row r="643495" spans="1:2" hidden="1">
      <c r="A643495" s="741" t="s">
        <v>642</v>
      </c>
      <c r="B643495" s="741"/>
    </row>
    <row r="643496" spans="1:2" hidden="1">
      <c r="A643496" s="741" t="s">
        <v>642</v>
      </c>
      <c r="B643496" s="741"/>
    </row>
    <row r="643497" spans="1:2" hidden="1">
      <c r="A643497" s="741" t="s">
        <v>642</v>
      </c>
      <c r="B643497" s="741"/>
    </row>
    <row r="643498" spans="1:2" hidden="1">
      <c r="A643498" s="741" t="s">
        <v>642</v>
      </c>
      <c r="B643498" s="741"/>
    </row>
    <row r="643499" spans="1:2" hidden="1">
      <c r="A643499" s="741" t="s">
        <v>642</v>
      </c>
      <c r="B643499" s="741"/>
    </row>
    <row r="643500" spans="1:2" hidden="1">
      <c r="A643500" s="741" t="s">
        <v>642</v>
      </c>
      <c r="B643500" s="741"/>
    </row>
    <row r="643501" spans="1:2" hidden="1">
      <c r="A643501" s="741" t="s">
        <v>642</v>
      </c>
      <c r="B643501" s="741"/>
    </row>
    <row r="643502" spans="1:2" hidden="1">
      <c r="A643502" s="741" t="s">
        <v>642</v>
      </c>
      <c r="B643502" s="741"/>
    </row>
    <row r="643503" spans="1:2" hidden="1">
      <c r="A643503" s="741" t="s">
        <v>642</v>
      </c>
      <c r="B643503" s="741"/>
    </row>
    <row r="643504" spans="1:2" hidden="1">
      <c r="A643504" s="741" t="s">
        <v>642</v>
      </c>
      <c r="B643504" s="741"/>
    </row>
    <row r="643505" spans="1:2" hidden="1">
      <c r="A643505" s="741" t="s">
        <v>642</v>
      </c>
      <c r="B643505" s="741"/>
    </row>
    <row r="643506" spans="1:2" hidden="1">
      <c r="A643506" s="741" t="s">
        <v>642</v>
      </c>
      <c r="B643506" s="741"/>
    </row>
    <row r="643507" spans="1:2" hidden="1">
      <c r="A643507" s="741" t="s">
        <v>642</v>
      </c>
      <c r="B643507" s="741"/>
    </row>
    <row r="643508" spans="1:2" hidden="1">
      <c r="A643508" s="741" t="s">
        <v>642</v>
      </c>
      <c r="B643508" s="741"/>
    </row>
    <row r="643509" spans="1:2" hidden="1">
      <c r="A643509" s="741" t="s">
        <v>642</v>
      </c>
      <c r="B643509" s="741"/>
    </row>
    <row r="643510" spans="1:2" hidden="1">
      <c r="A643510" s="741" t="s">
        <v>642</v>
      </c>
      <c r="B643510" s="741"/>
    </row>
    <row r="643511" spans="1:2" hidden="1">
      <c r="A643511" s="741" t="s">
        <v>642</v>
      </c>
      <c r="B643511" s="741"/>
    </row>
    <row r="643512" spans="1:2" hidden="1">
      <c r="A643512" s="741" t="s">
        <v>642</v>
      </c>
      <c r="B643512" s="741"/>
    </row>
    <row r="643513" spans="1:2" hidden="1">
      <c r="A643513" s="741" t="s">
        <v>642</v>
      </c>
      <c r="B643513" s="741"/>
    </row>
    <row r="643514" spans="1:2" hidden="1">
      <c r="A643514" s="741" t="s">
        <v>642</v>
      </c>
      <c r="B643514" s="741"/>
    </row>
    <row r="643515" spans="1:2" hidden="1">
      <c r="A643515" s="741" t="s">
        <v>642</v>
      </c>
      <c r="B643515" s="741"/>
    </row>
    <row r="643516" spans="1:2" hidden="1">
      <c r="A643516" s="741" t="s">
        <v>642</v>
      </c>
      <c r="B643516" s="741"/>
    </row>
    <row r="643517" spans="1:2" hidden="1">
      <c r="A643517" s="741" t="s">
        <v>642</v>
      </c>
      <c r="B643517" s="741"/>
    </row>
    <row r="643518" spans="1:2" hidden="1">
      <c r="A643518" s="741" t="s">
        <v>642</v>
      </c>
      <c r="B643518" s="741"/>
    </row>
    <row r="643519" spans="1:2" hidden="1">
      <c r="A643519" s="741" t="s">
        <v>642</v>
      </c>
      <c r="B643519" s="741"/>
    </row>
    <row r="643520" spans="1:2" hidden="1">
      <c r="A643520" s="741" t="s">
        <v>642</v>
      </c>
      <c r="B643520" s="741"/>
    </row>
    <row r="643521" spans="1:2" hidden="1">
      <c r="A643521" s="741" t="s">
        <v>642</v>
      </c>
      <c r="B643521" s="741"/>
    </row>
    <row r="643522" spans="1:2" hidden="1">
      <c r="A643522" s="741" t="s">
        <v>642</v>
      </c>
      <c r="B643522" s="741"/>
    </row>
    <row r="643523" spans="1:2" hidden="1">
      <c r="A643523" s="741" t="s">
        <v>642</v>
      </c>
      <c r="B643523" s="741"/>
    </row>
    <row r="643524" spans="1:2" hidden="1">
      <c r="A643524" s="741" t="s">
        <v>642</v>
      </c>
      <c r="B643524" s="741"/>
    </row>
    <row r="643525" spans="1:2" hidden="1">
      <c r="A643525" s="741" t="s">
        <v>642</v>
      </c>
      <c r="B643525" s="741"/>
    </row>
    <row r="643526" spans="1:2" hidden="1">
      <c r="A643526" s="741" t="s">
        <v>642</v>
      </c>
      <c r="B643526" s="741"/>
    </row>
    <row r="643527" spans="1:2" hidden="1">
      <c r="A643527" s="741" t="s">
        <v>642</v>
      </c>
      <c r="B643527" s="741"/>
    </row>
    <row r="643528" spans="1:2" hidden="1">
      <c r="A643528" s="741" t="s">
        <v>642</v>
      </c>
      <c r="B643528" s="741"/>
    </row>
    <row r="643529" spans="1:2" hidden="1">
      <c r="A643529" s="741" t="s">
        <v>642</v>
      </c>
      <c r="B643529" s="741"/>
    </row>
    <row r="643530" spans="1:2" hidden="1">
      <c r="A643530" s="741" t="s">
        <v>642</v>
      </c>
      <c r="B643530" s="741"/>
    </row>
    <row r="643531" spans="1:2" hidden="1">
      <c r="A643531" s="741" t="s">
        <v>642</v>
      </c>
      <c r="B643531" s="741"/>
    </row>
    <row r="643532" spans="1:2" hidden="1">
      <c r="A643532" s="741" t="s">
        <v>642</v>
      </c>
      <c r="B643532" s="741"/>
    </row>
    <row r="643533" spans="1:2" hidden="1">
      <c r="A643533" s="741" t="s">
        <v>642</v>
      </c>
      <c r="B643533" s="741"/>
    </row>
    <row r="643534" spans="1:2" hidden="1">
      <c r="A643534" s="741" t="s">
        <v>642</v>
      </c>
      <c r="B643534" s="741"/>
    </row>
    <row r="643535" spans="1:2" hidden="1">
      <c r="A643535" s="741" t="s">
        <v>642</v>
      </c>
      <c r="B643535" s="741"/>
    </row>
    <row r="643536" spans="1:2" hidden="1">
      <c r="A643536" s="741" t="s">
        <v>642</v>
      </c>
      <c r="B643536" s="741"/>
    </row>
    <row r="643537" spans="1:2" hidden="1">
      <c r="A643537" s="741" t="s">
        <v>642</v>
      </c>
      <c r="B643537" s="741"/>
    </row>
    <row r="643538" spans="1:2" hidden="1">
      <c r="A643538" s="741" t="s">
        <v>642</v>
      </c>
      <c r="B643538" s="741"/>
    </row>
    <row r="643539" spans="1:2" hidden="1">
      <c r="A643539" s="741" t="s">
        <v>642</v>
      </c>
      <c r="B643539" s="741"/>
    </row>
    <row r="643540" spans="1:2" hidden="1">
      <c r="A643540" s="741" t="s">
        <v>642</v>
      </c>
      <c r="B643540" s="741"/>
    </row>
    <row r="643541" spans="1:2" hidden="1">
      <c r="A643541" s="741" t="s">
        <v>642</v>
      </c>
      <c r="B643541" s="741"/>
    </row>
    <row r="643542" spans="1:2" hidden="1">
      <c r="A643542" s="741" t="s">
        <v>642</v>
      </c>
      <c r="B643542" s="741"/>
    </row>
    <row r="643543" spans="1:2" hidden="1">
      <c r="A643543" s="741" t="s">
        <v>642</v>
      </c>
      <c r="B643543" s="741"/>
    </row>
    <row r="643544" spans="1:2" hidden="1">
      <c r="A643544" s="741" t="s">
        <v>642</v>
      </c>
      <c r="B643544" s="741"/>
    </row>
    <row r="643545" spans="1:2" hidden="1">
      <c r="A643545" s="741" t="s">
        <v>642</v>
      </c>
      <c r="B643545" s="741"/>
    </row>
    <row r="643546" spans="1:2" hidden="1">
      <c r="A643546" s="741" t="s">
        <v>642</v>
      </c>
      <c r="B643546" s="741"/>
    </row>
    <row r="643547" spans="1:2" hidden="1">
      <c r="A643547" s="741" t="s">
        <v>642</v>
      </c>
      <c r="B643547" s="741"/>
    </row>
    <row r="643548" spans="1:2" hidden="1">
      <c r="A643548" s="741" t="s">
        <v>642</v>
      </c>
      <c r="B643548" s="741"/>
    </row>
    <row r="643549" spans="1:2" hidden="1">
      <c r="A643549" s="741" t="s">
        <v>642</v>
      </c>
      <c r="B643549" s="741"/>
    </row>
    <row r="643550" spans="1:2" hidden="1">
      <c r="A643550" s="741" t="s">
        <v>642</v>
      </c>
      <c r="B643550" s="741"/>
    </row>
    <row r="643551" spans="1:2" hidden="1">
      <c r="A643551" s="741" t="s">
        <v>642</v>
      </c>
      <c r="B643551" s="741"/>
    </row>
    <row r="643552" spans="1:2" hidden="1">
      <c r="A643552" s="741" t="s">
        <v>642</v>
      </c>
      <c r="B643552" s="741"/>
    </row>
    <row r="643553" spans="1:2" hidden="1">
      <c r="A643553" s="741" t="s">
        <v>642</v>
      </c>
      <c r="B643553" s="741"/>
    </row>
    <row r="643554" spans="1:2" hidden="1">
      <c r="A643554" s="741" t="s">
        <v>642</v>
      </c>
      <c r="B643554" s="741"/>
    </row>
    <row r="643555" spans="1:2" hidden="1">
      <c r="A643555" s="741" t="s">
        <v>642</v>
      </c>
      <c r="B643555" s="741"/>
    </row>
    <row r="643556" spans="1:2" hidden="1">
      <c r="A643556" s="741" t="s">
        <v>642</v>
      </c>
      <c r="B643556" s="741"/>
    </row>
    <row r="643557" spans="1:2" hidden="1">
      <c r="A643557" s="741" t="s">
        <v>642</v>
      </c>
      <c r="B643557" s="741"/>
    </row>
    <row r="643558" spans="1:2" hidden="1">
      <c r="A643558" s="741" t="s">
        <v>642</v>
      </c>
      <c r="B643558" s="741"/>
    </row>
    <row r="643559" spans="1:2" hidden="1">
      <c r="A643559" s="741" t="s">
        <v>642</v>
      </c>
      <c r="B643559" s="741"/>
    </row>
    <row r="643560" spans="1:2" hidden="1">
      <c r="A643560" s="741" t="s">
        <v>642</v>
      </c>
      <c r="B643560" s="741"/>
    </row>
    <row r="643561" spans="1:2" hidden="1">
      <c r="A643561" s="741" t="s">
        <v>642</v>
      </c>
      <c r="B643561" s="741"/>
    </row>
    <row r="643562" spans="1:2" hidden="1">
      <c r="A643562" s="741" t="s">
        <v>642</v>
      </c>
      <c r="B643562" s="741"/>
    </row>
    <row r="643563" spans="1:2" hidden="1">
      <c r="A643563" s="741" t="s">
        <v>642</v>
      </c>
      <c r="B643563" s="741"/>
    </row>
    <row r="643564" spans="1:2" hidden="1">
      <c r="A643564" s="741" t="s">
        <v>642</v>
      </c>
      <c r="B643564" s="741"/>
    </row>
    <row r="643565" spans="1:2" hidden="1">
      <c r="A643565" s="741" t="s">
        <v>642</v>
      </c>
      <c r="B643565" s="741"/>
    </row>
    <row r="643566" spans="1:2" hidden="1">
      <c r="A643566" s="741" t="s">
        <v>642</v>
      </c>
      <c r="B643566" s="741"/>
    </row>
    <row r="643567" spans="1:2" hidden="1">
      <c r="A643567" s="741" t="s">
        <v>642</v>
      </c>
      <c r="B643567" s="741"/>
    </row>
    <row r="643568" spans="1:2" hidden="1">
      <c r="A643568" s="741" t="s">
        <v>642</v>
      </c>
      <c r="B643568" s="741"/>
    </row>
    <row r="643569" spans="1:2" hidden="1">
      <c r="A643569" s="741" t="s">
        <v>642</v>
      </c>
      <c r="B643569" s="741"/>
    </row>
    <row r="643570" spans="1:2" hidden="1">
      <c r="A643570" s="741" t="s">
        <v>642</v>
      </c>
      <c r="B643570" s="741"/>
    </row>
    <row r="643571" spans="1:2" hidden="1">
      <c r="A643571" s="741" t="s">
        <v>642</v>
      </c>
      <c r="B643571" s="741"/>
    </row>
    <row r="643572" spans="1:2" hidden="1">
      <c r="A643572" s="741" t="s">
        <v>642</v>
      </c>
      <c r="B643572" s="741"/>
    </row>
    <row r="643573" spans="1:2" hidden="1">
      <c r="A643573" s="741" t="s">
        <v>642</v>
      </c>
      <c r="B643573" s="741"/>
    </row>
    <row r="643574" spans="1:2" hidden="1">
      <c r="A643574" s="741" t="s">
        <v>642</v>
      </c>
      <c r="B643574" s="741"/>
    </row>
    <row r="643575" spans="1:2" hidden="1">
      <c r="A643575" s="741" t="s">
        <v>642</v>
      </c>
      <c r="B643575" s="741"/>
    </row>
    <row r="643576" spans="1:2" hidden="1">
      <c r="A643576" s="741" t="s">
        <v>642</v>
      </c>
      <c r="B643576" s="741"/>
    </row>
    <row r="643577" spans="1:2" hidden="1">
      <c r="A643577" s="741" t="s">
        <v>642</v>
      </c>
      <c r="B643577" s="741"/>
    </row>
    <row r="643578" spans="1:2" hidden="1">
      <c r="A643578" s="741" t="s">
        <v>642</v>
      </c>
      <c r="B643578" s="741"/>
    </row>
    <row r="643579" spans="1:2" hidden="1">
      <c r="A643579" s="741" t="s">
        <v>642</v>
      </c>
      <c r="B643579" s="741"/>
    </row>
    <row r="643580" spans="1:2" hidden="1">
      <c r="A643580" s="741" t="s">
        <v>642</v>
      </c>
      <c r="B643580" s="741"/>
    </row>
    <row r="643581" spans="1:2" hidden="1">
      <c r="A643581" s="741" t="s">
        <v>642</v>
      </c>
      <c r="B643581" s="741"/>
    </row>
    <row r="643582" spans="1:2" hidden="1">
      <c r="A643582" s="741" t="s">
        <v>642</v>
      </c>
      <c r="B643582" s="741"/>
    </row>
    <row r="643583" spans="1:2" hidden="1">
      <c r="A643583" s="741" t="s">
        <v>642</v>
      </c>
      <c r="B643583" s="741"/>
    </row>
    <row r="643584" spans="1:2" hidden="1">
      <c r="A643584" s="741" t="s">
        <v>642</v>
      </c>
      <c r="B643584" s="741"/>
    </row>
    <row r="643585" spans="1:2" hidden="1">
      <c r="A643585" s="741" t="s">
        <v>642</v>
      </c>
      <c r="B643585" s="741"/>
    </row>
    <row r="643586" spans="1:2" hidden="1">
      <c r="A643586" s="741" t="s">
        <v>642</v>
      </c>
      <c r="B643586" s="741"/>
    </row>
    <row r="643587" spans="1:2" hidden="1">
      <c r="A643587" s="741" t="s">
        <v>642</v>
      </c>
      <c r="B643587" s="741"/>
    </row>
    <row r="643588" spans="1:2" hidden="1">
      <c r="A643588" s="741" t="s">
        <v>642</v>
      </c>
      <c r="B643588" s="741"/>
    </row>
    <row r="643589" spans="1:2" hidden="1">
      <c r="A643589" s="741" t="s">
        <v>642</v>
      </c>
      <c r="B643589" s="741"/>
    </row>
    <row r="643590" spans="1:2" hidden="1">
      <c r="A643590" s="741" t="s">
        <v>642</v>
      </c>
      <c r="B643590" s="741"/>
    </row>
    <row r="643591" spans="1:2" hidden="1">
      <c r="A643591" s="741" t="s">
        <v>642</v>
      </c>
      <c r="B643591" s="741"/>
    </row>
    <row r="643592" spans="1:2" hidden="1">
      <c r="A643592" s="741" t="s">
        <v>642</v>
      </c>
      <c r="B643592" s="741"/>
    </row>
    <row r="643593" spans="1:2" hidden="1">
      <c r="A643593" s="741" t="s">
        <v>642</v>
      </c>
      <c r="B643593" s="741"/>
    </row>
    <row r="643594" spans="1:2" hidden="1">
      <c r="A643594" s="741" t="s">
        <v>642</v>
      </c>
      <c r="B643594" s="741"/>
    </row>
    <row r="643595" spans="1:2" hidden="1">
      <c r="A643595" s="741" t="s">
        <v>642</v>
      </c>
      <c r="B643595" s="741"/>
    </row>
    <row r="643596" spans="1:2" hidden="1">
      <c r="A643596" s="741" t="s">
        <v>642</v>
      </c>
      <c r="B643596" s="741"/>
    </row>
    <row r="643597" spans="1:2" hidden="1">
      <c r="A643597" s="741" t="s">
        <v>642</v>
      </c>
      <c r="B643597" s="741"/>
    </row>
    <row r="643598" spans="1:2" hidden="1">
      <c r="A643598" s="741" t="s">
        <v>642</v>
      </c>
      <c r="B643598" s="741"/>
    </row>
    <row r="643599" spans="1:2" hidden="1">
      <c r="A643599" s="741" t="s">
        <v>642</v>
      </c>
      <c r="B643599" s="741"/>
    </row>
    <row r="643600" spans="1:2" hidden="1">
      <c r="A643600" s="741" t="s">
        <v>642</v>
      </c>
      <c r="B643600" s="741"/>
    </row>
    <row r="643601" spans="1:2" hidden="1">
      <c r="A643601" s="741" t="s">
        <v>642</v>
      </c>
      <c r="B643601" s="741"/>
    </row>
    <row r="643602" spans="1:2" hidden="1">
      <c r="A643602" s="741" t="s">
        <v>642</v>
      </c>
      <c r="B643602" s="741"/>
    </row>
    <row r="643603" spans="1:2" hidden="1">
      <c r="A643603" s="741" t="s">
        <v>642</v>
      </c>
      <c r="B643603" s="741"/>
    </row>
    <row r="643604" spans="1:2" hidden="1">
      <c r="A643604" s="741" t="s">
        <v>642</v>
      </c>
      <c r="B643604" s="741"/>
    </row>
    <row r="643605" spans="1:2" hidden="1">
      <c r="A643605" s="741" t="s">
        <v>642</v>
      </c>
      <c r="B643605" s="741"/>
    </row>
    <row r="643606" spans="1:2" hidden="1">
      <c r="A643606" s="741" t="s">
        <v>642</v>
      </c>
      <c r="B643606" s="741"/>
    </row>
    <row r="643607" spans="1:2" hidden="1">
      <c r="A643607" s="741" t="s">
        <v>642</v>
      </c>
      <c r="B643607" s="741"/>
    </row>
    <row r="643608" spans="1:2" hidden="1">
      <c r="A643608" s="741" t="s">
        <v>642</v>
      </c>
      <c r="B643608" s="741"/>
    </row>
    <row r="643609" spans="1:2" hidden="1">
      <c r="A643609" s="741" t="s">
        <v>642</v>
      </c>
      <c r="B643609" s="741"/>
    </row>
    <row r="643610" spans="1:2" hidden="1">
      <c r="A643610" s="741" t="s">
        <v>642</v>
      </c>
      <c r="B643610" s="741"/>
    </row>
    <row r="643611" spans="1:2" hidden="1">
      <c r="A643611" s="741" t="s">
        <v>642</v>
      </c>
      <c r="B643611" s="741"/>
    </row>
    <row r="643612" spans="1:2" hidden="1">
      <c r="A643612" s="741" t="s">
        <v>642</v>
      </c>
      <c r="B643612" s="741"/>
    </row>
    <row r="643613" spans="1:2" hidden="1">
      <c r="A643613" s="741" t="s">
        <v>642</v>
      </c>
      <c r="B643613" s="741"/>
    </row>
    <row r="643614" spans="1:2" hidden="1">
      <c r="A643614" s="741" t="s">
        <v>642</v>
      </c>
      <c r="B643614" s="741"/>
    </row>
    <row r="643615" spans="1:2" hidden="1">
      <c r="A643615" s="741" t="s">
        <v>642</v>
      </c>
      <c r="B643615" s="741"/>
    </row>
    <row r="643616" spans="1:2" hidden="1">
      <c r="A643616" s="741" t="s">
        <v>642</v>
      </c>
      <c r="B643616" s="741"/>
    </row>
    <row r="643617" spans="1:2" hidden="1">
      <c r="A643617" s="741" t="s">
        <v>642</v>
      </c>
      <c r="B643617" s="741"/>
    </row>
    <row r="643618" spans="1:2" hidden="1">
      <c r="A643618" s="741" t="s">
        <v>642</v>
      </c>
      <c r="B643618" s="741"/>
    </row>
    <row r="643619" spans="1:2" hidden="1">
      <c r="A643619" s="741" t="s">
        <v>642</v>
      </c>
      <c r="B643619" s="741"/>
    </row>
    <row r="643620" spans="1:2" hidden="1">
      <c r="A643620" s="741" t="s">
        <v>642</v>
      </c>
      <c r="B643620" s="741"/>
    </row>
    <row r="643621" spans="1:2" hidden="1">
      <c r="A643621" s="741" t="s">
        <v>642</v>
      </c>
      <c r="B643621" s="741"/>
    </row>
    <row r="643622" spans="1:2" hidden="1">
      <c r="A643622" s="741" t="s">
        <v>642</v>
      </c>
      <c r="B643622" s="741"/>
    </row>
    <row r="643623" spans="1:2" hidden="1">
      <c r="A643623" s="741" t="s">
        <v>642</v>
      </c>
      <c r="B643623" s="741"/>
    </row>
    <row r="643624" spans="1:2" hidden="1">
      <c r="A643624" s="741" t="s">
        <v>642</v>
      </c>
      <c r="B643624" s="741"/>
    </row>
    <row r="643625" spans="1:2" hidden="1">
      <c r="A643625" s="741" t="s">
        <v>642</v>
      </c>
      <c r="B643625" s="741"/>
    </row>
    <row r="643626" spans="1:2" hidden="1">
      <c r="A643626" s="741" t="s">
        <v>642</v>
      </c>
      <c r="B643626" s="741"/>
    </row>
    <row r="643627" spans="1:2" hidden="1">
      <c r="A643627" s="741" t="s">
        <v>642</v>
      </c>
      <c r="B643627" s="741"/>
    </row>
    <row r="643628" spans="1:2" hidden="1">
      <c r="A643628" s="741" t="s">
        <v>642</v>
      </c>
      <c r="B643628" s="741"/>
    </row>
    <row r="643629" spans="1:2" hidden="1">
      <c r="A643629" s="741" t="s">
        <v>642</v>
      </c>
      <c r="B643629" s="741"/>
    </row>
    <row r="643630" spans="1:2" hidden="1">
      <c r="A643630" s="741" t="s">
        <v>642</v>
      </c>
      <c r="B643630" s="741"/>
    </row>
    <row r="643631" spans="1:2" hidden="1">
      <c r="A643631" s="741" t="s">
        <v>642</v>
      </c>
      <c r="B643631" s="741"/>
    </row>
    <row r="643632" spans="1:2" hidden="1">
      <c r="A643632" s="741" t="s">
        <v>642</v>
      </c>
      <c r="B643632" s="741"/>
    </row>
    <row r="643633" spans="1:2" hidden="1">
      <c r="A643633" s="741" t="s">
        <v>642</v>
      </c>
      <c r="B643633" s="741"/>
    </row>
    <row r="643634" spans="1:2" hidden="1">
      <c r="A643634" s="741" t="s">
        <v>642</v>
      </c>
      <c r="B643634" s="741"/>
    </row>
    <row r="643635" spans="1:2" hidden="1">
      <c r="A643635" s="741" t="s">
        <v>642</v>
      </c>
      <c r="B643635" s="741"/>
    </row>
    <row r="643636" spans="1:2" hidden="1">
      <c r="A643636" s="741" t="s">
        <v>642</v>
      </c>
      <c r="B643636" s="741"/>
    </row>
    <row r="643637" spans="1:2" hidden="1">
      <c r="A643637" s="741" t="s">
        <v>642</v>
      </c>
      <c r="B643637" s="741"/>
    </row>
    <row r="643638" spans="1:2" hidden="1">
      <c r="A643638" s="741" t="s">
        <v>642</v>
      </c>
      <c r="B643638" s="741"/>
    </row>
    <row r="643639" spans="1:2" hidden="1">
      <c r="A643639" s="741" t="s">
        <v>642</v>
      </c>
      <c r="B643639" s="741"/>
    </row>
    <row r="643640" spans="1:2" hidden="1">
      <c r="A643640" s="741" t="s">
        <v>642</v>
      </c>
      <c r="B643640" s="741"/>
    </row>
    <row r="643641" spans="1:2" hidden="1">
      <c r="A643641" s="741" t="s">
        <v>642</v>
      </c>
      <c r="B643641" s="741"/>
    </row>
    <row r="643642" spans="1:2" hidden="1">
      <c r="A643642" s="741" t="s">
        <v>642</v>
      </c>
      <c r="B643642" s="741"/>
    </row>
    <row r="643643" spans="1:2" hidden="1">
      <c r="A643643" s="741" t="s">
        <v>642</v>
      </c>
      <c r="B643643" s="741"/>
    </row>
    <row r="643644" spans="1:2" hidden="1">
      <c r="A643644" s="741" t="s">
        <v>642</v>
      </c>
      <c r="B643644" s="741"/>
    </row>
    <row r="643645" spans="1:2" hidden="1">
      <c r="A643645" s="741" t="s">
        <v>642</v>
      </c>
      <c r="B643645" s="741"/>
    </row>
    <row r="643646" spans="1:2" hidden="1">
      <c r="A643646" s="741" t="s">
        <v>642</v>
      </c>
      <c r="B643646" s="741"/>
    </row>
    <row r="643647" spans="1:2" hidden="1">
      <c r="A643647" s="741" t="s">
        <v>642</v>
      </c>
      <c r="B643647" s="741"/>
    </row>
    <row r="643648" spans="1:2" hidden="1">
      <c r="A643648" s="741" t="s">
        <v>642</v>
      </c>
      <c r="B643648" s="741"/>
    </row>
    <row r="643649" spans="1:2" hidden="1">
      <c r="A643649" s="741" t="s">
        <v>642</v>
      </c>
      <c r="B643649" s="741"/>
    </row>
    <row r="643650" spans="1:2" hidden="1">
      <c r="A643650" s="741" t="s">
        <v>642</v>
      </c>
      <c r="B643650" s="741"/>
    </row>
    <row r="643651" spans="1:2" hidden="1">
      <c r="A643651" s="741" t="s">
        <v>642</v>
      </c>
      <c r="B643651" s="741"/>
    </row>
    <row r="643652" spans="1:2" hidden="1">
      <c r="A643652" s="741" t="s">
        <v>642</v>
      </c>
      <c r="B643652" s="741"/>
    </row>
    <row r="643653" spans="1:2" hidden="1">
      <c r="A643653" s="741" t="s">
        <v>642</v>
      </c>
      <c r="B643653" s="741"/>
    </row>
    <row r="643654" spans="1:2" hidden="1">
      <c r="A643654" s="741" t="s">
        <v>642</v>
      </c>
      <c r="B643654" s="741"/>
    </row>
    <row r="643655" spans="1:2" hidden="1">
      <c r="A643655" s="741" t="s">
        <v>642</v>
      </c>
      <c r="B643655" s="741"/>
    </row>
    <row r="643656" spans="1:2" hidden="1">
      <c r="A643656" s="741" t="s">
        <v>642</v>
      </c>
      <c r="B643656" s="741"/>
    </row>
    <row r="643657" spans="1:2" hidden="1">
      <c r="A643657" s="741" t="s">
        <v>642</v>
      </c>
      <c r="B643657" s="741"/>
    </row>
    <row r="643658" spans="1:2" hidden="1">
      <c r="A643658" s="741" t="s">
        <v>642</v>
      </c>
      <c r="B643658" s="741"/>
    </row>
    <row r="643659" spans="1:2" hidden="1">
      <c r="A643659" s="741" t="s">
        <v>642</v>
      </c>
      <c r="B643659" s="741"/>
    </row>
    <row r="643660" spans="1:2" hidden="1">
      <c r="A643660" s="741" t="s">
        <v>642</v>
      </c>
      <c r="B643660" s="741"/>
    </row>
    <row r="643661" spans="1:2" hidden="1">
      <c r="A643661" s="741" t="s">
        <v>642</v>
      </c>
      <c r="B643661" s="741"/>
    </row>
    <row r="643662" spans="1:2" hidden="1">
      <c r="A643662" s="741" t="s">
        <v>642</v>
      </c>
      <c r="B643662" s="741"/>
    </row>
    <row r="643663" spans="1:2" hidden="1">
      <c r="A643663" s="741" t="s">
        <v>642</v>
      </c>
      <c r="B643663" s="741"/>
    </row>
    <row r="643664" spans="1:2" hidden="1">
      <c r="A643664" s="741" t="s">
        <v>642</v>
      </c>
      <c r="B643664" s="741"/>
    </row>
    <row r="643665" spans="1:2" hidden="1">
      <c r="A643665" s="741" t="s">
        <v>642</v>
      </c>
      <c r="B643665" s="741"/>
    </row>
    <row r="643666" spans="1:2" hidden="1">
      <c r="A643666" s="741" t="s">
        <v>642</v>
      </c>
      <c r="B643666" s="741"/>
    </row>
    <row r="643667" spans="1:2" hidden="1">
      <c r="A643667" s="741" t="s">
        <v>642</v>
      </c>
      <c r="B643667" s="741"/>
    </row>
    <row r="643668" spans="1:2" hidden="1">
      <c r="A643668" s="741" t="s">
        <v>642</v>
      </c>
      <c r="B643668" s="741"/>
    </row>
    <row r="643669" spans="1:2" hidden="1">
      <c r="A643669" s="741" t="s">
        <v>642</v>
      </c>
      <c r="B643669" s="741"/>
    </row>
    <row r="643670" spans="1:2" hidden="1">
      <c r="A643670" s="741" t="s">
        <v>642</v>
      </c>
      <c r="B643670" s="741"/>
    </row>
    <row r="643671" spans="1:2" hidden="1">
      <c r="A643671" s="741" t="s">
        <v>642</v>
      </c>
      <c r="B643671" s="741"/>
    </row>
    <row r="643672" spans="1:2" hidden="1">
      <c r="A643672" s="741" t="s">
        <v>642</v>
      </c>
      <c r="B643672" s="741"/>
    </row>
    <row r="643673" spans="1:2" hidden="1">
      <c r="A643673" s="741" t="s">
        <v>642</v>
      </c>
      <c r="B643673" s="741"/>
    </row>
    <row r="643674" spans="1:2" hidden="1">
      <c r="A643674" s="741" t="s">
        <v>642</v>
      </c>
      <c r="B643674" s="741"/>
    </row>
    <row r="643675" spans="1:2" hidden="1">
      <c r="A643675" s="741" t="s">
        <v>642</v>
      </c>
      <c r="B643675" s="741"/>
    </row>
    <row r="643676" spans="1:2" hidden="1">
      <c r="A643676" s="741" t="s">
        <v>642</v>
      </c>
      <c r="B643676" s="741"/>
    </row>
    <row r="643677" spans="1:2" hidden="1">
      <c r="A643677" s="741" t="s">
        <v>642</v>
      </c>
      <c r="B643677" s="741"/>
    </row>
    <row r="643678" spans="1:2" hidden="1">
      <c r="A643678" s="741" t="s">
        <v>642</v>
      </c>
      <c r="B643678" s="741"/>
    </row>
    <row r="643679" spans="1:2" hidden="1">
      <c r="A643679" s="741" t="s">
        <v>642</v>
      </c>
      <c r="B643679" s="741"/>
    </row>
    <row r="643680" spans="1:2" hidden="1">
      <c r="A643680" s="741" t="s">
        <v>642</v>
      </c>
      <c r="B643680" s="741"/>
    </row>
    <row r="643681" spans="1:2" hidden="1">
      <c r="A643681" s="741" t="s">
        <v>642</v>
      </c>
      <c r="B643681" s="741"/>
    </row>
    <row r="643682" spans="1:2" hidden="1">
      <c r="A643682" s="741" t="s">
        <v>642</v>
      </c>
      <c r="B643682" s="741"/>
    </row>
    <row r="643683" spans="1:2" hidden="1">
      <c r="A643683" s="741" t="s">
        <v>642</v>
      </c>
      <c r="B643683" s="741"/>
    </row>
    <row r="643684" spans="1:2" hidden="1">
      <c r="A643684" s="741" t="s">
        <v>642</v>
      </c>
      <c r="B643684" s="741"/>
    </row>
    <row r="643685" spans="1:2" hidden="1">
      <c r="A643685" s="741" t="s">
        <v>642</v>
      </c>
      <c r="B643685" s="741"/>
    </row>
    <row r="643686" spans="1:2" hidden="1">
      <c r="A643686" s="741" t="s">
        <v>642</v>
      </c>
      <c r="B643686" s="741"/>
    </row>
    <row r="643687" spans="1:2" hidden="1">
      <c r="A643687" s="741" t="s">
        <v>642</v>
      </c>
      <c r="B643687" s="741"/>
    </row>
    <row r="643688" spans="1:2" hidden="1">
      <c r="A643688" s="741" t="s">
        <v>642</v>
      </c>
      <c r="B643688" s="741"/>
    </row>
    <row r="643689" spans="1:2" hidden="1">
      <c r="A643689" s="741" t="s">
        <v>642</v>
      </c>
      <c r="B643689" s="741"/>
    </row>
    <row r="643690" spans="1:2" hidden="1">
      <c r="A643690" s="741" t="s">
        <v>642</v>
      </c>
      <c r="B643690" s="741"/>
    </row>
    <row r="643691" spans="1:2" hidden="1">
      <c r="A643691" s="741" t="s">
        <v>642</v>
      </c>
      <c r="B643691" s="741"/>
    </row>
    <row r="643692" spans="1:2" hidden="1">
      <c r="A643692" s="741" t="s">
        <v>642</v>
      </c>
      <c r="B643692" s="741"/>
    </row>
    <row r="643693" spans="1:2" hidden="1">
      <c r="A643693" s="741" t="s">
        <v>642</v>
      </c>
      <c r="B643693" s="741"/>
    </row>
    <row r="643694" spans="1:2" hidden="1">
      <c r="A643694" s="741" t="s">
        <v>642</v>
      </c>
      <c r="B643694" s="741"/>
    </row>
    <row r="643695" spans="1:2" hidden="1">
      <c r="A643695" s="741" t="s">
        <v>642</v>
      </c>
      <c r="B643695" s="741"/>
    </row>
    <row r="643696" spans="1:2" hidden="1">
      <c r="A643696" s="741" t="s">
        <v>642</v>
      </c>
      <c r="B643696" s="741"/>
    </row>
    <row r="643697" spans="1:2" hidden="1">
      <c r="A643697" s="741" t="s">
        <v>642</v>
      </c>
      <c r="B643697" s="741"/>
    </row>
    <row r="643698" spans="1:2" hidden="1">
      <c r="A643698" s="741" t="s">
        <v>642</v>
      </c>
      <c r="B643698" s="741"/>
    </row>
    <row r="643699" spans="1:2" hidden="1">
      <c r="A643699" s="741" t="s">
        <v>642</v>
      </c>
      <c r="B643699" s="741"/>
    </row>
    <row r="643700" spans="1:2" hidden="1">
      <c r="A643700" s="741" t="s">
        <v>642</v>
      </c>
      <c r="B643700" s="741"/>
    </row>
    <row r="643701" spans="1:2" hidden="1">
      <c r="A643701" s="741" t="s">
        <v>642</v>
      </c>
      <c r="B643701" s="741"/>
    </row>
    <row r="643702" spans="1:2" hidden="1">
      <c r="A643702" s="741" t="s">
        <v>642</v>
      </c>
      <c r="B643702" s="741"/>
    </row>
    <row r="643703" spans="1:2" hidden="1">
      <c r="A643703" s="741" t="s">
        <v>642</v>
      </c>
      <c r="B643703" s="741"/>
    </row>
    <row r="643704" spans="1:2" hidden="1">
      <c r="A643704" s="741" t="s">
        <v>642</v>
      </c>
      <c r="B643704" s="741"/>
    </row>
    <row r="643705" spans="1:2" hidden="1">
      <c r="A643705" s="741" t="s">
        <v>642</v>
      </c>
      <c r="B643705" s="741"/>
    </row>
    <row r="643706" spans="1:2" hidden="1">
      <c r="A643706" s="741" t="s">
        <v>642</v>
      </c>
      <c r="B643706" s="741"/>
    </row>
    <row r="643707" spans="1:2" hidden="1">
      <c r="A643707" s="741" t="s">
        <v>642</v>
      </c>
      <c r="B643707" s="741"/>
    </row>
    <row r="643708" spans="1:2" hidden="1">
      <c r="A643708" s="741" t="s">
        <v>642</v>
      </c>
      <c r="B643708" s="741"/>
    </row>
    <row r="643709" spans="1:2" hidden="1">
      <c r="A643709" s="741" t="s">
        <v>642</v>
      </c>
      <c r="B643709" s="741"/>
    </row>
    <row r="643710" spans="1:2" hidden="1">
      <c r="A643710" s="741" t="s">
        <v>642</v>
      </c>
      <c r="B643710" s="741"/>
    </row>
    <row r="643711" spans="1:2" hidden="1">
      <c r="A643711" s="741" t="s">
        <v>642</v>
      </c>
      <c r="B643711" s="741"/>
    </row>
    <row r="643712" spans="1:2" hidden="1">
      <c r="A643712" s="741" t="s">
        <v>642</v>
      </c>
      <c r="B643712" s="741"/>
    </row>
    <row r="643713" spans="1:2" hidden="1">
      <c r="A643713" s="741" t="s">
        <v>642</v>
      </c>
      <c r="B643713" s="741"/>
    </row>
    <row r="643714" spans="1:2" hidden="1">
      <c r="A643714" s="741" t="s">
        <v>642</v>
      </c>
      <c r="B643714" s="741"/>
    </row>
    <row r="643715" spans="1:2" hidden="1">
      <c r="A643715" s="741" t="s">
        <v>642</v>
      </c>
      <c r="B643715" s="741"/>
    </row>
    <row r="643716" spans="1:2" hidden="1">
      <c r="A643716" s="741" t="s">
        <v>642</v>
      </c>
      <c r="B643716" s="741"/>
    </row>
    <row r="643717" spans="1:2" hidden="1">
      <c r="A643717" s="741" t="s">
        <v>642</v>
      </c>
      <c r="B643717" s="741"/>
    </row>
    <row r="643718" spans="1:2" hidden="1">
      <c r="A643718" s="741" t="s">
        <v>642</v>
      </c>
      <c r="B643718" s="741"/>
    </row>
    <row r="643719" spans="1:2" hidden="1">
      <c r="A643719" s="741" t="s">
        <v>642</v>
      </c>
      <c r="B643719" s="741"/>
    </row>
    <row r="643720" spans="1:2" hidden="1">
      <c r="A643720" s="741" t="s">
        <v>642</v>
      </c>
      <c r="B643720" s="741"/>
    </row>
    <row r="643721" spans="1:2" hidden="1">
      <c r="A643721" s="741" t="s">
        <v>642</v>
      </c>
      <c r="B643721" s="741"/>
    </row>
    <row r="643722" spans="1:2" hidden="1">
      <c r="A643722" s="741" t="s">
        <v>642</v>
      </c>
      <c r="B643722" s="741"/>
    </row>
    <row r="643723" spans="1:2" hidden="1">
      <c r="A643723" s="741" t="s">
        <v>642</v>
      </c>
      <c r="B643723" s="741"/>
    </row>
    <row r="643724" spans="1:2" hidden="1">
      <c r="A643724" s="741" t="s">
        <v>642</v>
      </c>
      <c r="B643724" s="741"/>
    </row>
    <row r="643725" spans="1:2" hidden="1">
      <c r="A643725" s="741" t="s">
        <v>642</v>
      </c>
      <c r="B643725" s="741"/>
    </row>
    <row r="643726" spans="1:2" hidden="1">
      <c r="A643726" s="741" t="s">
        <v>642</v>
      </c>
      <c r="B643726" s="741"/>
    </row>
    <row r="643727" spans="1:2" hidden="1">
      <c r="A643727" s="741" t="s">
        <v>642</v>
      </c>
      <c r="B643727" s="741"/>
    </row>
    <row r="643728" spans="1:2" hidden="1">
      <c r="A643728" s="741" t="s">
        <v>642</v>
      </c>
      <c r="B643728" s="741"/>
    </row>
    <row r="643729" spans="1:2" hidden="1">
      <c r="A643729" s="741" t="s">
        <v>642</v>
      </c>
      <c r="B643729" s="741"/>
    </row>
    <row r="643730" spans="1:2" hidden="1">
      <c r="A643730" s="741" t="s">
        <v>642</v>
      </c>
      <c r="B643730" s="741"/>
    </row>
    <row r="643731" spans="1:2" hidden="1">
      <c r="A643731" s="741" t="s">
        <v>642</v>
      </c>
      <c r="B643731" s="741"/>
    </row>
    <row r="643732" spans="1:2" hidden="1">
      <c r="A643732" s="741" t="s">
        <v>642</v>
      </c>
      <c r="B643732" s="741"/>
    </row>
    <row r="643733" spans="1:2" hidden="1">
      <c r="A643733" s="741" t="s">
        <v>642</v>
      </c>
      <c r="B643733" s="741"/>
    </row>
    <row r="643734" spans="1:2" hidden="1">
      <c r="A643734" s="741" t="s">
        <v>642</v>
      </c>
      <c r="B643734" s="741"/>
    </row>
    <row r="643735" spans="1:2" hidden="1">
      <c r="A643735" s="741" t="s">
        <v>642</v>
      </c>
      <c r="B643735" s="741"/>
    </row>
    <row r="643736" spans="1:2" hidden="1">
      <c r="A643736" s="741" t="s">
        <v>642</v>
      </c>
      <c r="B643736" s="741"/>
    </row>
    <row r="643737" spans="1:2" hidden="1">
      <c r="A643737" s="741" t="s">
        <v>642</v>
      </c>
      <c r="B643737" s="741"/>
    </row>
    <row r="643738" spans="1:2" hidden="1">
      <c r="A643738" s="741" t="s">
        <v>642</v>
      </c>
      <c r="B643738" s="741"/>
    </row>
    <row r="643739" spans="1:2" hidden="1">
      <c r="A643739" s="741" t="s">
        <v>642</v>
      </c>
      <c r="B643739" s="741"/>
    </row>
    <row r="643740" spans="1:2" hidden="1">
      <c r="A643740" s="741" t="s">
        <v>642</v>
      </c>
      <c r="B643740" s="741"/>
    </row>
    <row r="643741" spans="1:2" hidden="1">
      <c r="A643741" s="741" t="s">
        <v>642</v>
      </c>
      <c r="B643741" s="741"/>
    </row>
    <row r="643742" spans="1:2" hidden="1">
      <c r="A643742" s="741" t="s">
        <v>642</v>
      </c>
      <c r="B643742" s="741"/>
    </row>
    <row r="643743" spans="1:2" hidden="1">
      <c r="A643743" s="741" t="s">
        <v>642</v>
      </c>
      <c r="B643743" s="741"/>
    </row>
    <row r="643744" spans="1:2" hidden="1">
      <c r="A643744" s="741" t="s">
        <v>642</v>
      </c>
      <c r="B643744" s="741"/>
    </row>
    <row r="643745" spans="1:2" hidden="1">
      <c r="A643745" s="741" t="s">
        <v>642</v>
      </c>
      <c r="B643745" s="741"/>
    </row>
    <row r="643746" spans="1:2" hidden="1">
      <c r="A643746" s="741" t="s">
        <v>642</v>
      </c>
      <c r="B643746" s="741"/>
    </row>
    <row r="643747" spans="1:2" hidden="1">
      <c r="A643747" s="741" t="s">
        <v>642</v>
      </c>
      <c r="B643747" s="741"/>
    </row>
    <row r="643748" spans="1:2" hidden="1">
      <c r="A643748" s="741" t="s">
        <v>642</v>
      </c>
      <c r="B643748" s="741"/>
    </row>
    <row r="643749" spans="1:2" hidden="1">
      <c r="A643749" s="741" t="s">
        <v>642</v>
      </c>
      <c r="B643749" s="741"/>
    </row>
    <row r="643750" spans="1:2" hidden="1">
      <c r="A643750" s="741" t="s">
        <v>642</v>
      </c>
      <c r="B643750" s="741"/>
    </row>
    <row r="643751" spans="1:2" hidden="1">
      <c r="A643751" s="741" t="s">
        <v>642</v>
      </c>
      <c r="B643751" s="741"/>
    </row>
    <row r="643752" spans="1:2" hidden="1">
      <c r="A643752" s="741" t="s">
        <v>642</v>
      </c>
      <c r="B643752" s="741"/>
    </row>
    <row r="643753" spans="1:2" hidden="1">
      <c r="A643753" s="741" t="s">
        <v>642</v>
      </c>
      <c r="B643753" s="741"/>
    </row>
    <row r="643754" spans="1:2" hidden="1">
      <c r="A643754" s="741" t="s">
        <v>642</v>
      </c>
      <c r="B643754" s="741"/>
    </row>
    <row r="643755" spans="1:2" hidden="1">
      <c r="A643755" s="741" t="s">
        <v>642</v>
      </c>
      <c r="B643755" s="741"/>
    </row>
    <row r="643756" spans="1:2" hidden="1">
      <c r="A643756" s="741" t="s">
        <v>642</v>
      </c>
      <c r="B643756" s="741"/>
    </row>
    <row r="643757" spans="1:2" hidden="1">
      <c r="A643757" s="741" t="s">
        <v>642</v>
      </c>
      <c r="B643757" s="741"/>
    </row>
    <row r="643758" spans="1:2" hidden="1">
      <c r="A643758" s="741" t="s">
        <v>642</v>
      </c>
      <c r="B643758" s="741"/>
    </row>
    <row r="643759" spans="1:2" hidden="1">
      <c r="A643759" s="741" t="s">
        <v>642</v>
      </c>
      <c r="B643759" s="741"/>
    </row>
    <row r="643760" spans="1:2" hidden="1">
      <c r="A643760" s="741" t="s">
        <v>642</v>
      </c>
      <c r="B643760" s="741"/>
    </row>
    <row r="643761" spans="1:2" hidden="1">
      <c r="A643761" s="741" t="s">
        <v>642</v>
      </c>
      <c r="B643761" s="741"/>
    </row>
    <row r="643762" spans="1:2" hidden="1">
      <c r="A643762" s="741" t="s">
        <v>642</v>
      </c>
      <c r="B643762" s="741"/>
    </row>
    <row r="643763" spans="1:2" hidden="1">
      <c r="A643763" s="741" t="s">
        <v>642</v>
      </c>
      <c r="B643763" s="741"/>
    </row>
    <row r="643764" spans="1:2" hidden="1">
      <c r="A643764" s="741" t="s">
        <v>642</v>
      </c>
      <c r="B643764" s="741"/>
    </row>
    <row r="643765" spans="1:2" hidden="1">
      <c r="A643765" s="741" t="s">
        <v>642</v>
      </c>
      <c r="B643765" s="741"/>
    </row>
    <row r="643766" spans="1:2" hidden="1">
      <c r="A643766" s="741" t="s">
        <v>642</v>
      </c>
      <c r="B643766" s="741"/>
    </row>
    <row r="643767" spans="1:2" hidden="1">
      <c r="A643767" s="741" t="s">
        <v>642</v>
      </c>
      <c r="B643767" s="741"/>
    </row>
    <row r="643768" spans="1:2" hidden="1">
      <c r="A643768" s="741" t="s">
        <v>642</v>
      </c>
      <c r="B643768" s="741"/>
    </row>
    <row r="643769" spans="1:2" hidden="1">
      <c r="A643769" s="741" t="s">
        <v>642</v>
      </c>
      <c r="B643769" s="741"/>
    </row>
    <row r="643770" spans="1:2" hidden="1">
      <c r="A643770" s="741" t="s">
        <v>642</v>
      </c>
      <c r="B643770" s="741"/>
    </row>
    <row r="643771" spans="1:2" hidden="1">
      <c r="A643771" s="741" t="s">
        <v>642</v>
      </c>
      <c r="B643771" s="741"/>
    </row>
    <row r="643772" spans="1:2" hidden="1">
      <c r="A643772" s="741" t="s">
        <v>642</v>
      </c>
      <c r="B643772" s="741"/>
    </row>
    <row r="643773" spans="1:2" hidden="1">
      <c r="A643773" s="741" t="s">
        <v>642</v>
      </c>
      <c r="B643773" s="741"/>
    </row>
    <row r="643774" spans="1:2" hidden="1">
      <c r="A643774" s="741" t="s">
        <v>642</v>
      </c>
      <c r="B643774" s="741"/>
    </row>
    <row r="643775" spans="1:2" hidden="1">
      <c r="A643775" s="741" t="s">
        <v>642</v>
      </c>
      <c r="B643775" s="741"/>
    </row>
    <row r="643776" spans="1:2" hidden="1">
      <c r="A643776" s="741" t="s">
        <v>642</v>
      </c>
      <c r="B643776" s="741"/>
    </row>
    <row r="643777" spans="1:2" hidden="1">
      <c r="A643777" s="741" t="s">
        <v>642</v>
      </c>
      <c r="B643777" s="741"/>
    </row>
    <row r="643778" spans="1:2" hidden="1">
      <c r="A643778" s="741" t="s">
        <v>642</v>
      </c>
      <c r="B643778" s="741"/>
    </row>
    <row r="643779" spans="1:2" hidden="1">
      <c r="A643779" s="741" t="s">
        <v>642</v>
      </c>
      <c r="B643779" s="741"/>
    </row>
    <row r="643780" spans="1:2" hidden="1">
      <c r="A643780" s="741" t="s">
        <v>642</v>
      </c>
      <c r="B643780" s="741"/>
    </row>
    <row r="643781" spans="1:2" hidden="1">
      <c r="A643781" s="741" t="s">
        <v>642</v>
      </c>
      <c r="B643781" s="741"/>
    </row>
    <row r="643782" spans="1:2" hidden="1">
      <c r="A643782" s="741" t="s">
        <v>642</v>
      </c>
      <c r="B643782" s="741"/>
    </row>
    <row r="643783" spans="1:2" hidden="1">
      <c r="A643783" s="741" t="s">
        <v>642</v>
      </c>
      <c r="B643783" s="741"/>
    </row>
    <row r="643784" spans="1:2" hidden="1">
      <c r="A643784" s="741" t="s">
        <v>642</v>
      </c>
      <c r="B643784" s="741"/>
    </row>
    <row r="643785" spans="1:2" hidden="1">
      <c r="A643785" s="741" t="s">
        <v>642</v>
      </c>
      <c r="B643785" s="741"/>
    </row>
    <row r="643786" spans="1:2" hidden="1">
      <c r="A643786" s="741" t="s">
        <v>642</v>
      </c>
      <c r="B643786" s="741"/>
    </row>
    <row r="643787" spans="1:2" hidden="1">
      <c r="A643787" s="741" t="s">
        <v>642</v>
      </c>
      <c r="B643787" s="741"/>
    </row>
    <row r="643788" spans="1:2" hidden="1">
      <c r="A643788" s="741" t="s">
        <v>642</v>
      </c>
      <c r="B643788" s="741"/>
    </row>
    <row r="643789" spans="1:2" hidden="1">
      <c r="A643789" s="741" t="s">
        <v>642</v>
      </c>
      <c r="B643789" s="741"/>
    </row>
    <row r="643790" spans="1:2" hidden="1">
      <c r="A643790" s="741" t="s">
        <v>642</v>
      </c>
      <c r="B643790" s="741"/>
    </row>
    <row r="643791" spans="1:2" hidden="1">
      <c r="A643791" s="741" t="s">
        <v>642</v>
      </c>
      <c r="B643791" s="741"/>
    </row>
    <row r="643792" spans="1:2" hidden="1">
      <c r="A643792" s="741" t="s">
        <v>642</v>
      </c>
      <c r="B643792" s="741"/>
    </row>
    <row r="643793" spans="1:2" hidden="1">
      <c r="A643793" s="741" t="s">
        <v>642</v>
      </c>
      <c r="B643793" s="741"/>
    </row>
    <row r="643794" spans="1:2" hidden="1">
      <c r="A643794" s="741" t="s">
        <v>642</v>
      </c>
      <c r="B643794" s="741"/>
    </row>
    <row r="643795" spans="1:2" hidden="1">
      <c r="A643795" s="741" t="s">
        <v>642</v>
      </c>
      <c r="B643795" s="741"/>
    </row>
    <row r="643796" spans="1:2" hidden="1">
      <c r="A643796" s="741" t="s">
        <v>642</v>
      </c>
      <c r="B643796" s="741"/>
    </row>
    <row r="643797" spans="1:2" hidden="1">
      <c r="A643797" s="741" t="s">
        <v>642</v>
      </c>
      <c r="B643797" s="741"/>
    </row>
    <row r="643798" spans="1:2" hidden="1">
      <c r="A643798" s="741" t="s">
        <v>642</v>
      </c>
      <c r="B643798" s="741"/>
    </row>
    <row r="643799" spans="1:2" hidden="1">
      <c r="A643799" s="741" t="s">
        <v>642</v>
      </c>
      <c r="B643799" s="741"/>
    </row>
    <row r="643800" spans="1:2" hidden="1">
      <c r="A643800" s="741" t="s">
        <v>642</v>
      </c>
      <c r="B643800" s="741"/>
    </row>
    <row r="643801" spans="1:2" hidden="1">
      <c r="A643801" s="741" t="s">
        <v>642</v>
      </c>
      <c r="B643801" s="741"/>
    </row>
    <row r="643802" spans="1:2" hidden="1">
      <c r="A643802" s="741" t="s">
        <v>642</v>
      </c>
      <c r="B643802" s="741"/>
    </row>
    <row r="643803" spans="1:2" hidden="1">
      <c r="A643803" s="741" t="s">
        <v>642</v>
      </c>
      <c r="B643803" s="741"/>
    </row>
    <row r="643804" spans="1:2" hidden="1">
      <c r="A643804" s="741" t="s">
        <v>642</v>
      </c>
      <c r="B643804" s="741"/>
    </row>
    <row r="643805" spans="1:2" hidden="1">
      <c r="A643805" s="741" t="s">
        <v>642</v>
      </c>
      <c r="B643805" s="741"/>
    </row>
    <row r="643806" spans="1:2" hidden="1">
      <c r="A643806" s="741" t="s">
        <v>642</v>
      </c>
      <c r="B643806" s="741"/>
    </row>
    <row r="643807" spans="1:2" hidden="1">
      <c r="A643807" s="741" t="s">
        <v>642</v>
      </c>
      <c r="B643807" s="741"/>
    </row>
    <row r="643808" spans="1:2" hidden="1">
      <c r="A643808" s="741" t="s">
        <v>642</v>
      </c>
      <c r="B643808" s="741"/>
    </row>
    <row r="643809" spans="1:2" hidden="1">
      <c r="A643809" s="741" t="s">
        <v>642</v>
      </c>
      <c r="B643809" s="741"/>
    </row>
    <row r="643810" spans="1:2" hidden="1">
      <c r="A643810" s="741" t="s">
        <v>642</v>
      </c>
      <c r="B643810" s="741"/>
    </row>
    <row r="643811" spans="1:2" hidden="1">
      <c r="A643811" s="741" t="s">
        <v>642</v>
      </c>
      <c r="B643811" s="741"/>
    </row>
    <row r="643812" spans="1:2" hidden="1">
      <c r="A643812" s="741" t="s">
        <v>642</v>
      </c>
      <c r="B643812" s="741"/>
    </row>
    <row r="643813" spans="1:2" hidden="1">
      <c r="A643813" s="741" t="s">
        <v>642</v>
      </c>
      <c r="B643813" s="741"/>
    </row>
    <row r="643814" spans="1:2" hidden="1">
      <c r="A643814" s="741" t="s">
        <v>642</v>
      </c>
      <c r="B643814" s="741"/>
    </row>
    <row r="643815" spans="1:2" hidden="1">
      <c r="A643815" s="741" t="s">
        <v>642</v>
      </c>
      <c r="B643815" s="741"/>
    </row>
    <row r="643816" spans="1:2" hidden="1">
      <c r="A643816" s="741" t="s">
        <v>642</v>
      </c>
      <c r="B643816" s="741"/>
    </row>
    <row r="643817" spans="1:2" hidden="1">
      <c r="A643817" s="741" t="s">
        <v>642</v>
      </c>
      <c r="B643817" s="741"/>
    </row>
    <row r="643818" spans="1:2" hidden="1">
      <c r="A643818" s="741" t="s">
        <v>642</v>
      </c>
      <c r="B643818" s="741"/>
    </row>
    <row r="643819" spans="1:2" hidden="1">
      <c r="A643819" s="741" t="s">
        <v>642</v>
      </c>
      <c r="B643819" s="741"/>
    </row>
    <row r="643820" spans="1:2" hidden="1">
      <c r="A643820" s="741" t="s">
        <v>642</v>
      </c>
      <c r="B643820" s="741"/>
    </row>
    <row r="643821" spans="1:2" hidden="1">
      <c r="A643821" s="741" t="s">
        <v>642</v>
      </c>
      <c r="B643821" s="741"/>
    </row>
    <row r="643822" spans="1:2" hidden="1">
      <c r="A643822" s="741" t="s">
        <v>642</v>
      </c>
      <c r="B643822" s="741"/>
    </row>
    <row r="643823" spans="1:2" hidden="1">
      <c r="A643823" s="741" t="s">
        <v>642</v>
      </c>
      <c r="B643823" s="741"/>
    </row>
    <row r="643824" spans="1:2" hidden="1">
      <c r="A643824" s="741" t="s">
        <v>642</v>
      </c>
      <c r="B643824" s="741"/>
    </row>
    <row r="643825" spans="1:2" hidden="1">
      <c r="A643825" s="741" t="s">
        <v>642</v>
      </c>
      <c r="B643825" s="741"/>
    </row>
    <row r="643826" spans="1:2" hidden="1">
      <c r="A643826" s="741" t="s">
        <v>642</v>
      </c>
      <c r="B643826" s="741"/>
    </row>
    <row r="643827" spans="1:2" hidden="1">
      <c r="A643827" s="741" t="s">
        <v>642</v>
      </c>
      <c r="B643827" s="741"/>
    </row>
    <row r="643828" spans="1:2" hidden="1">
      <c r="A643828" s="741" t="s">
        <v>642</v>
      </c>
      <c r="B643828" s="741"/>
    </row>
    <row r="643829" spans="1:2" hidden="1">
      <c r="A643829" s="741" t="s">
        <v>642</v>
      </c>
      <c r="B643829" s="741"/>
    </row>
    <row r="643830" spans="1:2" hidden="1">
      <c r="A643830" s="741" t="s">
        <v>642</v>
      </c>
      <c r="B643830" s="741"/>
    </row>
    <row r="643831" spans="1:2" hidden="1">
      <c r="A643831" s="741" t="s">
        <v>642</v>
      </c>
      <c r="B643831" s="741"/>
    </row>
    <row r="643832" spans="1:2" hidden="1">
      <c r="A643832" s="741" t="s">
        <v>642</v>
      </c>
      <c r="B643832" s="741"/>
    </row>
    <row r="643833" spans="1:2" hidden="1">
      <c r="A643833" s="741" t="s">
        <v>642</v>
      </c>
      <c r="B643833" s="741"/>
    </row>
    <row r="643834" spans="1:2" hidden="1">
      <c r="A643834" s="741" t="s">
        <v>642</v>
      </c>
      <c r="B643834" s="741"/>
    </row>
    <row r="643835" spans="1:2" hidden="1">
      <c r="A643835" s="741" t="s">
        <v>642</v>
      </c>
      <c r="B643835" s="741"/>
    </row>
    <row r="643836" spans="1:2" hidden="1">
      <c r="A643836" s="741" t="s">
        <v>642</v>
      </c>
      <c r="B643836" s="741"/>
    </row>
    <row r="643837" spans="1:2" hidden="1">
      <c r="A643837" s="741" t="s">
        <v>642</v>
      </c>
      <c r="B643837" s="741"/>
    </row>
    <row r="643838" spans="1:2" hidden="1">
      <c r="A643838" s="741" t="s">
        <v>642</v>
      </c>
      <c r="B643838" s="741"/>
    </row>
    <row r="643839" spans="1:2" hidden="1">
      <c r="A643839" s="741" t="s">
        <v>642</v>
      </c>
      <c r="B643839" s="741"/>
    </row>
    <row r="643840" spans="1:2" hidden="1">
      <c r="A643840" s="741" t="s">
        <v>642</v>
      </c>
      <c r="B643840" s="741"/>
    </row>
    <row r="643841" spans="1:2" hidden="1">
      <c r="A643841" s="741" t="s">
        <v>642</v>
      </c>
      <c r="B643841" s="741"/>
    </row>
    <row r="643842" spans="1:2" hidden="1">
      <c r="A643842" s="741" t="s">
        <v>642</v>
      </c>
      <c r="B643842" s="741"/>
    </row>
    <row r="643843" spans="1:2" hidden="1">
      <c r="A643843" s="741" t="s">
        <v>642</v>
      </c>
      <c r="B643843" s="741"/>
    </row>
    <row r="643844" spans="1:2" hidden="1">
      <c r="A643844" s="741" t="s">
        <v>642</v>
      </c>
      <c r="B643844" s="741"/>
    </row>
    <row r="643845" spans="1:2" hidden="1">
      <c r="A643845" s="741" t="s">
        <v>642</v>
      </c>
      <c r="B643845" s="741"/>
    </row>
    <row r="643846" spans="1:2" hidden="1">
      <c r="A643846" s="741" t="s">
        <v>642</v>
      </c>
      <c r="B643846" s="741"/>
    </row>
    <row r="643847" spans="1:2" hidden="1">
      <c r="A643847" s="741" t="s">
        <v>642</v>
      </c>
      <c r="B643847" s="741"/>
    </row>
    <row r="643848" spans="1:2" hidden="1">
      <c r="A643848" s="741" t="s">
        <v>642</v>
      </c>
      <c r="B643848" s="741"/>
    </row>
    <row r="643849" spans="1:2" hidden="1">
      <c r="A643849" s="741" t="s">
        <v>642</v>
      </c>
      <c r="B643849" s="741"/>
    </row>
    <row r="643850" spans="1:2" hidden="1">
      <c r="A643850" s="741" t="s">
        <v>642</v>
      </c>
      <c r="B643850" s="741"/>
    </row>
    <row r="643851" spans="1:2" hidden="1">
      <c r="A643851" s="741" t="s">
        <v>642</v>
      </c>
      <c r="B643851" s="741"/>
    </row>
    <row r="643852" spans="1:2" hidden="1">
      <c r="A643852" s="741" t="s">
        <v>642</v>
      </c>
      <c r="B643852" s="741"/>
    </row>
    <row r="643853" spans="1:2" hidden="1">
      <c r="A643853" s="741" t="s">
        <v>642</v>
      </c>
      <c r="B643853" s="741"/>
    </row>
    <row r="643854" spans="1:2" hidden="1">
      <c r="A643854" s="741" t="s">
        <v>642</v>
      </c>
      <c r="B643854" s="741"/>
    </row>
    <row r="643855" spans="1:2" hidden="1">
      <c r="A643855" s="741" t="s">
        <v>642</v>
      </c>
      <c r="B643855" s="741"/>
    </row>
    <row r="643856" spans="1:2" hidden="1">
      <c r="A643856" s="741" t="s">
        <v>642</v>
      </c>
      <c r="B643856" s="741"/>
    </row>
    <row r="643857" spans="1:2" hidden="1">
      <c r="A643857" s="741" t="s">
        <v>642</v>
      </c>
      <c r="B643857" s="741"/>
    </row>
    <row r="643858" spans="1:2" hidden="1">
      <c r="A643858" s="741" t="s">
        <v>642</v>
      </c>
      <c r="B643858" s="741"/>
    </row>
    <row r="643859" spans="1:2" hidden="1">
      <c r="A643859" s="741" t="s">
        <v>642</v>
      </c>
      <c r="B643859" s="741"/>
    </row>
    <row r="643860" spans="1:2" hidden="1">
      <c r="A643860" s="741" t="s">
        <v>642</v>
      </c>
      <c r="B643860" s="741"/>
    </row>
    <row r="643861" spans="1:2" hidden="1">
      <c r="A643861" s="741" t="s">
        <v>642</v>
      </c>
      <c r="B643861" s="741"/>
    </row>
    <row r="643862" spans="1:2" hidden="1">
      <c r="A643862" s="741" t="s">
        <v>642</v>
      </c>
      <c r="B643862" s="741"/>
    </row>
    <row r="643863" spans="1:2" hidden="1">
      <c r="A643863" s="741" t="s">
        <v>642</v>
      </c>
      <c r="B643863" s="741"/>
    </row>
    <row r="643864" spans="1:2" hidden="1">
      <c r="A643864" s="741" t="s">
        <v>642</v>
      </c>
      <c r="B643864" s="741"/>
    </row>
    <row r="643865" spans="1:2" hidden="1">
      <c r="A643865" s="741" t="s">
        <v>642</v>
      </c>
      <c r="B643865" s="741"/>
    </row>
    <row r="643866" spans="1:2" hidden="1">
      <c r="A643866" s="741" t="s">
        <v>642</v>
      </c>
      <c r="B643866" s="741"/>
    </row>
    <row r="643867" spans="1:2" hidden="1">
      <c r="A643867" s="741" t="s">
        <v>642</v>
      </c>
      <c r="B643867" s="741"/>
    </row>
    <row r="643868" spans="1:2" hidden="1">
      <c r="A643868" s="741" t="s">
        <v>642</v>
      </c>
      <c r="B643868" s="741"/>
    </row>
    <row r="643869" spans="1:2" hidden="1">
      <c r="A643869" s="741" t="s">
        <v>642</v>
      </c>
      <c r="B643869" s="741"/>
    </row>
    <row r="643870" spans="1:2" hidden="1">
      <c r="A643870" s="741" t="s">
        <v>642</v>
      </c>
      <c r="B643870" s="741"/>
    </row>
    <row r="643871" spans="1:2" hidden="1">
      <c r="A643871" s="741" t="s">
        <v>642</v>
      </c>
      <c r="B643871" s="741"/>
    </row>
    <row r="643872" spans="1:2" hidden="1">
      <c r="A643872" s="741" t="s">
        <v>642</v>
      </c>
      <c r="B643872" s="741"/>
    </row>
    <row r="643873" spans="1:2" hidden="1">
      <c r="A643873" s="741" t="s">
        <v>642</v>
      </c>
      <c r="B643873" s="741"/>
    </row>
    <row r="643874" spans="1:2" hidden="1">
      <c r="A643874" s="741" t="s">
        <v>642</v>
      </c>
      <c r="B643874" s="741"/>
    </row>
    <row r="643875" spans="1:2" hidden="1">
      <c r="A643875" s="741" t="s">
        <v>642</v>
      </c>
      <c r="B643875" s="741"/>
    </row>
    <row r="643876" spans="1:2" hidden="1">
      <c r="A643876" s="741" t="s">
        <v>642</v>
      </c>
      <c r="B643876" s="741"/>
    </row>
    <row r="643877" spans="1:2" hidden="1">
      <c r="A643877" s="741" t="s">
        <v>642</v>
      </c>
      <c r="B643877" s="741"/>
    </row>
    <row r="643878" spans="1:2" hidden="1">
      <c r="A643878" s="741" t="s">
        <v>642</v>
      </c>
      <c r="B643878" s="741"/>
    </row>
    <row r="643879" spans="1:2" hidden="1">
      <c r="A643879" s="741" t="s">
        <v>642</v>
      </c>
      <c r="B643879" s="741"/>
    </row>
    <row r="643880" spans="1:2" hidden="1">
      <c r="A643880" s="741" t="s">
        <v>642</v>
      </c>
      <c r="B643880" s="741"/>
    </row>
    <row r="643881" spans="1:2" hidden="1">
      <c r="A643881" s="741" t="s">
        <v>642</v>
      </c>
      <c r="B643881" s="741"/>
    </row>
    <row r="643882" spans="1:2" hidden="1">
      <c r="A643882" s="741" t="s">
        <v>642</v>
      </c>
      <c r="B643882" s="741"/>
    </row>
    <row r="643883" spans="1:2" hidden="1">
      <c r="A643883" s="741" t="s">
        <v>642</v>
      </c>
      <c r="B643883" s="741"/>
    </row>
    <row r="643884" spans="1:2" hidden="1">
      <c r="A643884" s="741" t="s">
        <v>642</v>
      </c>
      <c r="B643884" s="741"/>
    </row>
    <row r="643885" spans="1:2" hidden="1">
      <c r="A643885" s="741" t="s">
        <v>642</v>
      </c>
      <c r="B643885" s="741"/>
    </row>
    <row r="643886" spans="1:2" hidden="1">
      <c r="A643886" s="741" t="s">
        <v>642</v>
      </c>
      <c r="B643886" s="741"/>
    </row>
    <row r="643887" spans="1:2" hidden="1">
      <c r="A643887" s="741" t="s">
        <v>642</v>
      </c>
      <c r="B643887" s="741"/>
    </row>
    <row r="643888" spans="1:2" hidden="1">
      <c r="A643888" s="741" t="s">
        <v>642</v>
      </c>
      <c r="B643888" s="741"/>
    </row>
    <row r="643889" spans="1:2" hidden="1">
      <c r="A643889" s="741" t="s">
        <v>642</v>
      </c>
      <c r="B643889" s="741"/>
    </row>
    <row r="643890" spans="1:2" hidden="1">
      <c r="A643890" s="741" t="s">
        <v>642</v>
      </c>
      <c r="B643890" s="741"/>
    </row>
    <row r="643891" spans="1:2" hidden="1">
      <c r="A643891" s="741" t="s">
        <v>642</v>
      </c>
      <c r="B643891" s="741"/>
    </row>
    <row r="643892" spans="1:2" hidden="1">
      <c r="A643892" s="741" t="s">
        <v>642</v>
      </c>
      <c r="B643892" s="741"/>
    </row>
    <row r="643893" spans="1:2" hidden="1">
      <c r="A643893" s="741" t="s">
        <v>642</v>
      </c>
      <c r="B643893" s="741"/>
    </row>
    <row r="643894" spans="1:2" hidden="1">
      <c r="A643894" s="741" t="s">
        <v>642</v>
      </c>
      <c r="B643894" s="741"/>
    </row>
    <row r="643895" spans="1:2" hidden="1">
      <c r="A643895" s="741" t="s">
        <v>642</v>
      </c>
      <c r="B643895" s="741"/>
    </row>
    <row r="643896" spans="1:2" hidden="1">
      <c r="A643896" s="741" t="s">
        <v>642</v>
      </c>
      <c r="B643896" s="741"/>
    </row>
    <row r="643897" spans="1:2" hidden="1">
      <c r="A643897" s="741" t="s">
        <v>642</v>
      </c>
      <c r="B643897" s="741"/>
    </row>
    <row r="643898" spans="1:2" hidden="1">
      <c r="A643898" s="741" t="s">
        <v>642</v>
      </c>
      <c r="B643898" s="741"/>
    </row>
    <row r="643899" spans="1:2" hidden="1">
      <c r="A643899" s="741" t="s">
        <v>642</v>
      </c>
      <c r="B643899" s="741"/>
    </row>
    <row r="643900" spans="1:2" hidden="1">
      <c r="A643900" s="741" t="s">
        <v>642</v>
      </c>
      <c r="B643900" s="741"/>
    </row>
    <row r="643901" spans="1:2" hidden="1">
      <c r="A643901" s="741" t="s">
        <v>642</v>
      </c>
      <c r="B643901" s="741"/>
    </row>
    <row r="643902" spans="1:2" hidden="1">
      <c r="A643902" s="741" t="s">
        <v>642</v>
      </c>
      <c r="B643902" s="741"/>
    </row>
    <row r="643903" spans="1:2" hidden="1">
      <c r="A643903" s="741" t="s">
        <v>642</v>
      </c>
      <c r="B643903" s="741"/>
    </row>
    <row r="643904" spans="1:2" hidden="1">
      <c r="A643904" s="741" t="s">
        <v>642</v>
      </c>
      <c r="B643904" s="741"/>
    </row>
    <row r="643905" spans="1:2" hidden="1">
      <c r="A643905" s="741" t="s">
        <v>642</v>
      </c>
      <c r="B643905" s="741"/>
    </row>
    <row r="643906" spans="1:2" hidden="1">
      <c r="A643906" s="741" t="s">
        <v>642</v>
      </c>
      <c r="B643906" s="741"/>
    </row>
    <row r="643907" spans="1:2" hidden="1">
      <c r="A643907" s="741" t="s">
        <v>642</v>
      </c>
      <c r="B643907" s="741"/>
    </row>
    <row r="643908" spans="1:2" hidden="1">
      <c r="A643908" s="741" t="s">
        <v>642</v>
      </c>
      <c r="B643908" s="741"/>
    </row>
    <row r="643909" spans="1:2" hidden="1">
      <c r="A643909" s="741" t="s">
        <v>642</v>
      </c>
      <c r="B643909" s="741"/>
    </row>
    <row r="643910" spans="1:2" hidden="1">
      <c r="A643910" s="741" t="s">
        <v>642</v>
      </c>
      <c r="B643910" s="741"/>
    </row>
    <row r="643911" spans="1:2" hidden="1">
      <c r="A643911" s="741" t="s">
        <v>642</v>
      </c>
      <c r="B643911" s="741"/>
    </row>
    <row r="643912" spans="1:2" hidden="1">
      <c r="A643912" s="741" t="s">
        <v>642</v>
      </c>
      <c r="B643912" s="741"/>
    </row>
    <row r="643913" spans="1:2" hidden="1">
      <c r="A643913" s="741" t="s">
        <v>642</v>
      </c>
      <c r="B643913" s="741"/>
    </row>
    <row r="643914" spans="1:2" hidden="1">
      <c r="A643914" s="741" t="s">
        <v>642</v>
      </c>
      <c r="B643914" s="741"/>
    </row>
    <row r="643915" spans="1:2" hidden="1">
      <c r="A643915" s="741" t="s">
        <v>642</v>
      </c>
      <c r="B643915" s="741"/>
    </row>
    <row r="643916" spans="1:2" hidden="1">
      <c r="A643916" s="741" t="s">
        <v>642</v>
      </c>
      <c r="B643916" s="741"/>
    </row>
    <row r="643917" spans="1:2" hidden="1">
      <c r="A643917" s="741" t="s">
        <v>642</v>
      </c>
      <c r="B643917" s="741"/>
    </row>
    <row r="643918" spans="1:2" hidden="1">
      <c r="A643918" s="741" t="s">
        <v>642</v>
      </c>
      <c r="B643918" s="741"/>
    </row>
    <row r="643919" spans="1:2" hidden="1">
      <c r="A643919" s="741" t="s">
        <v>642</v>
      </c>
      <c r="B643919" s="741"/>
    </row>
    <row r="643920" spans="1:2" hidden="1">
      <c r="A643920" s="741" t="s">
        <v>642</v>
      </c>
      <c r="B643920" s="741"/>
    </row>
    <row r="643921" spans="1:2" hidden="1">
      <c r="A643921" s="741" t="s">
        <v>642</v>
      </c>
      <c r="B643921" s="741"/>
    </row>
    <row r="643922" spans="1:2" hidden="1">
      <c r="A643922" s="741" t="s">
        <v>642</v>
      </c>
      <c r="B643922" s="741"/>
    </row>
    <row r="643923" spans="1:2" hidden="1">
      <c r="A643923" s="741" t="s">
        <v>642</v>
      </c>
      <c r="B643923" s="741"/>
    </row>
    <row r="643924" spans="1:2" hidden="1">
      <c r="A643924" s="741" t="s">
        <v>642</v>
      </c>
      <c r="B643924" s="741"/>
    </row>
    <row r="643925" spans="1:2" hidden="1">
      <c r="A643925" s="741" t="s">
        <v>642</v>
      </c>
      <c r="B643925" s="741"/>
    </row>
    <row r="643926" spans="1:2" hidden="1">
      <c r="A643926" s="741" t="s">
        <v>642</v>
      </c>
      <c r="B643926" s="741"/>
    </row>
    <row r="643927" spans="1:2" hidden="1">
      <c r="A643927" s="741" t="s">
        <v>642</v>
      </c>
      <c r="B643927" s="741"/>
    </row>
    <row r="643928" spans="1:2" hidden="1">
      <c r="A643928" s="741" t="s">
        <v>642</v>
      </c>
      <c r="B643928" s="741"/>
    </row>
    <row r="643929" spans="1:2" hidden="1">
      <c r="A643929" s="741" t="s">
        <v>642</v>
      </c>
      <c r="B643929" s="741"/>
    </row>
    <row r="643930" spans="1:2" hidden="1">
      <c r="A643930" s="741" t="s">
        <v>642</v>
      </c>
      <c r="B643930" s="741"/>
    </row>
    <row r="643931" spans="1:2" hidden="1">
      <c r="A643931" s="741" t="s">
        <v>642</v>
      </c>
      <c r="B643931" s="741"/>
    </row>
    <row r="643932" spans="1:2" hidden="1">
      <c r="A643932" s="741" t="s">
        <v>642</v>
      </c>
      <c r="B643932" s="741"/>
    </row>
    <row r="643933" spans="1:2" hidden="1">
      <c r="A643933" s="741" t="s">
        <v>642</v>
      </c>
      <c r="B643933" s="741"/>
    </row>
    <row r="643934" spans="1:2" hidden="1">
      <c r="A643934" s="741" t="s">
        <v>642</v>
      </c>
      <c r="B643934" s="741"/>
    </row>
    <row r="643935" spans="1:2" hidden="1">
      <c r="A643935" s="741" t="s">
        <v>642</v>
      </c>
      <c r="B643935" s="741"/>
    </row>
    <row r="643936" spans="1:2" hidden="1">
      <c r="A643936" s="741" t="s">
        <v>642</v>
      </c>
      <c r="B643936" s="741"/>
    </row>
    <row r="643937" spans="1:2" hidden="1">
      <c r="A643937" s="741" t="s">
        <v>642</v>
      </c>
      <c r="B643937" s="741"/>
    </row>
    <row r="643938" spans="1:2" hidden="1">
      <c r="A643938" s="741" t="s">
        <v>642</v>
      </c>
      <c r="B643938" s="741"/>
    </row>
    <row r="643939" spans="1:2" hidden="1">
      <c r="A643939" s="741" t="s">
        <v>642</v>
      </c>
      <c r="B643939" s="741"/>
    </row>
    <row r="643940" spans="1:2" hidden="1">
      <c r="A643940" s="741" t="s">
        <v>642</v>
      </c>
      <c r="B643940" s="741"/>
    </row>
    <row r="643941" spans="1:2" hidden="1">
      <c r="A643941" s="741" t="s">
        <v>642</v>
      </c>
      <c r="B643941" s="741"/>
    </row>
    <row r="643942" spans="1:2" hidden="1">
      <c r="A643942" s="741" t="s">
        <v>642</v>
      </c>
      <c r="B643942" s="741"/>
    </row>
    <row r="643943" spans="1:2" hidden="1">
      <c r="A643943" s="741" t="s">
        <v>642</v>
      </c>
      <c r="B643943" s="741"/>
    </row>
    <row r="643944" spans="1:2" hidden="1">
      <c r="A643944" s="741" t="s">
        <v>642</v>
      </c>
      <c r="B643944" s="741"/>
    </row>
    <row r="643945" spans="1:2" hidden="1">
      <c r="A643945" s="741" t="s">
        <v>642</v>
      </c>
      <c r="B643945" s="741"/>
    </row>
    <row r="643946" spans="1:2" hidden="1">
      <c r="A643946" s="741" t="s">
        <v>642</v>
      </c>
      <c r="B643946" s="741"/>
    </row>
    <row r="643947" spans="1:2" hidden="1">
      <c r="A643947" s="741" t="s">
        <v>642</v>
      </c>
      <c r="B643947" s="741"/>
    </row>
    <row r="643948" spans="1:2" hidden="1">
      <c r="A643948" s="741" t="s">
        <v>642</v>
      </c>
      <c r="B643948" s="741"/>
    </row>
    <row r="643949" spans="1:2" hidden="1">
      <c r="A643949" s="741" t="s">
        <v>642</v>
      </c>
      <c r="B643949" s="741"/>
    </row>
    <row r="643950" spans="1:2" hidden="1">
      <c r="A643950" s="741" t="s">
        <v>642</v>
      </c>
      <c r="B643950" s="741"/>
    </row>
    <row r="643951" spans="1:2" hidden="1">
      <c r="A643951" s="741" t="s">
        <v>642</v>
      </c>
      <c r="B643951" s="741"/>
    </row>
    <row r="643952" spans="1:2" hidden="1">
      <c r="A643952" s="741" t="s">
        <v>642</v>
      </c>
      <c r="B643952" s="741"/>
    </row>
    <row r="643953" spans="1:2" hidden="1">
      <c r="A643953" s="741" t="s">
        <v>642</v>
      </c>
      <c r="B643953" s="741"/>
    </row>
    <row r="643954" spans="1:2" hidden="1">
      <c r="A643954" s="741" t="s">
        <v>642</v>
      </c>
      <c r="B643954" s="741"/>
    </row>
    <row r="643955" spans="1:2" hidden="1">
      <c r="A643955" s="741" t="s">
        <v>642</v>
      </c>
      <c r="B643955" s="741"/>
    </row>
    <row r="643956" spans="1:2" hidden="1">
      <c r="A643956" s="741" t="s">
        <v>642</v>
      </c>
      <c r="B643956" s="741"/>
    </row>
    <row r="643957" spans="1:2" hidden="1">
      <c r="A643957" s="741" t="s">
        <v>642</v>
      </c>
      <c r="B643957" s="741"/>
    </row>
    <row r="643958" spans="1:2" hidden="1">
      <c r="A643958" s="741" t="s">
        <v>642</v>
      </c>
      <c r="B643958" s="741"/>
    </row>
    <row r="643959" spans="1:2" hidden="1">
      <c r="A643959" s="741" t="s">
        <v>642</v>
      </c>
      <c r="B643959" s="741"/>
    </row>
    <row r="643960" spans="1:2" hidden="1">
      <c r="A643960" s="741" t="s">
        <v>642</v>
      </c>
      <c r="B643960" s="741"/>
    </row>
    <row r="643961" spans="1:2" hidden="1">
      <c r="A643961" s="741" t="s">
        <v>642</v>
      </c>
      <c r="B643961" s="741"/>
    </row>
    <row r="643962" spans="1:2" hidden="1">
      <c r="A643962" s="741" t="s">
        <v>642</v>
      </c>
      <c r="B643962" s="741"/>
    </row>
    <row r="643963" spans="1:2" hidden="1">
      <c r="A643963" s="741" t="s">
        <v>642</v>
      </c>
      <c r="B643963" s="741"/>
    </row>
    <row r="643964" spans="1:2" hidden="1">
      <c r="A643964" s="741" t="s">
        <v>642</v>
      </c>
      <c r="B643964" s="741"/>
    </row>
    <row r="643965" spans="1:2" hidden="1">
      <c r="A643965" s="741" t="s">
        <v>642</v>
      </c>
      <c r="B643965" s="741"/>
    </row>
    <row r="643966" spans="1:2" hidden="1">
      <c r="A643966" s="741" t="s">
        <v>642</v>
      </c>
      <c r="B643966" s="741"/>
    </row>
    <row r="643967" spans="1:2" hidden="1">
      <c r="A643967" s="741" t="s">
        <v>642</v>
      </c>
      <c r="B643967" s="741"/>
    </row>
    <row r="643968" spans="1:2" hidden="1">
      <c r="A643968" s="741" t="s">
        <v>642</v>
      </c>
      <c r="B643968" s="741"/>
    </row>
    <row r="643969" spans="1:2" hidden="1">
      <c r="A643969" s="741" t="s">
        <v>642</v>
      </c>
      <c r="B643969" s="741"/>
    </row>
    <row r="643970" spans="1:2" hidden="1">
      <c r="A643970" s="741" t="s">
        <v>642</v>
      </c>
      <c r="B643970" s="741"/>
    </row>
    <row r="643971" spans="1:2" hidden="1">
      <c r="A643971" s="741" t="s">
        <v>642</v>
      </c>
      <c r="B643971" s="741"/>
    </row>
    <row r="643972" spans="1:2" hidden="1">
      <c r="A643972" s="741" t="s">
        <v>642</v>
      </c>
      <c r="B643972" s="741"/>
    </row>
    <row r="643973" spans="1:2" hidden="1">
      <c r="A643973" s="741" t="s">
        <v>642</v>
      </c>
      <c r="B643973" s="741"/>
    </row>
    <row r="643974" spans="1:2" hidden="1">
      <c r="A643974" s="741" t="s">
        <v>642</v>
      </c>
      <c r="B643974" s="741"/>
    </row>
    <row r="643975" spans="1:2" hidden="1">
      <c r="A643975" s="741" t="s">
        <v>642</v>
      </c>
      <c r="B643975" s="741"/>
    </row>
    <row r="643976" spans="1:2" hidden="1">
      <c r="A643976" s="741" t="s">
        <v>642</v>
      </c>
      <c r="B643976" s="741"/>
    </row>
    <row r="643977" spans="1:2" hidden="1">
      <c r="A643977" s="741" t="s">
        <v>642</v>
      </c>
      <c r="B643977" s="741"/>
    </row>
    <row r="643978" spans="1:2" hidden="1">
      <c r="A643978" s="741" t="s">
        <v>642</v>
      </c>
      <c r="B643978" s="741"/>
    </row>
    <row r="643979" spans="1:2" hidden="1">
      <c r="A643979" s="741" t="s">
        <v>642</v>
      </c>
      <c r="B643979" s="741"/>
    </row>
    <row r="643980" spans="1:2" hidden="1">
      <c r="A643980" s="741" t="s">
        <v>642</v>
      </c>
      <c r="B643980" s="741"/>
    </row>
    <row r="643981" spans="1:2" hidden="1">
      <c r="A643981" s="741" t="s">
        <v>642</v>
      </c>
      <c r="B643981" s="741"/>
    </row>
    <row r="643982" spans="1:2" hidden="1">
      <c r="A643982" s="741" t="s">
        <v>642</v>
      </c>
      <c r="B643982" s="741"/>
    </row>
    <row r="643983" spans="1:2" hidden="1">
      <c r="A643983" s="741" t="s">
        <v>642</v>
      </c>
      <c r="B643983" s="741"/>
    </row>
    <row r="643984" spans="1:2" hidden="1">
      <c r="A643984" s="741" t="s">
        <v>642</v>
      </c>
      <c r="B643984" s="741"/>
    </row>
    <row r="643985" spans="1:2" hidden="1">
      <c r="A643985" s="741" t="s">
        <v>642</v>
      </c>
      <c r="B643985" s="741"/>
    </row>
    <row r="643986" spans="1:2" hidden="1">
      <c r="A643986" s="741" t="s">
        <v>642</v>
      </c>
      <c r="B643986" s="741"/>
    </row>
    <row r="643987" spans="1:2" hidden="1">
      <c r="A643987" s="741" t="s">
        <v>642</v>
      </c>
      <c r="B643987" s="741"/>
    </row>
    <row r="643988" spans="1:2" hidden="1">
      <c r="A643988" s="741" t="s">
        <v>642</v>
      </c>
      <c r="B643988" s="741"/>
    </row>
    <row r="643989" spans="1:2" hidden="1">
      <c r="A643989" s="741" t="s">
        <v>642</v>
      </c>
      <c r="B643989" s="741"/>
    </row>
    <row r="643990" spans="1:2" hidden="1">
      <c r="A643990" s="741" t="s">
        <v>642</v>
      </c>
      <c r="B643990" s="741"/>
    </row>
    <row r="643991" spans="1:2" hidden="1">
      <c r="A643991" s="741" t="s">
        <v>642</v>
      </c>
      <c r="B643991" s="741"/>
    </row>
    <row r="643992" spans="1:2" hidden="1">
      <c r="A643992" s="741" t="s">
        <v>642</v>
      </c>
      <c r="B643992" s="741"/>
    </row>
    <row r="643993" spans="1:2" hidden="1">
      <c r="A643993" s="741" t="s">
        <v>642</v>
      </c>
      <c r="B643993" s="741"/>
    </row>
    <row r="643994" spans="1:2" hidden="1">
      <c r="A643994" s="741" t="s">
        <v>642</v>
      </c>
      <c r="B643994" s="741"/>
    </row>
    <row r="643995" spans="1:2" hidden="1">
      <c r="A643995" s="741" t="s">
        <v>642</v>
      </c>
      <c r="B643995" s="741"/>
    </row>
    <row r="643996" spans="1:2" hidden="1">
      <c r="A643996" s="741" t="s">
        <v>642</v>
      </c>
      <c r="B643996" s="741"/>
    </row>
    <row r="643997" spans="1:2" hidden="1">
      <c r="A643997" s="741" t="s">
        <v>642</v>
      </c>
      <c r="B643997" s="741"/>
    </row>
    <row r="643998" spans="1:2" hidden="1">
      <c r="A643998" s="741" t="s">
        <v>642</v>
      </c>
      <c r="B643998" s="741"/>
    </row>
    <row r="643999" spans="1:2" hidden="1">
      <c r="A643999" s="741" t="s">
        <v>642</v>
      </c>
      <c r="B643999" s="741"/>
    </row>
    <row r="644000" spans="1:2" hidden="1">
      <c r="A644000" s="741" t="s">
        <v>642</v>
      </c>
      <c r="B644000" s="741"/>
    </row>
    <row r="644001" spans="1:2" hidden="1">
      <c r="A644001" s="741" t="s">
        <v>642</v>
      </c>
      <c r="B644001" s="741"/>
    </row>
    <row r="644002" spans="1:2" hidden="1">
      <c r="A644002" s="741" t="s">
        <v>642</v>
      </c>
      <c r="B644002" s="741"/>
    </row>
    <row r="644003" spans="1:2" hidden="1">
      <c r="A644003" s="741" t="s">
        <v>642</v>
      </c>
      <c r="B644003" s="741"/>
    </row>
    <row r="644004" spans="1:2" hidden="1">
      <c r="A644004" s="741" t="s">
        <v>642</v>
      </c>
      <c r="B644004" s="741"/>
    </row>
    <row r="644005" spans="1:2" hidden="1">
      <c r="A644005" s="741" t="s">
        <v>642</v>
      </c>
      <c r="B644005" s="741"/>
    </row>
    <row r="644006" spans="1:2" hidden="1">
      <c r="A644006" s="741" t="s">
        <v>642</v>
      </c>
      <c r="B644006" s="741"/>
    </row>
    <row r="644007" spans="1:2" hidden="1">
      <c r="A644007" s="741" t="s">
        <v>642</v>
      </c>
      <c r="B644007" s="741"/>
    </row>
    <row r="644008" spans="1:2" hidden="1">
      <c r="A644008" s="741" t="s">
        <v>642</v>
      </c>
      <c r="B644008" s="741"/>
    </row>
    <row r="644009" spans="1:2" hidden="1">
      <c r="A644009" s="741" t="s">
        <v>642</v>
      </c>
      <c r="B644009" s="741"/>
    </row>
    <row r="644010" spans="1:2" hidden="1">
      <c r="A644010" s="741" t="s">
        <v>642</v>
      </c>
      <c r="B644010" s="741"/>
    </row>
    <row r="644011" spans="1:2" hidden="1">
      <c r="A644011" s="741" t="s">
        <v>642</v>
      </c>
      <c r="B644011" s="741"/>
    </row>
    <row r="644012" spans="1:2" hidden="1">
      <c r="A644012" s="741" t="s">
        <v>642</v>
      </c>
      <c r="B644012" s="741"/>
    </row>
    <row r="644013" spans="1:2" hidden="1">
      <c r="A644013" s="741" t="s">
        <v>642</v>
      </c>
      <c r="B644013" s="741"/>
    </row>
    <row r="644014" spans="1:2" hidden="1">
      <c r="A644014" s="741" t="s">
        <v>642</v>
      </c>
      <c r="B644014" s="741"/>
    </row>
    <row r="644015" spans="1:2" hidden="1">
      <c r="A644015" s="741" t="s">
        <v>642</v>
      </c>
      <c r="B644015" s="741"/>
    </row>
    <row r="644016" spans="1:2" hidden="1">
      <c r="A644016" s="741" t="s">
        <v>642</v>
      </c>
      <c r="B644016" s="741"/>
    </row>
    <row r="644017" spans="1:2" hidden="1">
      <c r="A644017" s="741" t="s">
        <v>642</v>
      </c>
      <c r="B644017" s="741"/>
    </row>
    <row r="644018" spans="1:2" hidden="1">
      <c r="A644018" s="741" t="s">
        <v>642</v>
      </c>
      <c r="B644018" s="741"/>
    </row>
    <row r="644019" spans="1:2" hidden="1">
      <c r="A644019" s="741" t="s">
        <v>642</v>
      </c>
      <c r="B644019" s="741"/>
    </row>
    <row r="644020" spans="1:2" hidden="1">
      <c r="A644020" s="741" t="s">
        <v>642</v>
      </c>
      <c r="B644020" s="741"/>
    </row>
    <row r="644021" spans="1:2" hidden="1">
      <c r="A644021" s="741" t="s">
        <v>642</v>
      </c>
      <c r="B644021" s="741"/>
    </row>
    <row r="644022" spans="1:2" hidden="1">
      <c r="A644022" s="741" t="s">
        <v>642</v>
      </c>
      <c r="B644022" s="741"/>
    </row>
    <row r="644023" spans="1:2" hidden="1">
      <c r="A644023" s="741" t="s">
        <v>642</v>
      </c>
      <c r="B644023" s="741"/>
    </row>
    <row r="644024" spans="1:2" hidden="1">
      <c r="A644024" s="741" t="s">
        <v>642</v>
      </c>
      <c r="B644024" s="741"/>
    </row>
    <row r="644025" spans="1:2" hidden="1">
      <c r="A644025" s="741" t="s">
        <v>642</v>
      </c>
      <c r="B644025" s="741"/>
    </row>
    <row r="644026" spans="1:2" hidden="1">
      <c r="A644026" s="741" t="s">
        <v>642</v>
      </c>
      <c r="B644026" s="741"/>
    </row>
    <row r="644027" spans="1:2" hidden="1">
      <c r="A644027" s="741" t="s">
        <v>642</v>
      </c>
      <c r="B644027" s="741"/>
    </row>
    <row r="644028" spans="1:2" hidden="1">
      <c r="A644028" s="741" t="s">
        <v>642</v>
      </c>
      <c r="B644028" s="741"/>
    </row>
    <row r="644029" spans="1:2" hidden="1">
      <c r="A644029" s="741" t="s">
        <v>642</v>
      </c>
      <c r="B644029" s="741"/>
    </row>
    <row r="644030" spans="1:2" hidden="1">
      <c r="A644030" s="741" t="s">
        <v>642</v>
      </c>
      <c r="B644030" s="741"/>
    </row>
    <row r="644031" spans="1:2" hidden="1">
      <c r="A644031" s="741" t="s">
        <v>642</v>
      </c>
      <c r="B644031" s="741"/>
    </row>
    <row r="644032" spans="1:2" hidden="1">
      <c r="A644032" s="741" t="s">
        <v>642</v>
      </c>
      <c r="B644032" s="741"/>
    </row>
    <row r="644033" spans="1:2" hidden="1">
      <c r="A644033" s="741" t="s">
        <v>642</v>
      </c>
      <c r="B644033" s="741"/>
    </row>
    <row r="644034" spans="1:2" hidden="1">
      <c r="A644034" s="741" t="s">
        <v>642</v>
      </c>
      <c r="B644034" s="741"/>
    </row>
    <row r="644035" spans="1:2" hidden="1">
      <c r="A644035" s="741" t="s">
        <v>642</v>
      </c>
      <c r="B644035" s="741"/>
    </row>
    <row r="644036" spans="1:2" hidden="1">
      <c r="A644036" s="741" t="s">
        <v>642</v>
      </c>
      <c r="B644036" s="741"/>
    </row>
    <row r="644037" spans="1:2" hidden="1">
      <c r="A644037" s="741" t="s">
        <v>642</v>
      </c>
      <c r="B644037" s="741"/>
    </row>
    <row r="644038" spans="1:2" hidden="1">
      <c r="A644038" s="741" t="s">
        <v>642</v>
      </c>
      <c r="B644038" s="741"/>
    </row>
    <row r="644039" spans="1:2" hidden="1">
      <c r="A644039" s="741" t="s">
        <v>642</v>
      </c>
      <c r="B644039" s="741"/>
    </row>
    <row r="644040" spans="1:2" hidden="1">
      <c r="A644040" s="741" t="s">
        <v>642</v>
      </c>
      <c r="B644040" s="741"/>
    </row>
    <row r="644041" spans="1:2" hidden="1">
      <c r="A644041" s="741" t="s">
        <v>642</v>
      </c>
      <c r="B644041" s="741"/>
    </row>
    <row r="644042" spans="1:2" hidden="1">
      <c r="A644042" s="741" t="s">
        <v>642</v>
      </c>
      <c r="B644042" s="741"/>
    </row>
    <row r="644043" spans="1:2" hidden="1">
      <c r="A644043" s="741" t="s">
        <v>642</v>
      </c>
      <c r="B644043" s="741"/>
    </row>
    <row r="644044" spans="1:2" hidden="1">
      <c r="A644044" s="741" t="s">
        <v>642</v>
      </c>
      <c r="B644044" s="741"/>
    </row>
    <row r="644045" spans="1:2" hidden="1">
      <c r="A644045" s="741" t="s">
        <v>642</v>
      </c>
      <c r="B644045" s="741"/>
    </row>
    <row r="644046" spans="1:2" hidden="1">
      <c r="A644046" s="741" t="s">
        <v>642</v>
      </c>
      <c r="B644046" s="741"/>
    </row>
    <row r="644047" spans="1:2" hidden="1">
      <c r="A644047" s="741" t="s">
        <v>642</v>
      </c>
      <c r="B644047" s="741"/>
    </row>
    <row r="644048" spans="1:2" hidden="1">
      <c r="A644048" s="741" t="s">
        <v>642</v>
      </c>
      <c r="B644048" s="741"/>
    </row>
    <row r="644049" spans="1:2" hidden="1">
      <c r="A644049" s="741" t="s">
        <v>642</v>
      </c>
      <c r="B644049" s="741"/>
    </row>
    <row r="644050" spans="1:2" hidden="1">
      <c r="A644050" s="741" t="s">
        <v>642</v>
      </c>
      <c r="B644050" s="741"/>
    </row>
    <row r="644051" spans="1:2" hidden="1">
      <c r="A644051" s="741" t="s">
        <v>642</v>
      </c>
      <c r="B644051" s="741"/>
    </row>
    <row r="644052" spans="1:2" hidden="1">
      <c r="A644052" s="741" t="s">
        <v>642</v>
      </c>
      <c r="B644052" s="741"/>
    </row>
    <row r="644053" spans="1:2" hidden="1">
      <c r="A644053" s="741" t="s">
        <v>642</v>
      </c>
      <c r="B644053" s="741"/>
    </row>
    <row r="644054" spans="1:2" hidden="1">
      <c r="A644054" s="741" t="s">
        <v>642</v>
      </c>
      <c r="B644054" s="741"/>
    </row>
    <row r="644055" spans="1:2" hidden="1">
      <c r="A644055" s="741" t="s">
        <v>642</v>
      </c>
      <c r="B644055" s="741"/>
    </row>
    <row r="644056" spans="1:2" hidden="1">
      <c r="A644056" s="741" t="s">
        <v>642</v>
      </c>
      <c r="B644056" s="741"/>
    </row>
    <row r="644057" spans="1:2" hidden="1">
      <c r="A644057" s="741" t="s">
        <v>642</v>
      </c>
      <c r="B644057" s="741"/>
    </row>
    <row r="644058" spans="1:2" hidden="1">
      <c r="A644058" s="741" t="s">
        <v>642</v>
      </c>
      <c r="B644058" s="741"/>
    </row>
    <row r="644059" spans="1:2" hidden="1">
      <c r="A644059" s="741" t="s">
        <v>642</v>
      </c>
      <c r="B644059" s="741"/>
    </row>
    <row r="644060" spans="1:2" hidden="1">
      <c r="A644060" s="741" t="s">
        <v>642</v>
      </c>
      <c r="B644060" s="741"/>
    </row>
    <row r="644061" spans="1:2" hidden="1">
      <c r="A644061" s="741" t="s">
        <v>642</v>
      </c>
      <c r="B644061" s="741"/>
    </row>
    <row r="644062" spans="1:2" hidden="1">
      <c r="A644062" s="741" t="s">
        <v>642</v>
      </c>
      <c r="B644062" s="741"/>
    </row>
    <row r="644063" spans="1:2" hidden="1">
      <c r="A644063" s="741" t="s">
        <v>642</v>
      </c>
      <c r="B644063" s="741"/>
    </row>
    <row r="644064" spans="1:2" hidden="1">
      <c r="A644064" s="741" t="s">
        <v>642</v>
      </c>
      <c r="B644064" s="741"/>
    </row>
    <row r="644065" spans="1:2" hidden="1">
      <c r="A644065" s="741" t="s">
        <v>642</v>
      </c>
      <c r="B644065" s="741"/>
    </row>
    <row r="644066" spans="1:2" hidden="1">
      <c r="A644066" s="741" t="s">
        <v>642</v>
      </c>
      <c r="B644066" s="741"/>
    </row>
    <row r="644067" spans="1:2" hidden="1">
      <c r="A644067" s="741" t="s">
        <v>642</v>
      </c>
      <c r="B644067" s="741"/>
    </row>
    <row r="644068" spans="1:2" hidden="1">
      <c r="A644068" s="741" t="s">
        <v>642</v>
      </c>
      <c r="B644068" s="741"/>
    </row>
    <row r="644069" spans="1:2" hidden="1">
      <c r="A644069" s="741" t="s">
        <v>642</v>
      </c>
      <c r="B644069" s="741"/>
    </row>
    <row r="644070" spans="1:2" hidden="1">
      <c r="A644070" s="741" t="s">
        <v>642</v>
      </c>
      <c r="B644070" s="741"/>
    </row>
    <row r="644071" spans="1:2" hidden="1">
      <c r="A644071" s="741" t="s">
        <v>642</v>
      </c>
      <c r="B644071" s="741"/>
    </row>
    <row r="644072" spans="1:2" hidden="1">
      <c r="A644072" s="741" t="s">
        <v>642</v>
      </c>
      <c r="B644072" s="741"/>
    </row>
    <row r="644073" spans="1:2" hidden="1">
      <c r="A644073" s="741" t="s">
        <v>642</v>
      </c>
      <c r="B644073" s="741"/>
    </row>
    <row r="644074" spans="1:2" hidden="1">
      <c r="A644074" s="741" t="s">
        <v>642</v>
      </c>
      <c r="B644074" s="741"/>
    </row>
    <row r="644075" spans="1:2" hidden="1">
      <c r="A644075" s="741" t="s">
        <v>642</v>
      </c>
      <c r="B644075" s="741"/>
    </row>
    <row r="644076" spans="1:2" hidden="1">
      <c r="A644076" s="741" t="s">
        <v>642</v>
      </c>
      <c r="B644076" s="741"/>
    </row>
    <row r="644077" spans="1:2" hidden="1">
      <c r="A644077" s="741" t="s">
        <v>642</v>
      </c>
      <c r="B644077" s="741"/>
    </row>
    <row r="644078" spans="1:2" hidden="1">
      <c r="A644078" s="741" t="s">
        <v>642</v>
      </c>
      <c r="B644078" s="741"/>
    </row>
    <row r="644079" spans="1:2" hidden="1">
      <c r="A644079" s="741" t="s">
        <v>642</v>
      </c>
      <c r="B644079" s="741"/>
    </row>
    <row r="644080" spans="1:2" hidden="1">
      <c r="A644080" s="741" t="s">
        <v>642</v>
      </c>
      <c r="B644080" s="741"/>
    </row>
    <row r="644081" spans="1:2" hidden="1">
      <c r="A644081" s="741" t="s">
        <v>642</v>
      </c>
      <c r="B644081" s="741"/>
    </row>
    <row r="644082" spans="1:2" hidden="1">
      <c r="A644082" s="741" t="s">
        <v>642</v>
      </c>
      <c r="B644082" s="741"/>
    </row>
    <row r="644083" spans="1:2" hidden="1">
      <c r="A644083" s="741" t="s">
        <v>642</v>
      </c>
      <c r="B644083" s="741"/>
    </row>
    <row r="644084" spans="1:2" hidden="1">
      <c r="A644084" s="741" t="s">
        <v>642</v>
      </c>
      <c r="B644084" s="741"/>
    </row>
    <row r="644085" spans="1:2" hidden="1">
      <c r="A644085" s="741" t="s">
        <v>642</v>
      </c>
      <c r="B644085" s="741"/>
    </row>
    <row r="644086" spans="1:2" hidden="1">
      <c r="A644086" s="741" t="s">
        <v>642</v>
      </c>
      <c r="B644086" s="741"/>
    </row>
    <row r="644087" spans="1:2" hidden="1">
      <c r="A644087" s="741" t="s">
        <v>642</v>
      </c>
      <c r="B644087" s="741"/>
    </row>
    <row r="644088" spans="1:2" hidden="1">
      <c r="A644088" s="741" t="s">
        <v>642</v>
      </c>
      <c r="B644088" s="741"/>
    </row>
    <row r="644089" spans="1:2" hidden="1">
      <c r="A644089" s="741" t="s">
        <v>642</v>
      </c>
      <c r="B644089" s="741"/>
    </row>
    <row r="644090" spans="1:2" hidden="1">
      <c r="A644090" s="741" t="s">
        <v>642</v>
      </c>
      <c r="B644090" s="741"/>
    </row>
    <row r="644091" spans="1:2" hidden="1">
      <c r="A644091" s="741" t="s">
        <v>642</v>
      </c>
      <c r="B644091" s="741"/>
    </row>
    <row r="644092" spans="1:2" hidden="1">
      <c r="A644092" s="741" t="s">
        <v>642</v>
      </c>
      <c r="B644092" s="741"/>
    </row>
    <row r="644093" spans="1:2" hidden="1">
      <c r="A644093" s="741" t="s">
        <v>642</v>
      </c>
      <c r="B644093" s="741"/>
    </row>
    <row r="644094" spans="1:2" hidden="1">
      <c r="A644094" s="741" t="s">
        <v>642</v>
      </c>
      <c r="B644094" s="741"/>
    </row>
    <row r="644095" spans="1:2" hidden="1">
      <c r="A644095" s="741" t="s">
        <v>642</v>
      </c>
      <c r="B644095" s="741"/>
    </row>
    <row r="644096" spans="1:2" hidden="1">
      <c r="A644096" s="741" t="s">
        <v>642</v>
      </c>
      <c r="B644096" s="741"/>
    </row>
    <row r="644097" spans="1:2" hidden="1">
      <c r="A644097" s="741" t="s">
        <v>642</v>
      </c>
      <c r="B644097" s="741"/>
    </row>
    <row r="644098" spans="1:2" hidden="1">
      <c r="A644098" s="741" t="s">
        <v>642</v>
      </c>
      <c r="B644098" s="741"/>
    </row>
    <row r="644099" spans="1:2" hidden="1">
      <c r="A644099" s="741" t="s">
        <v>642</v>
      </c>
      <c r="B644099" s="741"/>
    </row>
    <row r="644100" spans="1:2" hidden="1">
      <c r="A644100" s="741" t="s">
        <v>642</v>
      </c>
      <c r="B644100" s="741"/>
    </row>
    <row r="644101" spans="1:2" hidden="1">
      <c r="A644101" s="741" t="s">
        <v>642</v>
      </c>
      <c r="B644101" s="741"/>
    </row>
    <row r="644102" spans="1:2" hidden="1">
      <c r="A644102" s="741" t="s">
        <v>642</v>
      </c>
      <c r="B644102" s="741"/>
    </row>
    <row r="644103" spans="1:2" hidden="1">
      <c r="A644103" s="741" t="s">
        <v>642</v>
      </c>
      <c r="B644103" s="741"/>
    </row>
    <row r="644104" spans="1:2" hidden="1">
      <c r="A644104" s="741" t="s">
        <v>642</v>
      </c>
      <c r="B644104" s="741"/>
    </row>
    <row r="644105" spans="1:2" hidden="1">
      <c r="A644105" s="741" t="s">
        <v>642</v>
      </c>
      <c r="B644105" s="741"/>
    </row>
    <row r="644106" spans="1:2" hidden="1">
      <c r="A644106" s="741" t="s">
        <v>642</v>
      </c>
      <c r="B644106" s="741"/>
    </row>
    <row r="644107" spans="1:2" hidden="1">
      <c r="A644107" s="741" t="s">
        <v>642</v>
      </c>
      <c r="B644107" s="741"/>
    </row>
    <row r="644108" spans="1:2" hidden="1">
      <c r="A644108" s="741" t="s">
        <v>642</v>
      </c>
      <c r="B644108" s="741"/>
    </row>
    <row r="644109" spans="1:2" hidden="1">
      <c r="A644109" s="741" t="s">
        <v>642</v>
      </c>
      <c r="B644109" s="741"/>
    </row>
    <row r="644110" spans="1:2" hidden="1">
      <c r="A644110" s="741" t="s">
        <v>642</v>
      </c>
      <c r="B644110" s="741"/>
    </row>
    <row r="644111" spans="1:2" hidden="1">
      <c r="A644111" s="741" t="s">
        <v>642</v>
      </c>
      <c r="B644111" s="741"/>
    </row>
    <row r="644112" spans="1:2" hidden="1">
      <c r="A644112" s="741" t="s">
        <v>642</v>
      </c>
      <c r="B644112" s="741"/>
    </row>
    <row r="644113" spans="1:2" hidden="1">
      <c r="A644113" s="741" t="s">
        <v>642</v>
      </c>
      <c r="B644113" s="741"/>
    </row>
    <row r="644114" spans="1:2" hidden="1">
      <c r="A644114" s="741" t="s">
        <v>642</v>
      </c>
      <c r="B644114" s="741"/>
    </row>
    <row r="644115" spans="1:2" hidden="1">
      <c r="A644115" s="741" t="s">
        <v>642</v>
      </c>
      <c r="B644115" s="741"/>
    </row>
    <row r="644116" spans="1:2" hidden="1">
      <c r="A644116" s="741" t="s">
        <v>642</v>
      </c>
      <c r="B644116" s="741"/>
    </row>
    <row r="644117" spans="1:2" hidden="1">
      <c r="A644117" s="741" t="s">
        <v>642</v>
      </c>
      <c r="B644117" s="741"/>
    </row>
    <row r="644118" spans="1:2" hidden="1">
      <c r="A644118" s="741" t="s">
        <v>642</v>
      </c>
      <c r="B644118" s="741"/>
    </row>
    <row r="644119" spans="1:2" hidden="1">
      <c r="A644119" s="741" t="s">
        <v>642</v>
      </c>
      <c r="B644119" s="741"/>
    </row>
    <row r="644120" spans="1:2" hidden="1">
      <c r="A644120" s="741" t="s">
        <v>642</v>
      </c>
      <c r="B644120" s="741"/>
    </row>
    <row r="644121" spans="1:2" hidden="1">
      <c r="A644121" s="741" t="s">
        <v>642</v>
      </c>
      <c r="B644121" s="741"/>
    </row>
    <row r="644122" spans="1:2" hidden="1">
      <c r="A644122" s="741" t="s">
        <v>642</v>
      </c>
      <c r="B644122" s="741"/>
    </row>
    <row r="644123" spans="1:2" hidden="1">
      <c r="A644123" s="741" t="s">
        <v>642</v>
      </c>
      <c r="B644123" s="741"/>
    </row>
    <row r="644124" spans="1:2" hidden="1">
      <c r="A644124" s="741" t="s">
        <v>642</v>
      </c>
      <c r="B644124" s="741"/>
    </row>
    <row r="644125" spans="1:2" hidden="1">
      <c r="A644125" s="741" t="s">
        <v>642</v>
      </c>
      <c r="B644125" s="741"/>
    </row>
    <row r="644126" spans="1:2" hidden="1">
      <c r="A644126" s="741" t="s">
        <v>642</v>
      </c>
      <c r="B644126" s="741"/>
    </row>
    <row r="644127" spans="1:2" hidden="1">
      <c r="A644127" s="741" t="s">
        <v>642</v>
      </c>
      <c r="B644127" s="741"/>
    </row>
    <row r="644128" spans="1:2" hidden="1">
      <c r="A644128" s="741" t="s">
        <v>642</v>
      </c>
      <c r="B644128" s="741"/>
    </row>
    <row r="644129" spans="1:2" hidden="1">
      <c r="A644129" s="741" t="s">
        <v>642</v>
      </c>
      <c r="B644129" s="741"/>
    </row>
    <row r="644130" spans="1:2" hidden="1">
      <c r="A644130" s="741" t="s">
        <v>642</v>
      </c>
      <c r="B644130" s="741"/>
    </row>
    <row r="644131" spans="1:2" hidden="1">
      <c r="A644131" s="741" t="s">
        <v>642</v>
      </c>
      <c r="B644131" s="741"/>
    </row>
    <row r="644132" spans="1:2" hidden="1">
      <c r="A644132" s="741" t="s">
        <v>642</v>
      </c>
      <c r="B644132" s="741"/>
    </row>
    <row r="644133" spans="1:2" hidden="1">
      <c r="A644133" s="741" t="s">
        <v>642</v>
      </c>
      <c r="B644133" s="741"/>
    </row>
    <row r="644134" spans="1:2" hidden="1">
      <c r="A644134" s="741" t="s">
        <v>642</v>
      </c>
      <c r="B644134" s="741"/>
    </row>
    <row r="644135" spans="1:2" hidden="1">
      <c r="A644135" s="741" t="s">
        <v>642</v>
      </c>
      <c r="B644135" s="741"/>
    </row>
    <row r="644136" spans="1:2" hidden="1">
      <c r="A644136" s="741" t="s">
        <v>642</v>
      </c>
      <c r="B644136" s="741"/>
    </row>
    <row r="644137" spans="1:2" hidden="1">
      <c r="A644137" s="741" t="s">
        <v>642</v>
      </c>
      <c r="B644137" s="741"/>
    </row>
    <row r="644138" spans="1:2" hidden="1">
      <c r="A644138" s="741" t="s">
        <v>642</v>
      </c>
      <c r="B644138" s="741"/>
    </row>
    <row r="644139" spans="1:2" hidden="1">
      <c r="A644139" s="741" t="s">
        <v>642</v>
      </c>
      <c r="B644139" s="741"/>
    </row>
    <row r="644140" spans="1:2" hidden="1">
      <c r="A644140" s="741" t="s">
        <v>642</v>
      </c>
      <c r="B644140" s="741"/>
    </row>
    <row r="644141" spans="1:2" hidden="1">
      <c r="A644141" s="741" t="s">
        <v>642</v>
      </c>
      <c r="B644141" s="741"/>
    </row>
    <row r="644142" spans="1:2" hidden="1">
      <c r="A644142" s="741" t="s">
        <v>642</v>
      </c>
      <c r="B644142" s="741"/>
    </row>
    <row r="644143" spans="1:2" hidden="1">
      <c r="A644143" s="741" t="s">
        <v>642</v>
      </c>
      <c r="B644143" s="741"/>
    </row>
    <row r="644144" spans="1:2" hidden="1">
      <c r="A644144" s="741" t="s">
        <v>642</v>
      </c>
      <c r="B644144" s="741"/>
    </row>
    <row r="644145" spans="1:2" hidden="1">
      <c r="A644145" s="741" t="s">
        <v>642</v>
      </c>
      <c r="B644145" s="741"/>
    </row>
    <row r="644146" spans="1:2" hidden="1">
      <c r="A644146" s="741" t="s">
        <v>642</v>
      </c>
      <c r="B644146" s="741"/>
    </row>
    <row r="644147" spans="1:2" hidden="1">
      <c r="A644147" s="741" t="s">
        <v>642</v>
      </c>
      <c r="B644147" s="741"/>
    </row>
    <row r="644148" spans="1:2" hidden="1">
      <c r="A644148" s="741" t="s">
        <v>642</v>
      </c>
      <c r="B644148" s="741"/>
    </row>
    <row r="644149" spans="1:2" hidden="1">
      <c r="A644149" s="741" t="s">
        <v>642</v>
      </c>
      <c r="B644149" s="741"/>
    </row>
    <row r="644150" spans="1:2" hidden="1">
      <c r="A644150" s="741" t="s">
        <v>642</v>
      </c>
      <c r="B644150" s="741"/>
    </row>
    <row r="644151" spans="1:2" hidden="1">
      <c r="A644151" s="741" t="s">
        <v>642</v>
      </c>
      <c r="B644151" s="741"/>
    </row>
    <row r="644152" spans="1:2" hidden="1">
      <c r="A644152" s="741" t="s">
        <v>642</v>
      </c>
      <c r="B644152" s="741"/>
    </row>
    <row r="644153" spans="1:2" hidden="1">
      <c r="A644153" s="741" t="s">
        <v>642</v>
      </c>
      <c r="B644153" s="741"/>
    </row>
    <row r="644154" spans="1:2" hidden="1">
      <c r="A644154" s="741" t="s">
        <v>642</v>
      </c>
      <c r="B644154" s="741"/>
    </row>
    <row r="644155" spans="1:2" hidden="1">
      <c r="A644155" s="741" t="s">
        <v>642</v>
      </c>
      <c r="B644155" s="741"/>
    </row>
    <row r="644156" spans="1:2" hidden="1">
      <c r="A644156" s="741" t="s">
        <v>642</v>
      </c>
      <c r="B644156" s="741"/>
    </row>
    <row r="644157" spans="1:2" hidden="1">
      <c r="A644157" s="741" t="s">
        <v>642</v>
      </c>
      <c r="B644157" s="741"/>
    </row>
    <row r="644158" spans="1:2" hidden="1">
      <c r="A644158" s="741" t="s">
        <v>642</v>
      </c>
      <c r="B644158" s="741"/>
    </row>
    <row r="644159" spans="1:2" hidden="1">
      <c r="A644159" s="741" t="s">
        <v>642</v>
      </c>
      <c r="B644159" s="741"/>
    </row>
    <row r="644160" spans="1:2" hidden="1">
      <c r="A644160" s="741" t="s">
        <v>642</v>
      </c>
      <c r="B644160" s="741"/>
    </row>
    <row r="644161" spans="1:2" hidden="1">
      <c r="A644161" s="741" t="s">
        <v>642</v>
      </c>
      <c r="B644161" s="741"/>
    </row>
    <row r="644162" spans="1:2" hidden="1">
      <c r="A644162" s="741" t="s">
        <v>642</v>
      </c>
      <c r="B644162" s="741"/>
    </row>
    <row r="644163" spans="1:2" hidden="1">
      <c r="A644163" s="741" t="s">
        <v>642</v>
      </c>
      <c r="B644163" s="741"/>
    </row>
    <row r="644164" spans="1:2" hidden="1">
      <c r="A644164" s="741" t="s">
        <v>642</v>
      </c>
      <c r="B644164" s="741"/>
    </row>
    <row r="644165" spans="1:2" hidden="1">
      <c r="A644165" s="741" t="s">
        <v>642</v>
      </c>
      <c r="B644165" s="741"/>
    </row>
    <row r="644166" spans="1:2" hidden="1">
      <c r="A644166" s="741" t="s">
        <v>642</v>
      </c>
      <c r="B644166" s="741"/>
    </row>
    <row r="644167" spans="1:2" hidden="1">
      <c r="A644167" s="741" t="s">
        <v>642</v>
      </c>
      <c r="B644167" s="741"/>
    </row>
    <row r="644168" spans="1:2" hidden="1">
      <c r="A644168" s="741" t="s">
        <v>642</v>
      </c>
      <c r="B644168" s="741"/>
    </row>
    <row r="644169" spans="1:2" hidden="1">
      <c r="A644169" s="741" t="s">
        <v>642</v>
      </c>
      <c r="B644169" s="741"/>
    </row>
    <row r="644170" spans="1:2" hidden="1">
      <c r="A644170" s="741" t="s">
        <v>642</v>
      </c>
      <c r="B644170" s="741"/>
    </row>
    <row r="644171" spans="1:2" hidden="1">
      <c r="A644171" s="741" t="s">
        <v>642</v>
      </c>
      <c r="B644171" s="741"/>
    </row>
    <row r="644172" spans="1:2" hidden="1">
      <c r="A644172" s="741" t="s">
        <v>642</v>
      </c>
      <c r="B644172" s="741"/>
    </row>
    <row r="644173" spans="1:2" hidden="1">
      <c r="A644173" s="741" t="s">
        <v>642</v>
      </c>
      <c r="B644173" s="741"/>
    </row>
    <row r="644174" spans="1:2" hidden="1">
      <c r="A644174" s="741" t="s">
        <v>642</v>
      </c>
      <c r="B644174" s="741"/>
    </row>
    <row r="644175" spans="1:2" hidden="1">
      <c r="A644175" s="741" t="s">
        <v>642</v>
      </c>
      <c r="B644175" s="741"/>
    </row>
    <row r="644176" spans="1:2" hidden="1">
      <c r="A644176" s="741" t="s">
        <v>642</v>
      </c>
      <c r="B644176" s="741"/>
    </row>
    <row r="644177" spans="1:2" hidden="1">
      <c r="A644177" s="741" t="s">
        <v>642</v>
      </c>
      <c r="B644177" s="741"/>
    </row>
    <row r="644178" spans="1:2" hidden="1">
      <c r="A644178" s="741" t="s">
        <v>642</v>
      </c>
      <c r="B644178" s="741"/>
    </row>
    <row r="644179" spans="1:2" hidden="1">
      <c r="A644179" s="741" t="s">
        <v>642</v>
      </c>
      <c r="B644179" s="741"/>
    </row>
    <row r="644180" spans="1:2" hidden="1">
      <c r="A644180" s="741" t="s">
        <v>642</v>
      </c>
      <c r="B644180" s="741"/>
    </row>
    <row r="644181" spans="1:2" hidden="1">
      <c r="A644181" s="741" t="s">
        <v>642</v>
      </c>
      <c r="B644181" s="741"/>
    </row>
    <row r="644182" spans="1:2" hidden="1">
      <c r="A644182" s="741" t="s">
        <v>642</v>
      </c>
      <c r="B644182" s="741"/>
    </row>
    <row r="644183" spans="1:2" hidden="1">
      <c r="A644183" s="741" t="s">
        <v>642</v>
      </c>
      <c r="B644183" s="741"/>
    </row>
    <row r="644184" spans="1:2" hidden="1">
      <c r="A644184" s="741" t="s">
        <v>642</v>
      </c>
      <c r="B644184" s="741"/>
    </row>
    <row r="644185" spans="1:2" hidden="1">
      <c r="A644185" s="741" t="s">
        <v>642</v>
      </c>
      <c r="B644185" s="741"/>
    </row>
    <row r="644186" spans="1:2" hidden="1">
      <c r="A644186" s="741" t="s">
        <v>642</v>
      </c>
      <c r="B644186" s="741"/>
    </row>
    <row r="644187" spans="1:2" hidden="1">
      <c r="A644187" s="741" t="s">
        <v>642</v>
      </c>
      <c r="B644187" s="741"/>
    </row>
    <row r="644188" spans="1:2" hidden="1">
      <c r="A644188" s="741" t="s">
        <v>642</v>
      </c>
      <c r="B644188" s="741"/>
    </row>
    <row r="644189" spans="1:2" hidden="1">
      <c r="A644189" s="741" t="s">
        <v>642</v>
      </c>
      <c r="B644189" s="741"/>
    </row>
    <row r="644190" spans="1:2" hidden="1">
      <c r="A644190" s="741" t="s">
        <v>642</v>
      </c>
      <c r="B644190" s="741"/>
    </row>
    <row r="644191" spans="1:2" hidden="1">
      <c r="A644191" s="741" t="s">
        <v>642</v>
      </c>
      <c r="B644191" s="741"/>
    </row>
    <row r="644192" spans="1:2" hidden="1">
      <c r="A644192" s="741" t="s">
        <v>642</v>
      </c>
      <c r="B644192" s="741"/>
    </row>
    <row r="644193" spans="1:2" hidden="1">
      <c r="A644193" s="741" t="s">
        <v>642</v>
      </c>
      <c r="B644193" s="741"/>
    </row>
    <row r="644194" spans="1:2" hidden="1">
      <c r="A644194" s="741" t="s">
        <v>642</v>
      </c>
      <c r="B644194" s="741"/>
    </row>
    <row r="644195" spans="1:2" hidden="1">
      <c r="A644195" s="741" t="s">
        <v>642</v>
      </c>
      <c r="B644195" s="741"/>
    </row>
    <row r="644196" spans="1:2" hidden="1">
      <c r="A644196" s="741" t="s">
        <v>642</v>
      </c>
      <c r="B644196" s="741"/>
    </row>
    <row r="644197" spans="1:2" hidden="1">
      <c r="A644197" s="741" t="s">
        <v>642</v>
      </c>
      <c r="B644197" s="741"/>
    </row>
    <row r="644198" spans="1:2" hidden="1">
      <c r="A644198" s="741" t="s">
        <v>642</v>
      </c>
      <c r="B644198" s="741"/>
    </row>
    <row r="644199" spans="1:2" hidden="1">
      <c r="A644199" s="741" t="s">
        <v>642</v>
      </c>
      <c r="B644199" s="741"/>
    </row>
    <row r="644200" spans="1:2" hidden="1">
      <c r="A644200" s="741" t="s">
        <v>642</v>
      </c>
      <c r="B644200" s="741"/>
    </row>
    <row r="644201" spans="1:2" hidden="1">
      <c r="A644201" s="741" t="s">
        <v>642</v>
      </c>
      <c r="B644201" s="741"/>
    </row>
    <row r="644202" spans="1:2" hidden="1">
      <c r="A644202" s="741" t="s">
        <v>642</v>
      </c>
      <c r="B644202" s="741"/>
    </row>
    <row r="644203" spans="1:2" hidden="1">
      <c r="A644203" s="741" t="s">
        <v>642</v>
      </c>
      <c r="B644203" s="741"/>
    </row>
    <row r="644204" spans="1:2" hidden="1">
      <c r="A644204" s="741" t="s">
        <v>642</v>
      </c>
      <c r="B644204" s="741"/>
    </row>
    <row r="644205" spans="1:2" hidden="1">
      <c r="A644205" s="741" t="s">
        <v>642</v>
      </c>
      <c r="B644205" s="741"/>
    </row>
    <row r="644206" spans="1:2" hidden="1">
      <c r="A644206" s="741" t="s">
        <v>642</v>
      </c>
      <c r="B644206" s="741"/>
    </row>
    <row r="644207" spans="1:2" hidden="1">
      <c r="A644207" s="741" t="s">
        <v>642</v>
      </c>
      <c r="B644207" s="741"/>
    </row>
    <row r="644208" spans="1:2" hidden="1">
      <c r="A644208" s="741" t="s">
        <v>642</v>
      </c>
      <c r="B644208" s="741"/>
    </row>
    <row r="644209" spans="1:2" hidden="1">
      <c r="A644209" s="741" t="s">
        <v>642</v>
      </c>
      <c r="B644209" s="741"/>
    </row>
    <row r="644210" spans="1:2" hidden="1">
      <c r="A644210" s="741" t="s">
        <v>642</v>
      </c>
      <c r="B644210" s="741"/>
    </row>
    <row r="644211" spans="1:2" hidden="1">
      <c r="A644211" s="741" t="s">
        <v>642</v>
      </c>
      <c r="B644211" s="741"/>
    </row>
    <row r="644212" spans="1:2" hidden="1">
      <c r="A644212" s="741" t="s">
        <v>642</v>
      </c>
      <c r="B644212" s="741"/>
    </row>
    <row r="644213" spans="1:2" hidden="1">
      <c r="A644213" s="741" t="s">
        <v>642</v>
      </c>
      <c r="B644213" s="741"/>
    </row>
    <row r="644214" spans="1:2" hidden="1">
      <c r="A644214" s="741" t="s">
        <v>642</v>
      </c>
      <c r="B644214" s="741"/>
    </row>
    <row r="644215" spans="1:2" hidden="1">
      <c r="A644215" s="741" t="s">
        <v>642</v>
      </c>
      <c r="B644215" s="741"/>
    </row>
    <row r="644216" spans="1:2" hidden="1">
      <c r="A644216" s="741" t="s">
        <v>642</v>
      </c>
      <c r="B644216" s="741"/>
    </row>
    <row r="644217" spans="1:2" hidden="1">
      <c r="A644217" s="741" t="s">
        <v>642</v>
      </c>
      <c r="B644217" s="741"/>
    </row>
    <row r="644218" spans="1:2" hidden="1">
      <c r="A644218" s="741" t="s">
        <v>642</v>
      </c>
      <c r="B644218" s="741"/>
    </row>
    <row r="644219" spans="1:2" hidden="1">
      <c r="A644219" s="741" t="s">
        <v>642</v>
      </c>
      <c r="B644219" s="741"/>
    </row>
    <row r="644220" spans="1:2" hidden="1">
      <c r="A644220" s="741" t="s">
        <v>642</v>
      </c>
      <c r="B644220" s="741"/>
    </row>
    <row r="644221" spans="1:2" hidden="1">
      <c r="A644221" s="741" t="s">
        <v>642</v>
      </c>
      <c r="B644221" s="741"/>
    </row>
    <row r="644222" spans="1:2" hidden="1">
      <c r="A644222" s="741" t="s">
        <v>642</v>
      </c>
      <c r="B644222" s="741"/>
    </row>
    <row r="644223" spans="1:2" hidden="1">
      <c r="A644223" s="741" t="s">
        <v>642</v>
      </c>
      <c r="B644223" s="741"/>
    </row>
    <row r="644224" spans="1:2" hidden="1">
      <c r="A644224" s="741" t="s">
        <v>642</v>
      </c>
      <c r="B644224" s="741"/>
    </row>
    <row r="644225" spans="1:2" hidden="1">
      <c r="A644225" s="741" t="s">
        <v>642</v>
      </c>
      <c r="B644225" s="741"/>
    </row>
    <row r="644226" spans="1:2" hidden="1">
      <c r="A644226" s="741" t="s">
        <v>642</v>
      </c>
      <c r="B644226" s="741"/>
    </row>
    <row r="644227" spans="1:2" hidden="1">
      <c r="A644227" s="741" t="s">
        <v>642</v>
      </c>
      <c r="B644227" s="741"/>
    </row>
    <row r="644228" spans="1:2" hidden="1">
      <c r="A644228" s="741" t="s">
        <v>642</v>
      </c>
      <c r="B644228" s="741"/>
    </row>
    <row r="644229" spans="1:2" hidden="1">
      <c r="A644229" s="741" t="s">
        <v>642</v>
      </c>
      <c r="B644229" s="741"/>
    </row>
    <row r="644230" spans="1:2" hidden="1">
      <c r="A644230" s="741" t="s">
        <v>642</v>
      </c>
      <c r="B644230" s="741"/>
    </row>
    <row r="644231" spans="1:2" hidden="1">
      <c r="A644231" s="741" t="s">
        <v>642</v>
      </c>
      <c r="B644231" s="741"/>
    </row>
    <row r="644232" spans="1:2" hidden="1">
      <c r="A644232" s="741" t="s">
        <v>642</v>
      </c>
      <c r="B644232" s="741"/>
    </row>
    <row r="644233" spans="1:2" hidden="1">
      <c r="A644233" s="741" t="s">
        <v>642</v>
      </c>
      <c r="B644233" s="741"/>
    </row>
    <row r="644234" spans="1:2" hidden="1">
      <c r="A644234" s="741" t="s">
        <v>642</v>
      </c>
      <c r="B644234" s="741"/>
    </row>
    <row r="644235" spans="1:2" hidden="1">
      <c r="A644235" s="741" t="s">
        <v>642</v>
      </c>
      <c r="B644235" s="741"/>
    </row>
    <row r="644236" spans="1:2" hidden="1">
      <c r="A644236" s="741" t="s">
        <v>642</v>
      </c>
      <c r="B644236" s="741"/>
    </row>
    <row r="644237" spans="1:2" hidden="1">
      <c r="A644237" s="741" t="s">
        <v>642</v>
      </c>
      <c r="B644237" s="741"/>
    </row>
    <row r="644238" spans="1:2" hidden="1">
      <c r="A644238" s="741" t="s">
        <v>642</v>
      </c>
      <c r="B644238" s="741"/>
    </row>
    <row r="644239" spans="1:2" hidden="1">
      <c r="A644239" s="741" t="s">
        <v>642</v>
      </c>
      <c r="B644239" s="741"/>
    </row>
    <row r="644240" spans="1:2" hidden="1">
      <c r="A644240" s="741" t="s">
        <v>642</v>
      </c>
      <c r="B644240" s="741"/>
    </row>
    <row r="644241" spans="1:2" hidden="1">
      <c r="A644241" s="741" t="s">
        <v>642</v>
      </c>
      <c r="B644241" s="741"/>
    </row>
    <row r="644242" spans="1:2" hidden="1">
      <c r="A644242" s="741" t="s">
        <v>642</v>
      </c>
      <c r="B644242" s="741"/>
    </row>
    <row r="644243" spans="1:2" hidden="1">
      <c r="A644243" s="741" t="s">
        <v>642</v>
      </c>
      <c r="B644243" s="741"/>
    </row>
    <row r="644244" spans="1:2" hidden="1">
      <c r="A644244" s="741" t="s">
        <v>642</v>
      </c>
      <c r="B644244" s="741"/>
    </row>
    <row r="644245" spans="1:2" hidden="1">
      <c r="A644245" s="741" t="s">
        <v>642</v>
      </c>
      <c r="B644245" s="741"/>
    </row>
    <row r="644246" spans="1:2" hidden="1">
      <c r="A644246" s="741" t="s">
        <v>642</v>
      </c>
      <c r="B644246" s="741"/>
    </row>
    <row r="644247" spans="1:2" hidden="1">
      <c r="A644247" s="741" t="s">
        <v>642</v>
      </c>
      <c r="B644247" s="741"/>
    </row>
    <row r="644248" spans="1:2" hidden="1">
      <c r="A644248" s="741" t="s">
        <v>642</v>
      </c>
      <c r="B644248" s="741"/>
    </row>
    <row r="644249" spans="1:2" hidden="1">
      <c r="A644249" s="741" t="s">
        <v>642</v>
      </c>
      <c r="B644249" s="741"/>
    </row>
    <row r="644250" spans="1:2" hidden="1">
      <c r="A644250" s="741" t="s">
        <v>642</v>
      </c>
      <c r="B644250" s="741"/>
    </row>
    <row r="644251" spans="1:2" hidden="1">
      <c r="A644251" s="741" t="s">
        <v>642</v>
      </c>
      <c r="B644251" s="741"/>
    </row>
    <row r="644252" spans="1:2" hidden="1">
      <c r="A644252" s="741" t="s">
        <v>642</v>
      </c>
      <c r="B644252" s="741"/>
    </row>
    <row r="644253" spans="1:2" hidden="1">
      <c r="A644253" s="741" t="s">
        <v>642</v>
      </c>
      <c r="B644253" s="741"/>
    </row>
    <row r="644254" spans="1:2" hidden="1">
      <c r="A644254" s="741" t="s">
        <v>642</v>
      </c>
      <c r="B644254" s="741"/>
    </row>
    <row r="644255" spans="1:2" hidden="1">
      <c r="A644255" s="741" t="s">
        <v>642</v>
      </c>
      <c r="B644255" s="741"/>
    </row>
    <row r="644256" spans="1:2" hidden="1">
      <c r="A644256" s="741" t="s">
        <v>642</v>
      </c>
      <c r="B644256" s="741"/>
    </row>
    <row r="644257" spans="1:2" hidden="1">
      <c r="A644257" s="741" t="s">
        <v>642</v>
      </c>
      <c r="B644257" s="741"/>
    </row>
    <row r="644258" spans="1:2" hidden="1">
      <c r="A644258" s="741" t="s">
        <v>642</v>
      </c>
      <c r="B644258" s="741"/>
    </row>
    <row r="644259" spans="1:2" hidden="1">
      <c r="A644259" s="741" t="s">
        <v>642</v>
      </c>
      <c r="B644259" s="741"/>
    </row>
    <row r="644260" spans="1:2" hidden="1">
      <c r="A644260" s="741" t="s">
        <v>642</v>
      </c>
      <c r="B644260" s="741"/>
    </row>
    <row r="644261" spans="1:2" hidden="1">
      <c r="A644261" s="741" t="s">
        <v>642</v>
      </c>
      <c r="B644261" s="741"/>
    </row>
    <row r="644262" spans="1:2" hidden="1">
      <c r="A644262" s="741" t="s">
        <v>642</v>
      </c>
      <c r="B644262" s="741"/>
    </row>
    <row r="644263" spans="1:2" hidden="1">
      <c r="A644263" s="741" t="s">
        <v>642</v>
      </c>
      <c r="B644263" s="741"/>
    </row>
    <row r="644264" spans="1:2" hidden="1">
      <c r="A644264" s="741" t="s">
        <v>642</v>
      </c>
      <c r="B644264" s="741"/>
    </row>
    <row r="644265" spans="1:2" hidden="1">
      <c r="A644265" s="741" t="s">
        <v>642</v>
      </c>
      <c r="B644265" s="741"/>
    </row>
    <row r="644266" spans="1:2" hidden="1">
      <c r="A644266" s="741" t="s">
        <v>642</v>
      </c>
      <c r="B644266" s="741"/>
    </row>
    <row r="644267" spans="1:2" hidden="1">
      <c r="A644267" s="741" t="s">
        <v>642</v>
      </c>
      <c r="B644267" s="741"/>
    </row>
    <row r="644268" spans="1:2" hidden="1">
      <c r="A644268" s="741" t="s">
        <v>642</v>
      </c>
      <c r="B644268" s="741"/>
    </row>
    <row r="644269" spans="1:2" hidden="1">
      <c r="A644269" s="741" t="s">
        <v>642</v>
      </c>
      <c r="B644269" s="741"/>
    </row>
    <row r="644270" spans="1:2" hidden="1">
      <c r="A644270" s="741" t="s">
        <v>642</v>
      </c>
      <c r="B644270" s="741"/>
    </row>
    <row r="644271" spans="1:2" hidden="1">
      <c r="A644271" s="741" t="s">
        <v>642</v>
      </c>
      <c r="B644271" s="741"/>
    </row>
    <row r="644272" spans="1:2" hidden="1">
      <c r="A644272" s="741" t="s">
        <v>642</v>
      </c>
      <c r="B644272" s="741"/>
    </row>
    <row r="644273" spans="1:2" hidden="1">
      <c r="A644273" s="741" t="s">
        <v>642</v>
      </c>
      <c r="B644273" s="741"/>
    </row>
    <row r="644274" spans="1:2" hidden="1">
      <c r="A644274" s="741" t="s">
        <v>642</v>
      </c>
      <c r="B644274" s="741"/>
    </row>
    <row r="644275" spans="1:2" hidden="1">
      <c r="A644275" s="741" t="s">
        <v>642</v>
      </c>
      <c r="B644275" s="741"/>
    </row>
    <row r="644276" spans="1:2" hidden="1">
      <c r="A644276" s="741" t="s">
        <v>642</v>
      </c>
      <c r="B644276" s="741"/>
    </row>
    <row r="644277" spans="1:2" hidden="1">
      <c r="A644277" s="741" t="s">
        <v>642</v>
      </c>
      <c r="B644277" s="741"/>
    </row>
    <row r="644278" spans="1:2" hidden="1">
      <c r="A644278" s="741" t="s">
        <v>642</v>
      </c>
      <c r="B644278" s="741"/>
    </row>
    <row r="644279" spans="1:2" hidden="1">
      <c r="A644279" s="741" t="s">
        <v>642</v>
      </c>
      <c r="B644279" s="741"/>
    </row>
    <row r="644280" spans="1:2" hidden="1">
      <c r="A644280" s="741" t="s">
        <v>642</v>
      </c>
      <c r="B644280" s="741"/>
    </row>
    <row r="644281" spans="1:2" hidden="1">
      <c r="A644281" s="741" t="s">
        <v>642</v>
      </c>
      <c r="B644281" s="741"/>
    </row>
    <row r="644282" spans="1:2" hidden="1">
      <c r="A644282" s="741" t="s">
        <v>642</v>
      </c>
      <c r="B644282" s="741"/>
    </row>
    <row r="644283" spans="1:2" hidden="1">
      <c r="A644283" s="741" t="s">
        <v>642</v>
      </c>
      <c r="B644283" s="741"/>
    </row>
    <row r="644284" spans="1:2" hidden="1">
      <c r="A644284" s="741" t="s">
        <v>642</v>
      </c>
      <c r="B644284" s="741"/>
    </row>
    <row r="644285" spans="1:2" hidden="1">
      <c r="A644285" s="741" t="s">
        <v>642</v>
      </c>
      <c r="B644285" s="741"/>
    </row>
    <row r="644286" spans="1:2" hidden="1">
      <c r="A644286" s="741" t="s">
        <v>642</v>
      </c>
      <c r="B644286" s="741"/>
    </row>
    <row r="644287" spans="1:2" hidden="1">
      <c r="A644287" s="741" t="s">
        <v>642</v>
      </c>
      <c r="B644287" s="741"/>
    </row>
    <row r="644288" spans="1:2" hidden="1">
      <c r="A644288" s="741" t="s">
        <v>642</v>
      </c>
      <c r="B644288" s="741"/>
    </row>
    <row r="644289" spans="1:2" hidden="1">
      <c r="A644289" s="741" t="s">
        <v>642</v>
      </c>
      <c r="B644289" s="741"/>
    </row>
    <row r="644290" spans="1:2" hidden="1">
      <c r="A644290" s="741" t="s">
        <v>642</v>
      </c>
      <c r="B644290" s="741"/>
    </row>
    <row r="644291" spans="1:2" hidden="1">
      <c r="A644291" s="741" t="s">
        <v>642</v>
      </c>
      <c r="B644291" s="741"/>
    </row>
    <row r="644292" spans="1:2" hidden="1">
      <c r="A644292" s="741" t="s">
        <v>642</v>
      </c>
      <c r="B644292" s="741"/>
    </row>
    <row r="644293" spans="1:2" hidden="1">
      <c r="A644293" s="741" t="s">
        <v>642</v>
      </c>
      <c r="B644293" s="741"/>
    </row>
    <row r="644294" spans="1:2" hidden="1">
      <c r="A644294" s="741" t="s">
        <v>642</v>
      </c>
      <c r="B644294" s="741"/>
    </row>
    <row r="644295" spans="1:2" hidden="1">
      <c r="A644295" s="741" t="s">
        <v>642</v>
      </c>
      <c r="B644295" s="741"/>
    </row>
    <row r="644296" spans="1:2" hidden="1">
      <c r="A644296" s="741" t="s">
        <v>642</v>
      </c>
      <c r="B644296" s="741"/>
    </row>
    <row r="644297" spans="1:2" hidden="1">
      <c r="A644297" s="741" t="s">
        <v>642</v>
      </c>
      <c r="B644297" s="741"/>
    </row>
    <row r="644298" spans="1:2" hidden="1">
      <c r="A644298" s="741" t="s">
        <v>642</v>
      </c>
      <c r="B644298" s="741"/>
    </row>
    <row r="644299" spans="1:2" hidden="1">
      <c r="A644299" s="741" t="s">
        <v>642</v>
      </c>
      <c r="B644299" s="741"/>
    </row>
    <row r="644300" spans="1:2" hidden="1">
      <c r="A644300" s="741" t="s">
        <v>642</v>
      </c>
      <c r="B644300" s="741"/>
    </row>
    <row r="644301" spans="1:2" hidden="1">
      <c r="A644301" s="741" t="s">
        <v>642</v>
      </c>
      <c r="B644301" s="741"/>
    </row>
    <row r="644302" spans="1:2" hidden="1">
      <c r="A644302" s="741" t="s">
        <v>642</v>
      </c>
      <c r="B644302" s="741"/>
    </row>
    <row r="644303" spans="1:2" hidden="1">
      <c r="A644303" s="741" t="s">
        <v>642</v>
      </c>
      <c r="B644303" s="741"/>
    </row>
    <row r="644304" spans="1:2" hidden="1">
      <c r="A644304" s="741" t="s">
        <v>642</v>
      </c>
      <c r="B644304" s="741"/>
    </row>
    <row r="644305" spans="1:2" hidden="1">
      <c r="A644305" s="741" t="s">
        <v>642</v>
      </c>
      <c r="B644305" s="741"/>
    </row>
    <row r="644306" spans="1:2" hidden="1">
      <c r="A644306" s="741" t="s">
        <v>642</v>
      </c>
      <c r="B644306" s="741"/>
    </row>
    <row r="644307" spans="1:2" hidden="1">
      <c r="A644307" s="741" t="s">
        <v>642</v>
      </c>
      <c r="B644307" s="741"/>
    </row>
    <row r="644308" spans="1:2" hidden="1">
      <c r="A644308" s="741" t="s">
        <v>642</v>
      </c>
      <c r="B644308" s="741"/>
    </row>
    <row r="644309" spans="1:2" hidden="1">
      <c r="A644309" s="741" t="s">
        <v>642</v>
      </c>
      <c r="B644309" s="741"/>
    </row>
    <row r="644310" spans="1:2" hidden="1">
      <c r="A644310" s="741" t="s">
        <v>642</v>
      </c>
      <c r="B644310" s="741"/>
    </row>
    <row r="644311" spans="1:2" hidden="1">
      <c r="A644311" s="741" t="s">
        <v>642</v>
      </c>
      <c r="B644311" s="741"/>
    </row>
    <row r="644312" spans="1:2" hidden="1">
      <c r="A644312" s="741" t="s">
        <v>642</v>
      </c>
      <c r="B644312" s="741"/>
    </row>
    <row r="644313" spans="1:2" hidden="1">
      <c r="A644313" s="741" t="s">
        <v>642</v>
      </c>
      <c r="B644313" s="741"/>
    </row>
    <row r="644314" spans="1:2" hidden="1">
      <c r="A644314" s="741" t="s">
        <v>642</v>
      </c>
      <c r="B644314" s="741"/>
    </row>
    <row r="644315" spans="1:2" hidden="1">
      <c r="A644315" s="741" t="s">
        <v>642</v>
      </c>
      <c r="B644315" s="741"/>
    </row>
    <row r="644316" spans="1:2" hidden="1">
      <c r="A644316" s="741" t="s">
        <v>642</v>
      </c>
      <c r="B644316" s="741"/>
    </row>
    <row r="644317" spans="1:2" hidden="1">
      <c r="A644317" s="741" t="s">
        <v>642</v>
      </c>
      <c r="B644317" s="741"/>
    </row>
    <row r="644318" spans="1:2" hidden="1">
      <c r="A644318" s="741" t="s">
        <v>642</v>
      </c>
      <c r="B644318" s="741"/>
    </row>
    <row r="644319" spans="1:2" hidden="1">
      <c r="A644319" s="741" t="s">
        <v>642</v>
      </c>
      <c r="B644319" s="741"/>
    </row>
    <row r="644320" spans="1:2" hidden="1">
      <c r="A644320" s="741" t="s">
        <v>642</v>
      </c>
      <c r="B644320" s="741"/>
    </row>
    <row r="644321" spans="1:2" hidden="1">
      <c r="A644321" s="741" t="s">
        <v>642</v>
      </c>
      <c r="B644321" s="741"/>
    </row>
    <row r="644322" spans="1:2" hidden="1">
      <c r="A644322" s="741" t="s">
        <v>642</v>
      </c>
      <c r="B644322" s="741"/>
    </row>
    <row r="644323" spans="1:2" hidden="1">
      <c r="A644323" s="741" t="s">
        <v>642</v>
      </c>
      <c r="B644323" s="741"/>
    </row>
    <row r="644324" spans="1:2" hidden="1">
      <c r="A644324" s="741" t="s">
        <v>642</v>
      </c>
      <c r="B644324" s="741"/>
    </row>
    <row r="644325" spans="1:2" hidden="1">
      <c r="A644325" s="741" t="s">
        <v>642</v>
      </c>
      <c r="B644325" s="741"/>
    </row>
    <row r="644326" spans="1:2" hidden="1">
      <c r="A644326" s="741" t="s">
        <v>642</v>
      </c>
      <c r="B644326" s="741"/>
    </row>
    <row r="644327" spans="1:2" hidden="1">
      <c r="A644327" s="741" t="s">
        <v>642</v>
      </c>
      <c r="B644327" s="741"/>
    </row>
    <row r="644328" spans="1:2" hidden="1">
      <c r="A644328" s="741" t="s">
        <v>642</v>
      </c>
      <c r="B644328" s="741"/>
    </row>
    <row r="644329" spans="1:2" hidden="1">
      <c r="A644329" s="741" t="s">
        <v>642</v>
      </c>
      <c r="B644329" s="741"/>
    </row>
    <row r="644330" spans="1:2" hidden="1">
      <c r="A644330" s="741" t="s">
        <v>642</v>
      </c>
      <c r="B644330" s="741"/>
    </row>
    <row r="644331" spans="1:2" hidden="1">
      <c r="A644331" s="741" t="s">
        <v>642</v>
      </c>
      <c r="B644331" s="741"/>
    </row>
    <row r="644332" spans="1:2" hidden="1">
      <c r="A644332" s="741" t="s">
        <v>642</v>
      </c>
      <c r="B644332" s="741"/>
    </row>
    <row r="644333" spans="1:2" hidden="1">
      <c r="A644333" s="741" t="s">
        <v>642</v>
      </c>
      <c r="B644333" s="741"/>
    </row>
    <row r="644334" spans="1:2" hidden="1">
      <c r="A644334" s="741" t="s">
        <v>642</v>
      </c>
      <c r="B644334" s="741"/>
    </row>
    <row r="644335" spans="1:2" hidden="1">
      <c r="A644335" s="741" t="s">
        <v>642</v>
      </c>
      <c r="B644335" s="741"/>
    </row>
    <row r="644336" spans="1:2" hidden="1">
      <c r="A644336" s="741" t="s">
        <v>642</v>
      </c>
      <c r="B644336" s="741"/>
    </row>
    <row r="644337" spans="1:2" hidden="1">
      <c r="A644337" s="741" t="s">
        <v>642</v>
      </c>
      <c r="B644337" s="741"/>
    </row>
    <row r="644338" spans="1:2" hidden="1">
      <c r="A644338" s="741" t="s">
        <v>642</v>
      </c>
      <c r="B644338" s="741"/>
    </row>
    <row r="644339" spans="1:2" hidden="1">
      <c r="A644339" s="741" t="s">
        <v>642</v>
      </c>
      <c r="B644339" s="741"/>
    </row>
    <row r="644340" spans="1:2" hidden="1">
      <c r="A644340" s="741" t="s">
        <v>642</v>
      </c>
      <c r="B644340" s="741"/>
    </row>
    <row r="644341" spans="1:2" hidden="1">
      <c r="A644341" s="741" t="s">
        <v>642</v>
      </c>
      <c r="B644341" s="741"/>
    </row>
    <row r="644342" spans="1:2" hidden="1">
      <c r="A644342" s="741" t="s">
        <v>642</v>
      </c>
      <c r="B644342" s="741"/>
    </row>
    <row r="644343" spans="1:2" hidden="1">
      <c r="A644343" s="741" t="s">
        <v>642</v>
      </c>
      <c r="B644343" s="741"/>
    </row>
    <row r="644344" spans="1:2" hidden="1">
      <c r="A644344" s="741" t="s">
        <v>642</v>
      </c>
      <c r="B644344" s="741"/>
    </row>
    <row r="644345" spans="1:2" hidden="1">
      <c r="A644345" s="741" t="s">
        <v>642</v>
      </c>
      <c r="B644345" s="741"/>
    </row>
    <row r="644346" spans="1:2" hidden="1">
      <c r="A644346" s="741" t="s">
        <v>642</v>
      </c>
      <c r="B644346" s="741"/>
    </row>
    <row r="644347" spans="1:2" hidden="1">
      <c r="A644347" s="741" t="s">
        <v>642</v>
      </c>
      <c r="B644347" s="741"/>
    </row>
    <row r="644348" spans="1:2" hidden="1">
      <c r="A644348" s="741" t="s">
        <v>642</v>
      </c>
      <c r="B644348" s="741"/>
    </row>
    <row r="644349" spans="1:2" hidden="1">
      <c r="A644349" s="741" t="s">
        <v>642</v>
      </c>
      <c r="B644349" s="741"/>
    </row>
    <row r="644350" spans="1:2" hidden="1">
      <c r="A644350" s="741" t="s">
        <v>642</v>
      </c>
      <c r="B644350" s="741"/>
    </row>
    <row r="644351" spans="1:2" hidden="1">
      <c r="A644351" s="741" t="s">
        <v>642</v>
      </c>
      <c r="B644351" s="741"/>
    </row>
    <row r="644352" spans="1:2" hidden="1">
      <c r="A644352" s="741" t="s">
        <v>642</v>
      </c>
      <c r="B644352" s="741"/>
    </row>
    <row r="644353" spans="1:2" hidden="1">
      <c r="A644353" s="741" t="s">
        <v>642</v>
      </c>
      <c r="B644353" s="741"/>
    </row>
    <row r="644354" spans="1:2" hidden="1">
      <c r="A644354" s="741" t="s">
        <v>642</v>
      </c>
      <c r="B644354" s="741"/>
    </row>
    <row r="644355" spans="1:2" hidden="1">
      <c r="A644355" s="741" t="s">
        <v>642</v>
      </c>
      <c r="B644355" s="741"/>
    </row>
    <row r="644356" spans="1:2" hidden="1">
      <c r="A644356" s="741" t="s">
        <v>642</v>
      </c>
      <c r="B644356" s="741"/>
    </row>
    <row r="644357" spans="1:2" hidden="1">
      <c r="A644357" s="741" t="s">
        <v>642</v>
      </c>
      <c r="B644357" s="741"/>
    </row>
    <row r="644358" spans="1:2" hidden="1">
      <c r="A644358" s="741" t="s">
        <v>642</v>
      </c>
      <c r="B644358" s="741"/>
    </row>
    <row r="644359" spans="1:2" hidden="1">
      <c r="A644359" s="741" t="s">
        <v>642</v>
      </c>
      <c r="B644359" s="741"/>
    </row>
    <row r="644360" spans="1:2" hidden="1">
      <c r="A644360" s="741" t="s">
        <v>642</v>
      </c>
      <c r="B644360" s="741"/>
    </row>
    <row r="644361" spans="1:2" hidden="1">
      <c r="A644361" s="741" t="s">
        <v>642</v>
      </c>
      <c r="B644361" s="741"/>
    </row>
    <row r="644362" spans="1:2" hidden="1">
      <c r="A644362" s="741" t="s">
        <v>642</v>
      </c>
      <c r="B644362" s="741"/>
    </row>
    <row r="644363" spans="1:2" hidden="1">
      <c r="A644363" s="741" t="s">
        <v>642</v>
      </c>
      <c r="B644363" s="741"/>
    </row>
    <row r="644364" spans="1:2" hidden="1">
      <c r="A644364" s="741" t="s">
        <v>642</v>
      </c>
      <c r="B644364" s="741"/>
    </row>
    <row r="644365" spans="1:2" hidden="1">
      <c r="A644365" s="741" t="s">
        <v>642</v>
      </c>
      <c r="B644365" s="741"/>
    </row>
    <row r="644366" spans="1:2" hidden="1">
      <c r="A644366" s="741" t="s">
        <v>642</v>
      </c>
      <c r="B644366" s="741"/>
    </row>
    <row r="644367" spans="1:2" hidden="1">
      <c r="A644367" s="741" t="s">
        <v>642</v>
      </c>
      <c r="B644367" s="741"/>
    </row>
    <row r="644368" spans="1:2" hidden="1">
      <c r="A644368" s="741" t="s">
        <v>642</v>
      </c>
      <c r="B644368" s="741"/>
    </row>
    <row r="644369" spans="1:2" hidden="1">
      <c r="A644369" s="741" t="s">
        <v>642</v>
      </c>
      <c r="B644369" s="741"/>
    </row>
    <row r="644370" spans="1:2" hidden="1">
      <c r="A644370" s="741" t="s">
        <v>642</v>
      </c>
      <c r="B644370" s="741"/>
    </row>
    <row r="644371" spans="1:2" hidden="1">
      <c r="A644371" s="741" t="s">
        <v>642</v>
      </c>
      <c r="B644371" s="741"/>
    </row>
    <row r="644372" spans="1:2" hidden="1">
      <c r="A644372" s="741" t="s">
        <v>642</v>
      </c>
      <c r="B644372" s="741"/>
    </row>
    <row r="644373" spans="1:2" hidden="1">
      <c r="A644373" s="741" t="s">
        <v>642</v>
      </c>
      <c r="B644373" s="741"/>
    </row>
    <row r="644374" spans="1:2" hidden="1">
      <c r="A644374" s="741" t="s">
        <v>642</v>
      </c>
      <c r="B644374" s="741"/>
    </row>
    <row r="644375" spans="1:2" hidden="1">
      <c r="A644375" s="741" t="s">
        <v>642</v>
      </c>
      <c r="B644375" s="741"/>
    </row>
    <row r="644376" spans="1:2" hidden="1">
      <c r="A644376" s="741" t="s">
        <v>642</v>
      </c>
      <c r="B644376" s="741"/>
    </row>
    <row r="644377" spans="1:2" hidden="1">
      <c r="A644377" s="741" t="s">
        <v>642</v>
      </c>
      <c r="B644377" s="741"/>
    </row>
    <row r="644378" spans="1:2" hidden="1">
      <c r="A644378" s="741" t="s">
        <v>642</v>
      </c>
      <c r="B644378" s="741"/>
    </row>
    <row r="644379" spans="1:2" hidden="1">
      <c r="A644379" s="741" t="s">
        <v>642</v>
      </c>
      <c r="B644379" s="741"/>
    </row>
    <row r="644380" spans="1:2" hidden="1">
      <c r="A644380" s="741" t="s">
        <v>642</v>
      </c>
      <c r="B644380" s="741"/>
    </row>
    <row r="644381" spans="1:2" hidden="1">
      <c r="A644381" s="741" t="s">
        <v>642</v>
      </c>
      <c r="B644381" s="741"/>
    </row>
    <row r="644382" spans="1:2" hidden="1">
      <c r="A644382" s="741" t="s">
        <v>642</v>
      </c>
      <c r="B644382" s="741"/>
    </row>
    <row r="644383" spans="1:2" hidden="1">
      <c r="A644383" s="741" t="s">
        <v>642</v>
      </c>
      <c r="B644383" s="741"/>
    </row>
    <row r="644384" spans="1:2" hidden="1">
      <c r="A644384" s="741" t="s">
        <v>642</v>
      </c>
      <c r="B644384" s="741"/>
    </row>
    <row r="644385" spans="1:2" hidden="1">
      <c r="A644385" s="741" t="s">
        <v>642</v>
      </c>
      <c r="B644385" s="741"/>
    </row>
    <row r="644386" spans="1:2" hidden="1">
      <c r="A644386" s="741" t="s">
        <v>642</v>
      </c>
      <c r="B644386" s="741"/>
    </row>
    <row r="644387" spans="1:2" hidden="1">
      <c r="A644387" s="741" t="s">
        <v>642</v>
      </c>
      <c r="B644387" s="741"/>
    </row>
    <row r="644388" spans="1:2" hidden="1">
      <c r="A644388" s="741" t="s">
        <v>642</v>
      </c>
      <c r="B644388" s="741"/>
    </row>
    <row r="644389" spans="1:2" hidden="1">
      <c r="A644389" s="741" t="s">
        <v>642</v>
      </c>
      <c r="B644389" s="741"/>
    </row>
    <row r="644390" spans="1:2" hidden="1">
      <c r="A644390" s="741" t="s">
        <v>642</v>
      </c>
      <c r="B644390" s="741"/>
    </row>
    <row r="644391" spans="1:2" hidden="1">
      <c r="A644391" s="741" t="s">
        <v>642</v>
      </c>
      <c r="B644391" s="741"/>
    </row>
    <row r="644392" spans="1:2" hidden="1">
      <c r="A644392" s="741" t="s">
        <v>642</v>
      </c>
      <c r="B644392" s="741"/>
    </row>
    <row r="644393" spans="1:2" hidden="1">
      <c r="A644393" s="741" t="s">
        <v>642</v>
      </c>
      <c r="B644393" s="741"/>
    </row>
    <row r="644394" spans="1:2" hidden="1">
      <c r="A644394" s="741" t="s">
        <v>642</v>
      </c>
      <c r="B644394" s="741"/>
    </row>
    <row r="644395" spans="1:2" hidden="1">
      <c r="A644395" s="741" t="s">
        <v>642</v>
      </c>
      <c r="B644395" s="741"/>
    </row>
    <row r="644396" spans="1:2" hidden="1">
      <c r="A644396" s="741" t="s">
        <v>642</v>
      </c>
      <c r="B644396" s="741"/>
    </row>
    <row r="644397" spans="1:2" hidden="1">
      <c r="A644397" s="741" t="s">
        <v>642</v>
      </c>
      <c r="B644397" s="741"/>
    </row>
    <row r="644398" spans="1:2" hidden="1">
      <c r="A644398" s="741" t="s">
        <v>642</v>
      </c>
      <c r="B644398" s="741"/>
    </row>
    <row r="644399" spans="1:2" hidden="1">
      <c r="A644399" s="741" t="s">
        <v>642</v>
      </c>
      <c r="B644399" s="741"/>
    </row>
    <row r="644400" spans="1:2" hidden="1">
      <c r="A644400" s="741" t="s">
        <v>642</v>
      </c>
      <c r="B644400" s="741"/>
    </row>
    <row r="644401" spans="1:2" hidden="1">
      <c r="A644401" s="741" t="s">
        <v>642</v>
      </c>
      <c r="B644401" s="741"/>
    </row>
    <row r="644402" spans="1:2" hidden="1">
      <c r="A644402" s="741" t="s">
        <v>642</v>
      </c>
      <c r="B644402" s="741"/>
    </row>
    <row r="644403" spans="1:2" hidden="1">
      <c r="A644403" s="741" t="s">
        <v>642</v>
      </c>
      <c r="B644403" s="741"/>
    </row>
    <row r="644404" spans="1:2" hidden="1">
      <c r="A644404" s="741" t="s">
        <v>642</v>
      </c>
      <c r="B644404" s="741"/>
    </row>
    <row r="644405" spans="1:2" hidden="1">
      <c r="A644405" s="741" t="s">
        <v>642</v>
      </c>
      <c r="B644405" s="741"/>
    </row>
    <row r="644406" spans="1:2" hidden="1">
      <c r="A644406" s="741" t="s">
        <v>642</v>
      </c>
      <c r="B644406" s="741"/>
    </row>
    <row r="644407" spans="1:2" hidden="1">
      <c r="A644407" s="741" t="s">
        <v>642</v>
      </c>
      <c r="B644407" s="741"/>
    </row>
    <row r="644408" spans="1:2" hidden="1">
      <c r="A644408" s="741" t="s">
        <v>642</v>
      </c>
      <c r="B644408" s="741"/>
    </row>
    <row r="644409" spans="1:2" hidden="1">
      <c r="A644409" s="741" t="s">
        <v>642</v>
      </c>
      <c r="B644409" s="741"/>
    </row>
    <row r="644410" spans="1:2" hidden="1">
      <c r="A644410" s="741" t="s">
        <v>642</v>
      </c>
      <c r="B644410" s="741"/>
    </row>
    <row r="644411" spans="1:2" hidden="1">
      <c r="A644411" s="741" t="s">
        <v>642</v>
      </c>
      <c r="B644411" s="741"/>
    </row>
    <row r="644412" spans="1:2" hidden="1">
      <c r="A644412" s="741" t="s">
        <v>642</v>
      </c>
      <c r="B644412" s="741"/>
    </row>
    <row r="644413" spans="1:2" hidden="1">
      <c r="A644413" s="741" t="s">
        <v>642</v>
      </c>
      <c r="B644413" s="741"/>
    </row>
    <row r="644414" spans="1:2" hidden="1">
      <c r="A644414" s="741" t="s">
        <v>642</v>
      </c>
      <c r="B644414" s="741"/>
    </row>
    <row r="644415" spans="1:2" hidden="1">
      <c r="A644415" s="741" t="s">
        <v>642</v>
      </c>
      <c r="B644415" s="741"/>
    </row>
    <row r="644416" spans="1:2" hidden="1">
      <c r="A644416" s="741" t="s">
        <v>642</v>
      </c>
      <c r="B644416" s="741"/>
    </row>
    <row r="644417" spans="1:2" hidden="1">
      <c r="A644417" s="741" t="s">
        <v>642</v>
      </c>
      <c r="B644417" s="741"/>
    </row>
    <row r="644418" spans="1:2" hidden="1">
      <c r="A644418" s="741" t="s">
        <v>642</v>
      </c>
      <c r="B644418" s="741"/>
    </row>
    <row r="644419" spans="1:2" hidden="1">
      <c r="A644419" s="741" t="s">
        <v>642</v>
      </c>
      <c r="B644419" s="741"/>
    </row>
    <row r="644420" spans="1:2" hidden="1">
      <c r="A644420" s="741" t="s">
        <v>642</v>
      </c>
      <c r="B644420" s="741"/>
    </row>
    <row r="644421" spans="1:2" hidden="1">
      <c r="A644421" s="741" t="s">
        <v>642</v>
      </c>
      <c r="B644421" s="741"/>
    </row>
    <row r="644422" spans="1:2" hidden="1">
      <c r="A644422" s="741" t="s">
        <v>642</v>
      </c>
      <c r="B644422" s="741"/>
    </row>
    <row r="644423" spans="1:2" hidden="1">
      <c r="A644423" s="741" t="s">
        <v>642</v>
      </c>
      <c r="B644423" s="741"/>
    </row>
    <row r="644424" spans="1:2" hidden="1">
      <c r="A644424" s="741" t="s">
        <v>642</v>
      </c>
      <c r="B644424" s="741"/>
    </row>
    <row r="644425" spans="1:2" hidden="1">
      <c r="A644425" s="741" t="s">
        <v>642</v>
      </c>
      <c r="B644425" s="741"/>
    </row>
    <row r="644426" spans="1:2" hidden="1">
      <c r="A644426" s="741" t="s">
        <v>642</v>
      </c>
      <c r="B644426" s="741"/>
    </row>
    <row r="644427" spans="1:2" hidden="1">
      <c r="A644427" s="741" t="s">
        <v>642</v>
      </c>
      <c r="B644427" s="741"/>
    </row>
    <row r="644428" spans="1:2" hidden="1">
      <c r="A644428" s="741" t="s">
        <v>642</v>
      </c>
      <c r="B644428" s="741"/>
    </row>
    <row r="644429" spans="1:2" hidden="1">
      <c r="A644429" s="741" t="s">
        <v>642</v>
      </c>
      <c r="B644429" s="741"/>
    </row>
    <row r="644430" spans="1:2" hidden="1">
      <c r="A644430" s="741" t="s">
        <v>642</v>
      </c>
      <c r="B644430" s="741"/>
    </row>
    <row r="644431" spans="1:2" hidden="1">
      <c r="A644431" s="741" t="s">
        <v>642</v>
      </c>
      <c r="B644431" s="741"/>
    </row>
    <row r="644432" spans="1:2" hidden="1">
      <c r="A644432" s="741" t="s">
        <v>642</v>
      </c>
      <c r="B644432" s="741"/>
    </row>
    <row r="644433" spans="1:2" hidden="1">
      <c r="A644433" s="741" t="s">
        <v>642</v>
      </c>
      <c r="B644433" s="741"/>
    </row>
    <row r="644434" spans="1:2" hidden="1">
      <c r="A644434" s="741" t="s">
        <v>642</v>
      </c>
      <c r="B644434" s="741"/>
    </row>
    <row r="644435" spans="1:2" hidden="1">
      <c r="A644435" s="741" t="s">
        <v>642</v>
      </c>
      <c r="B644435" s="741"/>
    </row>
    <row r="644436" spans="1:2" hidden="1">
      <c r="A644436" s="741" t="s">
        <v>642</v>
      </c>
      <c r="B644436" s="741"/>
    </row>
    <row r="644437" spans="1:2" hidden="1">
      <c r="A644437" s="741" t="s">
        <v>642</v>
      </c>
      <c r="B644437" s="741"/>
    </row>
    <row r="644438" spans="1:2" hidden="1">
      <c r="A644438" s="741" t="s">
        <v>642</v>
      </c>
      <c r="B644438" s="741"/>
    </row>
    <row r="644439" spans="1:2" hidden="1">
      <c r="A644439" s="741" t="s">
        <v>642</v>
      </c>
      <c r="B644439" s="741"/>
    </row>
    <row r="644440" spans="1:2" hidden="1">
      <c r="A644440" s="741" t="s">
        <v>642</v>
      </c>
      <c r="B644440" s="741"/>
    </row>
    <row r="644441" spans="1:2" hidden="1">
      <c r="A644441" s="741" t="s">
        <v>642</v>
      </c>
      <c r="B644441" s="741"/>
    </row>
    <row r="644442" spans="1:2" hidden="1">
      <c r="A644442" s="741" t="s">
        <v>642</v>
      </c>
      <c r="B644442" s="741"/>
    </row>
    <row r="644443" spans="1:2" hidden="1">
      <c r="A644443" s="741" t="s">
        <v>642</v>
      </c>
      <c r="B644443" s="741"/>
    </row>
    <row r="644444" spans="1:2" hidden="1">
      <c r="A644444" s="741" t="s">
        <v>642</v>
      </c>
      <c r="B644444" s="741"/>
    </row>
    <row r="644445" spans="1:2" hidden="1">
      <c r="A644445" s="741" t="s">
        <v>642</v>
      </c>
      <c r="B644445" s="741"/>
    </row>
    <row r="644446" spans="1:2" hidden="1">
      <c r="A644446" s="741" t="s">
        <v>642</v>
      </c>
      <c r="B644446" s="741"/>
    </row>
    <row r="644447" spans="1:2" hidden="1">
      <c r="A644447" s="741" t="s">
        <v>642</v>
      </c>
      <c r="B644447" s="741"/>
    </row>
    <row r="644448" spans="1:2" hidden="1">
      <c r="A644448" s="741" t="s">
        <v>642</v>
      </c>
      <c r="B644448" s="741"/>
    </row>
    <row r="644449" spans="1:2" hidden="1">
      <c r="A644449" s="741" t="s">
        <v>642</v>
      </c>
      <c r="B644449" s="741"/>
    </row>
    <row r="644450" spans="1:2" hidden="1">
      <c r="A644450" s="741" t="s">
        <v>642</v>
      </c>
      <c r="B644450" s="741"/>
    </row>
    <row r="644451" spans="1:2" hidden="1">
      <c r="A644451" s="741" t="s">
        <v>642</v>
      </c>
      <c r="B644451" s="741"/>
    </row>
    <row r="644452" spans="1:2" hidden="1">
      <c r="A644452" s="741" t="s">
        <v>642</v>
      </c>
      <c r="B644452" s="741"/>
    </row>
    <row r="644453" spans="1:2" hidden="1">
      <c r="A644453" s="741" t="s">
        <v>642</v>
      </c>
      <c r="B644453" s="741"/>
    </row>
    <row r="644454" spans="1:2" hidden="1">
      <c r="A644454" s="741" t="s">
        <v>642</v>
      </c>
      <c r="B644454" s="741"/>
    </row>
    <row r="644455" spans="1:2" hidden="1">
      <c r="A644455" s="741" t="s">
        <v>642</v>
      </c>
      <c r="B644455" s="741"/>
    </row>
    <row r="644456" spans="1:2" hidden="1">
      <c r="A644456" s="741" t="s">
        <v>642</v>
      </c>
      <c r="B644456" s="741"/>
    </row>
    <row r="644457" spans="1:2" hidden="1">
      <c r="A644457" s="741" t="s">
        <v>642</v>
      </c>
      <c r="B644457" s="741"/>
    </row>
    <row r="644458" spans="1:2" hidden="1">
      <c r="A644458" s="741" t="s">
        <v>642</v>
      </c>
      <c r="B644458" s="741"/>
    </row>
    <row r="644459" spans="1:2" hidden="1">
      <c r="A644459" s="741" t="s">
        <v>642</v>
      </c>
      <c r="B644459" s="741"/>
    </row>
    <row r="644460" spans="1:2" hidden="1">
      <c r="A644460" s="741" t="s">
        <v>642</v>
      </c>
      <c r="B644460" s="741"/>
    </row>
    <row r="644461" spans="1:2" hidden="1">
      <c r="A644461" s="741" t="s">
        <v>642</v>
      </c>
      <c r="B644461" s="741"/>
    </row>
    <row r="644462" spans="1:2" hidden="1">
      <c r="A644462" s="741" t="s">
        <v>642</v>
      </c>
      <c r="B644462" s="741"/>
    </row>
    <row r="644463" spans="1:2" hidden="1">
      <c r="A644463" s="741" t="s">
        <v>642</v>
      </c>
      <c r="B644463" s="741"/>
    </row>
    <row r="644464" spans="1:2" hidden="1">
      <c r="A644464" s="741" t="s">
        <v>642</v>
      </c>
      <c r="B644464" s="741"/>
    </row>
    <row r="644465" spans="1:2" hidden="1">
      <c r="A644465" s="741" t="s">
        <v>642</v>
      </c>
      <c r="B644465" s="741"/>
    </row>
    <row r="644466" spans="1:2" hidden="1">
      <c r="A644466" s="741" t="s">
        <v>642</v>
      </c>
      <c r="B644466" s="741"/>
    </row>
    <row r="644467" spans="1:2" hidden="1">
      <c r="A644467" s="741" t="s">
        <v>642</v>
      </c>
      <c r="B644467" s="741"/>
    </row>
    <row r="644468" spans="1:2" hidden="1">
      <c r="A644468" s="741" t="s">
        <v>642</v>
      </c>
      <c r="B644468" s="741"/>
    </row>
    <row r="644469" spans="1:2" hidden="1">
      <c r="A644469" s="741" t="s">
        <v>642</v>
      </c>
      <c r="B644469" s="741"/>
    </row>
    <row r="644470" spans="1:2" hidden="1">
      <c r="A644470" s="741" t="s">
        <v>642</v>
      </c>
      <c r="B644470" s="741"/>
    </row>
    <row r="644471" spans="1:2" hidden="1">
      <c r="A644471" s="741" t="s">
        <v>642</v>
      </c>
      <c r="B644471" s="741"/>
    </row>
    <row r="644472" spans="1:2" hidden="1">
      <c r="A644472" s="741" t="s">
        <v>642</v>
      </c>
      <c r="B644472" s="741"/>
    </row>
    <row r="644473" spans="1:2" hidden="1">
      <c r="A644473" s="741" t="s">
        <v>642</v>
      </c>
      <c r="B644473" s="741"/>
    </row>
    <row r="644474" spans="1:2" hidden="1">
      <c r="A644474" s="741" t="s">
        <v>642</v>
      </c>
      <c r="B644474" s="741"/>
    </row>
    <row r="644475" spans="1:2" hidden="1">
      <c r="A644475" s="741" t="s">
        <v>642</v>
      </c>
      <c r="B644475" s="741"/>
    </row>
    <row r="644476" spans="1:2" hidden="1">
      <c r="A644476" s="741" t="s">
        <v>642</v>
      </c>
      <c r="B644476" s="741"/>
    </row>
    <row r="644477" spans="1:2" hidden="1">
      <c r="A644477" s="741" t="s">
        <v>642</v>
      </c>
      <c r="B644477" s="741"/>
    </row>
    <row r="644478" spans="1:2" hidden="1">
      <c r="A644478" s="741" t="s">
        <v>642</v>
      </c>
      <c r="B644478" s="741"/>
    </row>
    <row r="644479" spans="1:2" hidden="1">
      <c r="A644479" s="741" t="s">
        <v>642</v>
      </c>
      <c r="B644479" s="741"/>
    </row>
    <row r="644480" spans="1:2" hidden="1">
      <c r="A644480" s="741" t="s">
        <v>642</v>
      </c>
      <c r="B644480" s="741"/>
    </row>
    <row r="644481" spans="1:2" hidden="1">
      <c r="A644481" s="741" t="s">
        <v>642</v>
      </c>
      <c r="B644481" s="741"/>
    </row>
    <row r="644482" spans="1:2" hidden="1">
      <c r="A644482" s="741" t="s">
        <v>642</v>
      </c>
      <c r="B644482" s="741"/>
    </row>
    <row r="644483" spans="1:2" hidden="1">
      <c r="A644483" s="741" t="s">
        <v>642</v>
      </c>
      <c r="B644483" s="741"/>
    </row>
    <row r="644484" spans="1:2" hidden="1">
      <c r="A644484" s="741" t="s">
        <v>642</v>
      </c>
      <c r="B644484" s="741"/>
    </row>
    <row r="644485" spans="1:2" hidden="1">
      <c r="A644485" s="741" t="s">
        <v>642</v>
      </c>
      <c r="B644485" s="741"/>
    </row>
    <row r="644486" spans="1:2" hidden="1">
      <c r="A644486" s="741" t="s">
        <v>642</v>
      </c>
      <c r="B644486" s="741"/>
    </row>
    <row r="644487" spans="1:2" hidden="1">
      <c r="A644487" s="741" t="s">
        <v>642</v>
      </c>
      <c r="B644487" s="741"/>
    </row>
    <row r="644488" spans="1:2" hidden="1">
      <c r="A644488" s="741" t="s">
        <v>642</v>
      </c>
      <c r="B644488" s="741"/>
    </row>
    <row r="644489" spans="1:2" hidden="1">
      <c r="A644489" s="741" t="s">
        <v>642</v>
      </c>
      <c r="B644489" s="741"/>
    </row>
    <row r="644490" spans="1:2" hidden="1">
      <c r="A644490" s="741" t="s">
        <v>642</v>
      </c>
      <c r="B644490" s="741"/>
    </row>
    <row r="644491" spans="1:2" hidden="1">
      <c r="A644491" s="741" t="s">
        <v>642</v>
      </c>
      <c r="B644491" s="741"/>
    </row>
    <row r="644492" spans="1:2" hidden="1">
      <c r="A644492" s="741" t="s">
        <v>642</v>
      </c>
      <c r="B644492" s="741"/>
    </row>
    <row r="644493" spans="1:2" hidden="1">
      <c r="A644493" s="741" t="s">
        <v>642</v>
      </c>
      <c r="B644493" s="741"/>
    </row>
    <row r="644494" spans="1:2" hidden="1">
      <c r="A644494" s="741" t="s">
        <v>642</v>
      </c>
      <c r="B644494" s="741"/>
    </row>
    <row r="644495" spans="1:2" hidden="1">
      <c r="A644495" s="741" t="s">
        <v>642</v>
      </c>
      <c r="B644495" s="741"/>
    </row>
    <row r="644496" spans="1:2" hidden="1">
      <c r="A644496" s="741" t="s">
        <v>642</v>
      </c>
      <c r="B644496" s="741"/>
    </row>
    <row r="644497" spans="1:2" hidden="1">
      <c r="A644497" s="741" t="s">
        <v>642</v>
      </c>
      <c r="B644497" s="741"/>
    </row>
    <row r="644498" spans="1:2" hidden="1">
      <c r="A644498" s="741" t="s">
        <v>642</v>
      </c>
      <c r="B644498" s="741"/>
    </row>
    <row r="644499" spans="1:2" hidden="1">
      <c r="A644499" s="741" t="s">
        <v>642</v>
      </c>
      <c r="B644499" s="741"/>
    </row>
    <row r="644500" spans="1:2" hidden="1">
      <c r="A644500" s="741" t="s">
        <v>642</v>
      </c>
      <c r="B644500" s="741"/>
    </row>
    <row r="644501" spans="1:2" hidden="1">
      <c r="A644501" s="741" t="s">
        <v>642</v>
      </c>
      <c r="B644501" s="741"/>
    </row>
    <row r="644502" spans="1:2" hidden="1">
      <c r="A644502" s="741" t="s">
        <v>642</v>
      </c>
      <c r="B644502" s="741"/>
    </row>
    <row r="644503" spans="1:2" hidden="1">
      <c r="A644503" s="741" t="s">
        <v>642</v>
      </c>
      <c r="B644503" s="741"/>
    </row>
    <row r="644504" spans="1:2" hidden="1">
      <c r="A644504" s="741" t="s">
        <v>642</v>
      </c>
      <c r="B644504" s="741"/>
    </row>
    <row r="644505" spans="1:2" hidden="1">
      <c r="A644505" s="741" t="s">
        <v>642</v>
      </c>
      <c r="B644505" s="741"/>
    </row>
    <row r="644506" spans="1:2" hidden="1">
      <c r="A644506" s="741" t="s">
        <v>642</v>
      </c>
      <c r="B644506" s="741"/>
    </row>
    <row r="644507" spans="1:2" hidden="1">
      <c r="A644507" s="741" t="s">
        <v>642</v>
      </c>
      <c r="B644507" s="741"/>
    </row>
    <row r="644508" spans="1:2" hidden="1">
      <c r="A644508" s="741" t="s">
        <v>642</v>
      </c>
      <c r="B644508" s="741"/>
    </row>
    <row r="644509" spans="1:2" hidden="1">
      <c r="A644509" s="741" t="s">
        <v>642</v>
      </c>
      <c r="B644509" s="741"/>
    </row>
    <row r="644510" spans="1:2" hidden="1">
      <c r="A644510" s="741" t="s">
        <v>642</v>
      </c>
      <c r="B644510" s="741"/>
    </row>
    <row r="644511" spans="1:2" hidden="1">
      <c r="A644511" s="741" t="s">
        <v>642</v>
      </c>
      <c r="B644511" s="741"/>
    </row>
    <row r="644512" spans="1:2" hidden="1">
      <c r="A644512" s="741" t="s">
        <v>642</v>
      </c>
      <c r="B644512" s="741"/>
    </row>
    <row r="644513" spans="1:2" hidden="1">
      <c r="A644513" s="741" t="s">
        <v>642</v>
      </c>
      <c r="B644513" s="741"/>
    </row>
    <row r="644514" spans="1:2" hidden="1">
      <c r="A644514" s="741" t="s">
        <v>642</v>
      </c>
      <c r="B644514" s="741"/>
    </row>
    <row r="644515" spans="1:2" hidden="1">
      <c r="A644515" s="741" t="s">
        <v>642</v>
      </c>
      <c r="B644515" s="741"/>
    </row>
    <row r="644516" spans="1:2" hidden="1">
      <c r="A644516" s="741" t="s">
        <v>642</v>
      </c>
      <c r="B644516" s="741"/>
    </row>
    <row r="644517" spans="1:2" hidden="1">
      <c r="A644517" s="741" t="s">
        <v>642</v>
      </c>
      <c r="B644517" s="741"/>
    </row>
    <row r="644518" spans="1:2" hidden="1">
      <c r="A644518" s="741" t="s">
        <v>642</v>
      </c>
      <c r="B644518" s="741"/>
    </row>
    <row r="644519" spans="1:2" hidden="1">
      <c r="A644519" s="741" t="s">
        <v>642</v>
      </c>
      <c r="B644519" s="741"/>
    </row>
    <row r="644520" spans="1:2" hidden="1">
      <c r="A644520" s="741" t="s">
        <v>642</v>
      </c>
      <c r="B644520" s="741"/>
    </row>
    <row r="644521" spans="1:2" hidden="1">
      <c r="A644521" s="741" t="s">
        <v>642</v>
      </c>
      <c r="B644521" s="741"/>
    </row>
    <row r="644522" spans="1:2" hidden="1">
      <c r="A644522" s="741" t="s">
        <v>642</v>
      </c>
      <c r="B644522" s="741"/>
    </row>
    <row r="644523" spans="1:2" hidden="1">
      <c r="A644523" s="741" t="s">
        <v>642</v>
      </c>
      <c r="B644523" s="741"/>
    </row>
    <row r="644524" spans="1:2" hidden="1">
      <c r="A644524" s="741" t="s">
        <v>642</v>
      </c>
      <c r="B644524" s="741"/>
    </row>
    <row r="644525" spans="1:2" hidden="1">
      <c r="A644525" s="741" t="s">
        <v>642</v>
      </c>
      <c r="B644525" s="741"/>
    </row>
    <row r="644526" spans="1:2" hidden="1">
      <c r="A644526" s="741" t="s">
        <v>642</v>
      </c>
      <c r="B644526" s="741"/>
    </row>
    <row r="644527" spans="1:2" hidden="1">
      <c r="A644527" s="741" t="s">
        <v>642</v>
      </c>
      <c r="B644527" s="741"/>
    </row>
    <row r="644528" spans="1:2" hidden="1">
      <c r="A644528" s="741" t="s">
        <v>642</v>
      </c>
      <c r="B644528" s="741"/>
    </row>
    <row r="644529" spans="1:2" hidden="1">
      <c r="A644529" s="741" t="s">
        <v>642</v>
      </c>
      <c r="B644529" s="741"/>
    </row>
    <row r="644530" spans="1:2" hidden="1">
      <c r="A644530" s="741" t="s">
        <v>642</v>
      </c>
      <c r="B644530" s="741"/>
    </row>
    <row r="644531" spans="1:2" hidden="1">
      <c r="A644531" s="741" t="s">
        <v>642</v>
      </c>
      <c r="B644531" s="741"/>
    </row>
    <row r="644532" spans="1:2" hidden="1">
      <c r="A644532" s="741" t="s">
        <v>642</v>
      </c>
      <c r="B644532" s="741"/>
    </row>
    <row r="644533" spans="1:2" hidden="1">
      <c r="A644533" s="741" t="s">
        <v>642</v>
      </c>
      <c r="B644533" s="741"/>
    </row>
    <row r="644534" spans="1:2" hidden="1">
      <c r="A644534" s="741" t="s">
        <v>642</v>
      </c>
      <c r="B644534" s="741"/>
    </row>
    <row r="644535" spans="1:2" hidden="1">
      <c r="A644535" s="741" t="s">
        <v>642</v>
      </c>
      <c r="B644535" s="741"/>
    </row>
    <row r="644536" spans="1:2" hidden="1">
      <c r="A644536" s="741" t="s">
        <v>642</v>
      </c>
      <c r="B644536" s="741"/>
    </row>
    <row r="644537" spans="1:2" hidden="1">
      <c r="A644537" s="741" t="s">
        <v>642</v>
      </c>
      <c r="B644537" s="741"/>
    </row>
    <row r="644538" spans="1:2" hidden="1">
      <c r="A644538" s="741" t="s">
        <v>642</v>
      </c>
      <c r="B644538" s="741"/>
    </row>
    <row r="644539" spans="1:2" hidden="1">
      <c r="A644539" s="741" t="s">
        <v>642</v>
      </c>
      <c r="B644539" s="741"/>
    </row>
    <row r="644540" spans="1:2" hidden="1">
      <c r="A644540" s="741" t="s">
        <v>642</v>
      </c>
      <c r="B644540" s="741"/>
    </row>
    <row r="644541" spans="1:2" hidden="1">
      <c r="A644541" s="741" t="s">
        <v>642</v>
      </c>
      <c r="B644541" s="741"/>
    </row>
    <row r="644542" spans="1:2" hidden="1">
      <c r="A644542" s="741" t="s">
        <v>642</v>
      </c>
      <c r="B644542" s="741"/>
    </row>
    <row r="644543" spans="1:2" hidden="1">
      <c r="A644543" s="741" t="s">
        <v>642</v>
      </c>
      <c r="B644543" s="741"/>
    </row>
    <row r="644544" spans="1:2" hidden="1">
      <c r="A644544" s="741" t="s">
        <v>642</v>
      </c>
      <c r="B644544" s="741"/>
    </row>
    <row r="644545" spans="1:2" hidden="1">
      <c r="A644545" s="741" t="s">
        <v>642</v>
      </c>
      <c r="B644545" s="741"/>
    </row>
    <row r="644546" spans="1:2" hidden="1">
      <c r="A644546" s="741" t="s">
        <v>642</v>
      </c>
      <c r="B644546" s="741"/>
    </row>
    <row r="644547" spans="1:2" hidden="1">
      <c r="A644547" s="741" t="s">
        <v>642</v>
      </c>
      <c r="B644547" s="741"/>
    </row>
    <row r="644548" spans="1:2" hidden="1">
      <c r="A644548" s="741" t="s">
        <v>642</v>
      </c>
      <c r="B644548" s="741"/>
    </row>
    <row r="644549" spans="1:2" hidden="1">
      <c r="A644549" s="741" t="s">
        <v>642</v>
      </c>
      <c r="B644549" s="741"/>
    </row>
    <row r="644550" spans="1:2" hidden="1">
      <c r="A644550" s="741" t="s">
        <v>642</v>
      </c>
      <c r="B644550" s="741"/>
    </row>
    <row r="644551" spans="1:2" hidden="1">
      <c r="A644551" s="741" t="s">
        <v>642</v>
      </c>
      <c r="B644551" s="741"/>
    </row>
    <row r="644552" spans="1:2" hidden="1">
      <c r="A644552" s="741" t="s">
        <v>642</v>
      </c>
      <c r="B644552" s="741"/>
    </row>
    <row r="644553" spans="1:2" hidden="1">
      <c r="A644553" s="741" t="s">
        <v>642</v>
      </c>
      <c r="B644553" s="741"/>
    </row>
    <row r="644554" spans="1:2" hidden="1">
      <c r="A644554" s="741" t="s">
        <v>642</v>
      </c>
      <c r="B644554" s="741"/>
    </row>
    <row r="644555" spans="1:2" hidden="1">
      <c r="A644555" s="741" t="s">
        <v>642</v>
      </c>
      <c r="B644555" s="741"/>
    </row>
    <row r="644556" spans="1:2" hidden="1">
      <c r="A644556" s="741" t="s">
        <v>642</v>
      </c>
      <c r="B644556" s="741"/>
    </row>
    <row r="644557" spans="1:2" hidden="1">
      <c r="A644557" s="741" t="s">
        <v>642</v>
      </c>
      <c r="B644557" s="741"/>
    </row>
    <row r="644558" spans="1:2" hidden="1">
      <c r="A644558" s="741" t="s">
        <v>642</v>
      </c>
      <c r="B644558" s="741"/>
    </row>
    <row r="644559" spans="1:2" hidden="1">
      <c r="A644559" s="741" t="s">
        <v>642</v>
      </c>
      <c r="B644559" s="741"/>
    </row>
    <row r="644560" spans="1:2" hidden="1">
      <c r="A644560" s="741" t="s">
        <v>642</v>
      </c>
      <c r="B644560" s="741"/>
    </row>
    <row r="644561" spans="1:2" hidden="1">
      <c r="A644561" s="741" t="s">
        <v>642</v>
      </c>
      <c r="B644561" s="741"/>
    </row>
    <row r="644562" spans="1:2" hidden="1">
      <c r="A644562" s="741" t="s">
        <v>642</v>
      </c>
      <c r="B644562" s="741"/>
    </row>
    <row r="644563" spans="1:2" hidden="1">
      <c r="A644563" s="741" t="s">
        <v>642</v>
      </c>
      <c r="B644563" s="741"/>
    </row>
    <row r="644564" spans="1:2" hidden="1">
      <c r="A644564" s="741" t="s">
        <v>642</v>
      </c>
      <c r="B644564" s="741"/>
    </row>
    <row r="644565" spans="1:2" hidden="1">
      <c r="A644565" s="741" t="s">
        <v>642</v>
      </c>
      <c r="B644565" s="741"/>
    </row>
    <row r="644566" spans="1:2" hidden="1">
      <c r="A644566" s="741" t="s">
        <v>642</v>
      </c>
      <c r="B644566" s="741"/>
    </row>
    <row r="644567" spans="1:2" hidden="1">
      <c r="A644567" s="741" t="s">
        <v>642</v>
      </c>
      <c r="B644567" s="741"/>
    </row>
    <row r="644568" spans="1:2" hidden="1">
      <c r="A644568" s="741" t="s">
        <v>642</v>
      </c>
      <c r="B644568" s="741"/>
    </row>
    <row r="644569" spans="1:2" hidden="1">
      <c r="A644569" s="741" t="s">
        <v>642</v>
      </c>
      <c r="B644569" s="741"/>
    </row>
    <row r="644570" spans="1:2" hidden="1">
      <c r="A644570" s="741" t="s">
        <v>642</v>
      </c>
      <c r="B644570" s="741"/>
    </row>
    <row r="644571" spans="1:2" hidden="1">
      <c r="A644571" s="741" t="s">
        <v>642</v>
      </c>
      <c r="B644571" s="741"/>
    </row>
    <row r="644572" spans="1:2" hidden="1">
      <c r="A644572" s="741" t="s">
        <v>642</v>
      </c>
      <c r="B644572" s="741"/>
    </row>
    <row r="644573" spans="1:2" hidden="1">
      <c r="A644573" s="741" t="s">
        <v>642</v>
      </c>
      <c r="B644573" s="741"/>
    </row>
    <row r="644574" spans="1:2" hidden="1">
      <c r="A644574" s="741" t="s">
        <v>642</v>
      </c>
      <c r="B644574" s="741"/>
    </row>
    <row r="644575" spans="1:2" hidden="1">
      <c r="A644575" s="741" t="s">
        <v>642</v>
      </c>
      <c r="B644575" s="741"/>
    </row>
    <row r="644576" spans="1:2" hidden="1">
      <c r="A644576" s="741" t="s">
        <v>642</v>
      </c>
      <c r="B644576" s="741"/>
    </row>
    <row r="644577" spans="1:2" hidden="1">
      <c r="A644577" s="741" t="s">
        <v>642</v>
      </c>
      <c r="B644577" s="741"/>
    </row>
    <row r="644578" spans="1:2" hidden="1">
      <c r="A644578" s="741" t="s">
        <v>642</v>
      </c>
      <c r="B644578" s="741"/>
    </row>
    <row r="644579" spans="1:2" hidden="1">
      <c r="A644579" s="741" t="s">
        <v>642</v>
      </c>
      <c r="B644579" s="741"/>
    </row>
    <row r="644580" spans="1:2" hidden="1">
      <c r="A644580" s="741" t="s">
        <v>642</v>
      </c>
      <c r="B644580" s="741"/>
    </row>
    <row r="644581" spans="1:2" hidden="1">
      <c r="A644581" s="741" t="s">
        <v>642</v>
      </c>
      <c r="B644581" s="741"/>
    </row>
    <row r="644582" spans="1:2" hidden="1">
      <c r="A644582" s="741" t="s">
        <v>642</v>
      </c>
      <c r="B644582" s="741"/>
    </row>
    <row r="644583" spans="1:2" hidden="1">
      <c r="A644583" s="741" t="s">
        <v>642</v>
      </c>
      <c r="B644583" s="741"/>
    </row>
    <row r="644584" spans="1:2" hidden="1">
      <c r="A644584" s="741" t="s">
        <v>642</v>
      </c>
      <c r="B644584" s="741"/>
    </row>
    <row r="644585" spans="1:2" hidden="1">
      <c r="A644585" s="741" t="s">
        <v>642</v>
      </c>
      <c r="B644585" s="741"/>
    </row>
    <row r="644586" spans="1:2" hidden="1">
      <c r="A644586" s="741" t="s">
        <v>642</v>
      </c>
      <c r="B644586" s="741"/>
    </row>
    <row r="644587" spans="1:2" hidden="1">
      <c r="A644587" s="741" t="s">
        <v>642</v>
      </c>
      <c r="B644587" s="741"/>
    </row>
    <row r="644588" spans="1:2" hidden="1">
      <c r="A644588" s="741" t="s">
        <v>642</v>
      </c>
      <c r="B644588" s="741"/>
    </row>
    <row r="644589" spans="1:2" hidden="1">
      <c r="A644589" s="741" t="s">
        <v>642</v>
      </c>
      <c r="B644589" s="741"/>
    </row>
    <row r="644590" spans="1:2" hidden="1">
      <c r="A644590" s="741" t="s">
        <v>642</v>
      </c>
      <c r="B644590" s="741"/>
    </row>
    <row r="644591" spans="1:2" hidden="1">
      <c r="A644591" s="741" t="s">
        <v>642</v>
      </c>
      <c r="B644591" s="741"/>
    </row>
    <row r="644592" spans="1:2" hidden="1">
      <c r="A644592" s="741" t="s">
        <v>642</v>
      </c>
      <c r="B644592" s="741"/>
    </row>
    <row r="644593" spans="1:2" hidden="1">
      <c r="A644593" s="741" t="s">
        <v>642</v>
      </c>
      <c r="B644593" s="741"/>
    </row>
    <row r="644594" spans="1:2" hidden="1">
      <c r="A644594" s="741" t="s">
        <v>642</v>
      </c>
      <c r="B644594" s="741"/>
    </row>
    <row r="644595" spans="1:2" hidden="1">
      <c r="A644595" s="741" t="s">
        <v>642</v>
      </c>
      <c r="B644595" s="741"/>
    </row>
    <row r="644596" spans="1:2" hidden="1">
      <c r="A644596" s="741" t="s">
        <v>642</v>
      </c>
      <c r="B644596" s="741"/>
    </row>
    <row r="644597" spans="1:2" hidden="1">
      <c r="A644597" s="741" t="s">
        <v>642</v>
      </c>
      <c r="B644597" s="741"/>
    </row>
    <row r="644598" spans="1:2" hidden="1">
      <c r="A644598" s="741" t="s">
        <v>642</v>
      </c>
      <c r="B644598" s="741"/>
    </row>
    <row r="644599" spans="1:2" hidden="1">
      <c r="A644599" s="741" t="s">
        <v>642</v>
      </c>
      <c r="B644599" s="741"/>
    </row>
    <row r="644600" spans="1:2" hidden="1">
      <c r="A644600" s="741" t="s">
        <v>642</v>
      </c>
      <c r="B644600" s="741"/>
    </row>
    <row r="644601" spans="1:2" hidden="1">
      <c r="A644601" s="741" t="s">
        <v>642</v>
      </c>
      <c r="B644601" s="741"/>
    </row>
    <row r="644602" spans="1:2" hidden="1">
      <c r="A644602" s="741" t="s">
        <v>642</v>
      </c>
      <c r="B644602" s="741"/>
    </row>
    <row r="644603" spans="1:2" hidden="1">
      <c r="A644603" s="741" t="s">
        <v>642</v>
      </c>
      <c r="B644603" s="741"/>
    </row>
    <row r="644604" spans="1:2" hidden="1">
      <c r="A644604" s="741" t="s">
        <v>642</v>
      </c>
      <c r="B644604" s="741"/>
    </row>
    <row r="644605" spans="1:2" hidden="1">
      <c r="A644605" s="741" t="s">
        <v>642</v>
      </c>
      <c r="B644605" s="741"/>
    </row>
    <row r="644606" spans="1:2" hidden="1">
      <c r="A644606" s="741" t="s">
        <v>642</v>
      </c>
      <c r="B644606" s="741"/>
    </row>
    <row r="644607" spans="1:2" hidden="1">
      <c r="A644607" s="741" t="s">
        <v>642</v>
      </c>
      <c r="B644607" s="741"/>
    </row>
    <row r="644608" spans="1:2" hidden="1">
      <c r="A644608" s="741" t="s">
        <v>642</v>
      </c>
      <c r="B644608" s="741"/>
    </row>
    <row r="644609" spans="1:2" hidden="1">
      <c r="A644609" s="741" t="s">
        <v>642</v>
      </c>
      <c r="B644609" s="741"/>
    </row>
    <row r="644610" spans="1:2" hidden="1">
      <c r="A644610" s="741" t="s">
        <v>642</v>
      </c>
      <c r="B644610" s="741"/>
    </row>
    <row r="644611" spans="1:2" hidden="1">
      <c r="A644611" s="741" t="s">
        <v>642</v>
      </c>
      <c r="B644611" s="741"/>
    </row>
    <row r="644612" spans="1:2" hidden="1">
      <c r="A644612" s="741" t="s">
        <v>642</v>
      </c>
      <c r="B644612" s="741"/>
    </row>
    <row r="644613" spans="1:2" hidden="1">
      <c r="A644613" s="741" t="s">
        <v>642</v>
      </c>
      <c r="B644613" s="741"/>
    </row>
    <row r="644614" spans="1:2" hidden="1">
      <c r="A644614" s="741" t="s">
        <v>642</v>
      </c>
      <c r="B644614" s="741"/>
    </row>
    <row r="644615" spans="1:2" hidden="1">
      <c r="A644615" s="741" t="s">
        <v>642</v>
      </c>
      <c r="B644615" s="741"/>
    </row>
    <row r="644616" spans="1:2" hidden="1">
      <c r="A644616" s="741" t="s">
        <v>642</v>
      </c>
      <c r="B644616" s="741"/>
    </row>
    <row r="644617" spans="1:2" hidden="1">
      <c r="A644617" s="741" t="s">
        <v>642</v>
      </c>
      <c r="B644617" s="741"/>
    </row>
    <row r="644618" spans="1:2" hidden="1">
      <c r="A644618" s="741" t="s">
        <v>642</v>
      </c>
      <c r="B644618" s="741"/>
    </row>
    <row r="644619" spans="1:2" hidden="1">
      <c r="A644619" s="741" t="s">
        <v>642</v>
      </c>
      <c r="B644619" s="741"/>
    </row>
    <row r="644620" spans="1:2" hidden="1">
      <c r="A644620" s="741" t="s">
        <v>642</v>
      </c>
      <c r="B644620" s="741"/>
    </row>
    <row r="644621" spans="1:2" hidden="1">
      <c r="A644621" s="741" t="s">
        <v>642</v>
      </c>
      <c r="B644621" s="741"/>
    </row>
    <row r="644622" spans="1:2" hidden="1">
      <c r="A644622" s="741" t="s">
        <v>642</v>
      </c>
      <c r="B644622" s="741"/>
    </row>
    <row r="644623" spans="1:2" hidden="1">
      <c r="A644623" s="741" t="s">
        <v>642</v>
      </c>
      <c r="B644623" s="741"/>
    </row>
    <row r="644624" spans="1:2" hidden="1">
      <c r="A644624" s="741" t="s">
        <v>642</v>
      </c>
      <c r="B644624" s="741"/>
    </row>
    <row r="644625" spans="1:2" hidden="1">
      <c r="A644625" s="741" t="s">
        <v>642</v>
      </c>
      <c r="B644625" s="741"/>
    </row>
    <row r="644626" spans="1:2" hidden="1">
      <c r="A644626" s="741" t="s">
        <v>642</v>
      </c>
      <c r="B644626" s="741"/>
    </row>
    <row r="644627" spans="1:2" hidden="1">
      <c r="A644627" s="741" t="s">
        <v>642</v>
      </c>
      <c r="B644627" s="741"/>
    </row>
    <row r="644628" spans="1:2" hidden="1">
      <c r="A644628" s="741" t="s">
        <v>642</v>
      </c>
      <c r="B644628" s="741"/>
    </row>
    <row r="644629" spans="1:2" hidden="1">
      <c r="A644629" s="741" t="s">
        <v>642</v>
      </c>
      <c r="B644629" s="741"/>
    </row>
    <row r="644630" spans="1:2" hidden="1">
      <c r="A644630" s="741" t="s">
        <v>642</v>
      </c>
      <c r="B644630" s="741"/>
    </row>
    <row r="644631" spans="1:2" hidden="1">
      <c r="A644631" s="741" t="s">
        <v>642</v>
      </c>
      <c r="B644631" s="741"/>
    </row>
    <row r="644632" spans="1:2" hidden="1">
      <c r="A644632" s="741" t="s">
        <v>642</v>
      </c>
      <c r="B644632" s="741"/>
    </row>
    <row r="644633" spans="1:2" hidden="1">
      <c r="A644633" s="741" t="s">
        <v>642</v>
      </c>
      <c r="B644633" s="741"/>
    </row>
    <row r="644634" spans="1:2" hidden="1">
      <c r="A644634" s="741" t="s">
        <v>642</v>
      </c>
      <c r="B644634" s="741"/>
    </row>
    <row r="644635" spans="1:2" hidden="1">
      <c r="A644635" s="741" t="s">
        <v>642</v>
      </c>
      <c r="B644635" s="741"/>
    </row>
    <row r="644636" spans="1:2" hidden="1">
      <c r="A644636" s="741" t="s">
        <v>642</v>
      </c>
      <c r="B644636" s="741"/>
    </row>
    <row r="644637" spans="1:2" hidden="1">
      <c r="A644637" s="741" t="s">
        <v>642</v>
      </c>
      <c r="B644637" s="741"/>
    </row>
    <row r="644638" spans="1:2" hidden="1">
      <c r="A644638" s="741" t="s">
        <v>642</v>
      </c>
      <c r="B644638" s="741"/>
    </row>
    <row r="644639" spans="1:2" hidden="1">
      <c r="A644639" s="741" t="s">
        <v>642</v>
      </c>
      <c r="B644639" s="741"/>
    </row>
    <row r="644640" spans="1:2" hidden="1">
      <c r="A644640" s="741" t="s">
        <v>642</v>
      </c>
      <c r="B644640" s="741"/>
    </row>
    <row r="644641" spans="1:2" hidden="1">
      <c r="A644641" s="741" t="s">
        <v>642</v>
      </c>
      <c r="B644641" s="741"/>
    </row>
    <row r="644642" spans="1:2" hidden="1">
      <c r="A644642" s="741" t="s">
        <v>642</v>
      </c>
      <c r="B644642" s="741"/>
    </row>
    <row r="644643" spans="1:2" hidden="1">
      <c r="A644643" s="741" t="s">
        <v>642</v>
      </c>
      <c r="B644643" s="741"/>
    </row>
    <row r="644644" spans="1:2" hidden="1">
      <c r="A644644" s="741" t="s">
        <v>642</v>
      </c>
      <c r="B644644" s="741"/>
    </row>
    <row r="644645" spans="1:2" hidden="1">
      <c r="A644645" s="741" t="s">
        <v>642</v>
      </c>
      <c r="B644645" s="741"/>
    </row>
    <row r="644646" spans="1:2" hidden="1">
      <c r="A644646" s="741" t="s">
        <v>642</v>
      </c>
      <c r="B644646" s="741"/>
    </row>
    <row r="644647" spans="1:2" hidden="1">
      <c r="A644647" s="741" t="s">
        <v>642</v>
      </c>
      <c r="B644647" s="741"/>
    </row>
    <row r="644648" spans="1:2" hidden="1">
      <c r="A644648" s="741" t="s">
        <v>642</v>
      </c>
      <c r="B644648" s="741"/>
    </row>
    <row r="644649" spans="1:2" hidden="1">
      <c r="A644649" s="741" t="s">
        <v>642</v>
      </c>
      <c r="B644649" s="741"/>
    </row>
    <row r="644650" spans="1:2" hidden="1">
      <c r="A644650" s="741" t="s">
        <v>642</v>
      </c>
      <c r="B644650" s="741"/>
    </row>
    <row r="644651" spans="1:2" hidden="1">
      <c r="A644651" s="741" t="s">
        <v>642</v>
      </c>
      <c r="B644651" s="741"/>
    </row>
    <row r="644652" spans="1:2" hidden="1">
      <c r="A644652" s="741" t="s">
        <v>642</v>
      </c>
      <c r="B644652" s="741"/>
    </row>
    <row r="644653" spans="1:2" hidden="1">
      <c r="A644653" s="741" t="s">
        <v>642</v>
      </c>
      <c r="B644653" s="741"/>
    </row>
    <row r="644654" spans="1:2" hidden="1">
      <c r="A644654" s="741" t="s">
        <v>642</v>
      </c>
      <c r="B644654" s="741"/>
    </row>
    <row r="644655" spans="1:2" hidden="1">
      <c r="A644655" s="741" t="s">
        <v>642</v>
      </c>
      <c r="B644655" s="741"/>
    </row>
    <row r="644656" spans="1:2" hidden="1">
      <c r="A644656" s="741" t="s">
        <v>642</v>
      </c>
      <c r="B644656" s="741"/>
    </row>
    <row r="644657" spans="1:2" hidden="1">
      <c r="A644657" s="741" t="s">
        <v>642</v>
      </c>
      <c r="B644657" s="741"/>
    </row>
    <row r="644658" spans="1:2" hidden="1">
      <c r="A644658" s="741" t="s">
        <v>642</v>
      </c>
      <c r="B644658" s="741"/>
    </row>
    <row r="644659" spans="1:2" hidden="1">
      <c r="A644659" s="741" t="s">
        <v>642</v>
      </c>
      <c r="B644659" s="741"/>
    </row>
    <row r="644660" spans="1:2" hidden="1">
      <c r="A644660" s="741" t="s">
        <v>642</v>
      </c>
      <c r="B644660" s="741"/>
    </row>
    <row r="644661" spans="1:2" hidden="1">
      <c r="A644661" s="741" t="s">
        <v>642</v>
      </c>
      <c r="B644661" s="741"/>
    </row>
    <row r="644662" spans="1:2" hidden="1">
      <c r="A644662" s="741" t="s">
        <v>642</v>
      </c>
      <c r="B644662" s="741"/>
    </row>
    <row r="644663" spans="1:2" hidden="1">
      <c r="A644663" s="741" t="s">
        <v>642</v>
      </c>
      <c r="B644663" s="741"/>
    </row>
    <row r="644664" spans="1:2" hidden="1">
      <c r="A644664" s="741" t="s">
        <v>642</v>
      </c>
      <c r="B644664" s="741"/>
    </row>
    <row r="644665" spans="1:2" hidden="1">
      <c r="A644665" s="741" t="s">
        <v>642</v>
      </c>
      <c r="B644665" s="741"/>
    </row>
    <row r="644666" spans="1:2" hidden="1">
      <c r="A644666" s="741" t="s">
        <v>642</v>
      </c>
      <c r="B644666" s="741"/>
    </row>
    <row r="644667" spans="1:2" hidden="1">
      <c r="A644667" s="741" t="s">
        <v>642</v>
      </c>
      <c r="B644667" s="741"/>
    </row>
    <row r="644668" spans="1:2" hidden="1">
      <c r="A644668" s="741" t="s">
        <v>642</v>
      </c>
      <c r="B644668" s="741"/>
    </row>
    <row r="644669" spans="1:2" hidden="1">
      <c r="A644669" s="741" t="s">
        <v>642</v>
      </c>
      <c r="B644669" s="741"/>
    </row>
    <row r="644670" spans="1:2" hidden="1">
      <c r="A644670" s="741" t="s">
        <v>642</v>
      </c>
      <c r="B644670" s="741"/>
    </row>
    <row r="644671" spans="1:2" hidden="1">
      <c r="A644671" s="741" t="s">
        <v>642</v>
      </c>
      <c r="B644671" s="741"/>
    </row>
    <row r="644672" spans="1:2" hidden="1">
      <c r="A644672" s="741" t="s">
        <v>642</v>
      </c>
      <c r="B644672" s="741"/>
    </row>
    <row r="644673" spans="1:2" hidden="1">
      <c r="A644673" s="741" t="s">
        <v>642</v>
      </c>
      <c r="B644673" s="741"/>
    </row>
    <row r="644674" spans="1:2" hidden="1">
      <c r="A644674" s="741" t="s">
        <v>642</v>
      </c>
      <c r="B644674" s="741"/>
    </row>
    <row r="644675" spans="1:2" hidden="1">
      <c r="A644675" s="741" t="s">
        <v>642</v>
      </c>
      <c r="B644675" s="741"/>
    </row>
    <row r="644676" spans="1:2" hidden="1">
      <c r="A644676" s="741" t="s">
        <v>642</v>
      </c>
      <c r="B644676" s="741"/>
    </row>
    <row r="644677" spans="1:2" hidden="1">
      <c r="A644677" s="741" t="s">
        <v>642</v>
      </c>
      <c r="B644677" s="741"/>
    </row>
    <row r="644678" spans="1:2" hidden="1">
      <c r="A644678" s="741" t="s">
        <v>642</v>
      </c>
      <c r="B644678" s="741"/>
    </row>
    <row r="644679" spans="1:2" hidden="1">
      <c r="A644679" s="741" t="s">
        <v>642</v>
      </c>
      <c r="B644679" s="741"/>
    </row>
    <row r="644680" spans="1:2" hidden="1">
      <c r="A644680" s="741" t="s">
        <v>642</v>
      </c>
      <c r="B644680" s="741"/>
    </row>
    <row r="644681" spans="1:2" hidden="1">
      <c r="A644681" s="741" t="s">
        <v>642</v>
      </c>
      <c r="B644681" s="741"/>
    </row>
    <row r="644682" spans="1:2" hidden="1">
      <c r="A644682" s="741" t="s">
        <v>642</v>
      </c>
      <c r="B644682" s="741"/>
    </row>
    <row r="644683" spans="1:2" hidden="1">
      <c r="A644683" s="741" t="s">
        <v>642</v>
      </c>
      <c r="B644683" s="741"/>
    </row>
    <row r="644684" spans="1:2" hidden="1">
      <c r="A644684" s="741" t="s">
        <v>642</v>
      </c>
      <c r="B644684" s="741"/>
    </row>
    <row r="644685" spans="1:2" hidden="1">
      <c r="A644685" s="741" t="s">
        <v>642</v>
      </c>
      <c r="B644685" s="741"/>
    </row>
    <row r="644686" spans="1:2" hidden="1">
      <c r="A644686" s="741" t="s">
        <v>642</v>
      </c>
      <c r="B644686" s="741"/>
    </row>
    <row r="644687" spans="1:2" hidden="1">
      <c r="A644687" s="741" t="s">
        <v>642</v>
      </c>
      <c r="B644687" s="741"/>
    </row>
    <row r="644688" spans="1:2" hidden="1">
      <c r="A644688" s="741" t="s">
        <v>642</v>
      </c>
      <c r="B644688" s="741"/>
    </row>
    <row r="644689" spans="1:2" hidden="1">
      <c r="A644689" s="741" t="s">
        <v>642</v>
      </c>
      <c r="B644689" s="741"/>
    </row>
    <row r="644690" spans="1:2" hidden="1">
      <c r="A644690" s="741" t="s">
        <v>642</v>
      </c>
      <c r="B644690" s="741"/>
    </row>
    <row r="644691" spans="1:2" hidden="1">
      <c r="A644691" s="741" t="s">
        <v>642</v>
      </c>
      <c r="B644691" s="741"/>
    </row>
    <row r="644692" spans="1:2" hidden="1">
      <c r="A644692" s="741" t="s">
        <v>642</v>
      </c>
      <c r="B644692" s="741"/>
    </row>
    <row r="644693" spans="1:2" hidden="1">
      <c r="A644693" s="741" t="s">
        <v>642</v>
      </c>
      <c r="B644693" s="741"/>
    </row>
    <row r="644694" spans="1:2" hidden="1">
      <c r="A644694" s="741" t="s">
        <v>642</v>
      </c>
      <c r="B644694" s="741"/>
    </row>
    <row r="644695" spans="1:2" hidden="1">
      <c r="A644695" s="741" t="s">
        <v>642</v>
      </c>
      <c r="B644695" s="741"/>
    </row>
    <row r="644696" spans="1:2" hidden="1">
      <c r="A644696" s="741" t="s">
        <v>642</v>
      </c>
      <c r="B644696" s="741"/>
    </row>
    <row r="644697" spans="1:2" hidden="1">
      <c r="A644697" s="741" t="s">
        <v>642</v>
      </c>
      <c r="B644697" s="741"/>
    </row>
    <row r="644698" spans="1:2" hidden="1">
      <c r="A644698" s="741" t="s">
        <v>642</v>
      </c>
      <c r="B644698" s="741"/>
    </row>
    <row r="644699" spans="1:2" hidden="1">
      <c r="A644699" s="741" t="s">
        <v>642</v>
      </c>
      <c r="B644699" s="741"/>
    </row>
    <row r="644700" spans="1:2" hidden="1">
      <c r="A644700" s="741" t="s">
        <v>642</v>
      </c>
      <c r="B644700" s="741"/>
    </row>
    <row r="644701" spans="1:2" hidden="1">
      <c r="A644701" s="741" t="s">
        <v>642</v>
      </c>
      <c r="B644701" s="741"/>
    </row>
    <row r="644702" spans="1:2" hidden="1">
      <c r="A644702" s="741" t="s">
        <v>642</v>
      </c>
      <c r="B644702" s="741"/>
    </row>
    <row r="644703" spans="1:2" hidden="1">
      <c r="A644703" s="741" t="s">
        <v>642</v>
      </c>
      <c r="B644703" s="741"/>
    </row>
    <row r="644704" spans="1:2" hidden="1">
      <c r="A644704" s="741" t="s">
        <v>642</v>
      </c>
      <c r="B644704" s="741"/>
    </row>
    <row r="644705" spans="1:2" hidden="1">
      <c r="A644705" s="741" t="s">
        <v>642</v>
      </c>
      <c r="B644705" s="741"/>
    </row>
    <row r="644706" spans="1:2" hidden="1">
      <c r="A644706" s="741" t="s">
        <v>642</v>
      </c>
      <c r="B644706" s="741"/>
    </row>
    <row r="644707" spans="1:2" hidden="1">
      <c r="A644707" s="741" t="s">
        <v>642</v>
      </c>
      <c r="B644707" s="741"/>
    </row>
    <row r="644708" spans="1:2" hidden="1">
      <c r="A644708" s="741" t="s">
        <v>642</v>
      </c>
      <c r="B644708" s="741"/>
    </row>
    <row r="644709" spans="1:2" hidden="1">
      <c r="A644709" s="741" t="s">
        <v>642</v>
      </c>
      <c r="B644709" s="741"/>
    </row>
    <row r="644710" spans="1:2" hidden="1">
      <c r="A644710" s="741" t="s">
        <v>642</v>
      </c>
      <c r="B644710" s="741"/>
    </row>
    <row r="644711" spans="1:2" hidden="1">
      <c r="A644711" s="741" t="s">
        <v>642</v>
      </c>
      <c r="B644711" s="741"/>
    </row>
    <row r="644712" spans="1:2" hidden="1">
      <c r="A644712" s="741" t="s">
        <v>642</v>
      </c>
      <c r="B644712" s="741"/>
    </row>
    <row r="644713" spans="1:2" hidden="1">
      <c r="A644713" s="741" t="s">
        <v>642</v>
      </c>
      <c r="B644713" s="741"/>
    </row>
    <row r="644714" spans="1:2" hidden="1">
      <c r="A644714" s="741" t="s">
        <v>642</v>
      </c>
      <c r="B644714" s="741"/>
    </row>
    <row r="644715" spans="1:2" hidden="1">
      <c r="A644715" s="741" t="s">
        <v>642</v>
      </c>
      <c r="B644715" s="741"/>
    </row>
    <row r="644716" spans="1:2" hidden="1">
      <c r="A644716" s="741" t="s">
        <v>642</v>
      </c>
      <c r="B644716" s="741"/>
    </row>
    <row r="644717" spans="1:2" hidden="1">
      <c r="A644717" s="741" t="s">
        <v>642</v>
      </c>
      <c r="B644717" s="741"/>
    </row>
    <row r="644718" spans="1:2" hidden="1">
      <c r="A644718" s="741" t="s">
        <v>642</v>
      </c>
      <c r="B644718" s="741"/>
    </row>
    <row r="644719" spans="1:2" hidden="1">
      <c r="A644719" s="741" t="s">
        <v>642</v>
      </c>
      <c r="B644719" s="741"/>
    </row>
    <row r="644720" spans="1:2" hidden="1">
      <c r="A644720" s="741" t="s">
        <v>642</v>
      </c>
      <c r="B644720" s="741"/>
    </row>
    <row r="644721" spans="1:2" hidden="1">
      <c r="A644721" s="741" t="s">
        <v>642</v>
      </c>
      <c r="B644721" s="741"/>
    </row>
    <row r="644722" spans="1:2" hidden="1">
      <c r="A644722" s="741" t="s">
        <v>642</v>
      </c>
      <c r="B644722" s="741"/>
    </row>
    <row r="644723" spans="1:2" hidden="1">
      <c r="A644723" s="741" t="s">
        <v>642</v>
      </c>
      <c r="B644723" s="741"/>
    </row>
    <row r="644724" spans="1:2" hidden="1">
      <c r="A644724" s="741" t="s">
        <v>642</v>
      </c>
      <c r="B644724" s="741"/>
    </row>
    <row r="644725" spans="1:2" hidden="1">
      <c r="A644725" s="741" t="s">
        <v>642</v>
      </c>
      <c r="B644725" s="741"/>
    </row>
    <row r="644726" spans="1:2" hidden="1">
      <c r="A644726" s="741" t="s">
        <v>642</v>
      </c>
      <c r="B644726" s="741"/>
    </row>
    <row r="644727" spans="1:2" hidden="1">
      <c r="A644727" s="741" t="s">
        <v>642</v>
      </c>
      <c r="B644727" s="741"/>
    </row>
    <row r="644728" spans="1:2" hidden="1">
      <c r="A644728" s="741" t="s">
        <v>642</v>
      </c>
      <c r="B644728" s="741"/>
    </row>
    <row r="644729" spans="1:2" hidden="1">
      <c r="A644729" s="741" t="s">
        <v>642</v>
      </c>
      <c r="B644729" s="741"/>
    </row>
    <row r="644730" spans="1:2" hidden="1">
      <c r="A644730" s="741" t="s">
        <v>642</v>
      </c>
      <c r="B644730" s="741"/>
    </row>
    <row r="644731" spans="1:2" hidden="1">
      <c r="A644731" s="741" t="s">
        <v>642</v>
      </c>
      <c r="B644731" s="741"/>
    </row>
    <row r="644732" spans="1:2" hidden="1">
      <c r="A644732" s="741" t="s">
        <v>642</v>
      </c>
      <c r="B644732" s="741"/>
    </row>
    <row r="644733" spans="1:2" hidden="1">
      <c r="A644733" s="741" t="s">
        <v>642</v>
      </c>
      <c r="B644733" s="741"/>
    </row>
    <row r="644734" spans="1:2" hidden="1">
      <c r="A644734" s="741" t="s">
        <v>642</v>
      </c>
      <c r="B644734" s="741"/>
    </row>
    <row r="644735" spans="1:2" hidden="1">
      <c r="A644735" s="741" t="s">
        <v>642</v>
      </c>
      <c r="B644735" s="741"/>
    </row>
    <row r="644736" spans="1:2" hidden="1">
      <c r="A644736" s="741" t="s">
        <v>642</v>
      </c>
      <c r="B644736" s="741"/>
    </row>
    <row r="644737" spans="1:2" hidden="1">
      <c r="A644737" s="741" t="s">
        <v>642</v>
      </c>
      <c r="B644737" s="741"/>
    </row>
    <row r="644738" spans="1:2" hidden="1">
      <c r="A644738" s="741" t="s">
        <v>642</v>
      </c>
      <c r="B644738" s="741"/>
    </row>
    <row r="644739" spans="1:2" hidden="1">
      <c r="A644739" s="741" t="s">
        <v>642</v>
      </c>
      <c r="B644739" s="741"/>
    </row>
    <row r="644740" spans="1:2" hidden="1">
      <c r="A644740" s="741" t="s">
        <v>642</v>
      </c>
      <c r="B644740" s="741"/>
    </row>
    <row r="644741" spans="1:2" hidden="1">
      <c r="A644741" s="741" t="s">
        <v>642</v>
      </c>
      <c r="B644741" s="741"/>
    </row>
    <row r="644742" spans="1:2" hidden="1">
      <c r="A644742" s="741" t="s">
        <v>642</v>
      </c>
      <c r="B644742" s="741"/>
    </row>
    <row r="644743" spans="1:2" hidden="1">
      <c r="A644743" s="741" t="s">
        <v>642</v>
      </c>
      <c r="B644743" s="741"/>
    </row>
    <row r="644744" spans="1:2" hidden="1">
      <c r="A644744" s="741" t="s">
        <v>642</v>
      </c>
      <c r="B644744" s="741"/>
    </row>
    <row r="644745" spans="1:2" hidden="1">
      <c r="A644745" s="741" t="s">
        <v>642</v>
      </c>
      <c r="B644745" s="741"/>
    </row>
    <row r="644746" spans="1:2" hidden="1">
      <c r="A644746" s="741" t="s">
        <v>642</v>
      </c>
      <c r="B644746" s="741"/>
    </row>
    <row r="644747" spans="1:2" hidden="1">
      <c r="A644747" s="741" t="s">
        <v>642</v>
      </c>
      <c r="B644747" s="741"/>
    </row>
    <row r="644748" spans="1:2" hidden="1">
      <c r="A644748" s="741" t="s">
        <v>642</v>
      </c>
      <c r="B644748" s="741"/>
    </row>
    <row r="644749" spans="1:2" hidden="1">
      <c r="A644749" s="741" t="s">
        <v>642</v>
      </c>
      <c r="B644749" s="741"/>
    </row>
    <row r="644750" spans="1:2" hidden="1">
      <c r="A644750" s="741" t="s">
        <v>642</v>
      </c>
      <c r="B644750" s="741"/>
    </row>
    <row r="644751" spans="1:2" hidden="1">
      <c r="A644751" s="741" t="s">
        <v>642</v>
      </c>
      <c r="B644751" s="741"/>
    </row>
    <row r="644752" spans="1:2" hidden="1">
      <c r="A644752" s="741" t="s">
        <v>642</v>
      </c>
      <c r="B644752" s="741"/>
    </row>
    <row r="644753" spans="1:2" hidden="1">
      <c r="A644753" s="741" t="s">
        <v>642</v>
      </c>
      <c r="B644753" s="741"/>
    </row>
    <row r="644754" spans="1:2" hidden="1">
      <c r="A644754" s="741" t="s">
        <v>642</v>
      </c>
      <c r="B644754" s="741"/>
    </row>
    <row r="644755" spans="1:2" hidden="1">
      <c r="A644755" s="741" t="s">
        <v>642</v>
      </c>
      <c r="B644755" s="741"/>
    </row>
    <row r="644756" spans="1:2" hidden="1">
      <c r="A644756" s="741" t="s">
        <v>642</v>
      </c>
      <c r="B644756" s="741"/>
    </row>
    <row r="644757" spans="1:2" hidden="1">
      <c r="A644757" s="741" t="s">
        <v>642</v>
      </c>
      <c r="B644757" s="741"/>
    </row>
    <row r="644758" spans="1:2" hidden="1">
      <c r="A644758" s="741" t="s">
        <v>642</v>
      </c>
      <c r="B644758" s="741"/>
    </row>
    <row r="644759" spans="1:2" hidden="1">
      <c r="A644759" s="741" t="s">
        <v>642</v>
      </c>
      <c r="B644759" s="741"/>
    </row>
    <row r="644760" spans="1:2" hidden="1">
      <c r="A644760" s="741" t="s">
        <v>642</v>
      </c>
      <c r="B644760" s="741"/>
    </row>
    <row r="644761" spans="1:2" hidden="1">
      <c r="A644761" s="741" t="s">
        <v>642</v>
      </c>
      <c r="B644761" s="741"/>
    </row>
    <row r="644762" spans="1:2" hidden="1">
      <c r="A644762" s="741" t="s">
        <v>642</v>
      </c>
      <c r="B644762" s="741"/>
    </row>
    <row r="644763" spans="1:2" hidden="1">
      <c r="A644763" s="741" t="s">
        <v>642</v>
      </c>
      <c r="B644763" s="741"/>
    </row>
    <row r="644764" spans="1:2" hidden="1">
      <c r="A644764" s="741" t="s">
        <v>642</v>
      </c>
      <c r="B644764" s="741"/>
    </row>
    <row r="644765" spans="1:2" hidden="1">
      <c r="A644765" s="741" t="s">
        <v>642</v>
      </c>
      <c r="B644765" s="741"/>
    </row>
    <row r="644766" spans="1:2" hidden="1">
      <c r="A644766" s="741" t="s">
        <v>642</v>
      </c>
      <c r="B644766" s="741"/>
    </row>
    <row r="644767" spans="1:2" hidden="1">
      <c r="A644767" s="741" t="s">
        <v>642</v>
      </c>
      <c r="B644767" s="741"/>
    </row>
    <row r="644768" spans="1:2" hidden="1">
      <c r="A644768" s="741" t="s">
        <v>642</v>
      </c>
      <c r="B644768" s="741"/>
    </row>
    <row r="644769" spans="1:2" hidden="1">
      <c r="A644769" s="741" t="s">
        <v>642</v>
      </c>
      <c r="B644769" s="741"/>
    </row>
    <row r="644770" spans="1:2" hidden="1">
      <c r="A644770" s="741" t="s">
        <v>642</v>
      </c>
      <c r="B644770" s="741"/>
    </row>
    <row r="644771" spans="1:2" hidden="1">
      <c r="A644771" s="741" t="s">
        <v>642</v>
      </c>
      <c r="B644771" s="741"/>
    </row>
    <row r="644772" spans="1:2" hidden="1">
      <c r="A644772" s="741" t="s">
        <v>642</v>
      </c>
      <c r="B644772" s="741"/>
    </row>
    <row r="644773" spans="1:2" hidden="1">
      <c r="A644773" s="741" t="s">
        <v>642</v>
      </c>
      <c r="B644773" s="741"/>
    </row>
    <row r="644774" spans="1:2" hidden="1">
      <c r="A644774" s="741" t="s">
        <v>642</v>
      </c>
      <c r="B644774" s="741"/>
    </row>
    <row r="644775" spans="1:2" hidden="1">
      <c r="A644775" s="741" t="s">
        <v>642</v>
      </c>
      <c r="B644775" s="741"/>
    </row>
    <row r="644776" spans="1:2" hidden="1">
      <c r="A644776" s="741" t="s">
        <v>642</v>
      </c>
      <c r="B644776" s="741"/>
    </row>
    <row r="644777" spans="1:2" hidden="1">
      <c r="A644777" s="741" t="s">
        <v>642</v>
      </c>
      <c r="B644777" s="741"/>
    </row>
    <row r="644778" spans="1:2" hidden="1">
      <c r="A644778" s="741" t="s">
        <v>642</v>
      </c>
      <c r="B644778" s="741"/>
    </row>
    <row r="644779" spans="1:2" hidden="1">
      <c r="A644779" s="741" t="s">
        <v>642</v>
      </c>
      <c r="B644779" s="741"/>
    </row>
    <row r="644780" spans="1:2" hidden="1">
      <c r="A644780" s="741" t="s">
        <v>642</v>
      </c>
      <c r="B644780" s="741"/>
    </row>
    <row r="644781" spans="1:2" hidden="1">
      <c r="A644781" s="741" t="s">
        <v>642</v>
      </c>
      <c r="B644781" s="741"/>
    </row>
    <row r="644782" spans="1:2" hidden="1">
      <c r="A644782" s="741" t="s">
        <v>642</v>
      </c>
      <c r="B644782" s="741"/>
    </row>
    <row r="644783" spans="1:2" hidden="1">
      <c r="A644783" s="741" t="s">
        <v>642</v>
      </c>
      <c r="B644783" s="741"/>
    </row>
    <row r="644784" spans="1:2" hidden="1">
      <c r="A644784" s="741" t="s">
        <v>642</v>
      </c>
      <c r="B644784" s="741"/>
    </row>
    <row r="644785" spans="1:2" hidden="1">
      <c r="A644785" s="741" t="s">
        <v>642</v>
      </c>
      <c r="B644785" s="741"/>
    </row>
    <row r="644786" spans="1:2" hidden="1">
      <c r="A644786" s="741" t="s">
        <v>642</v>
      </c>
      <c r="B644786" s="741"/>
    </row>
    <row r="644787" spans="1:2" hidden="1">
      <c r="A644787" s="741" t="s">
        <v>642</v>
      </c>
      <c r="B644787" s="741"/>
    </row>
    <row r="644788" spans="1:2" hidden="1">
      <c r="A644788" s="741" t="s">
        <v>642</v>
      </c>
      <c r="B644788" s="741"/>
    </row>
    <row r="644789" spans="1:2" hidden="1">
      <c r="A644789" s="741" t="s">
        <v>642</v>
      </c>
      <c r="B644789" s="741"/>
    </row>
    <row r="644790" spans="1:2" hidden="1">
      <c r="A644790" s="741" t="s">
        <v>642</v>
      </c>
      <c r="B644790" s="741"/>
    </row>
    <row r="644791" spans="1:2" hidden="1">
      <c r="A644791" s="741" t="s">
        <v>642</v>
      </c>
      <c r="B644791" s="741"/>
    </row>
    <row r="644792" spans="1:2" hidden="1">
      <c r="A644792" s="741" t="s">
        <v>642</v>
      </c>
      <c r="B644792" s="741"/>
    </row>
    <row r="644793" spans="1:2" hidden="1">
      <c r="A644793" s="741" t="s">
        <v>642</v>
      </c>
      <c r="B644793" s="741"/>
    </row>
    <row r="644794" spans="1:2" hidden="1">
      <c r="A644794" s="741" t="s">
        <v>642</v>
      </c>
      <c r="B644794" s="741"/>
    </row>
    <row r="644795" spans="1:2" hidden="1">
      <c r="A644795" s="741" t="s">
        <v>642</v>
      </c>
      <c r="B644795" s="741"/>
    </row>
    <row r="644796" spans="1:2" hidden="1">
      <c r="A644796" s="741" t="s">
        <v>642</v>
      </c>
      <c r="B644796" s="741"/>
    </row>
    <row r="644797" spans="1:2" hidden="1">
      <c r="A644797" s="741" t="s">
        <v>642</v>
      </c>
      <c r="B644797" s="741"/>
    </row>
    <row r="644798" spans="1:2" hidden="1">
      <c r="A644798" s="741" t="s">
        <v>642</v>
      </c>
      <c r="B644798" s="741"/>
    </row>
    <row r="644799" spans="1:2" hidden="1">
      <c r="A644799" s="741" t="s">
        <v>642</v>
      </c>
      <c r="B644799" s="741"/>
    </row>
    <row r="644800" spans="1:2" hidden="1">
      <c r="A644800" s="741" t="s">
        <v>642</v>
      </c>
      <c r="B644800" s="741"/>
    </row>
    <row r="644801" spans="1:2" hidden="1">
      <c r="A644801" s="741" t="s">
        <v>642</v>
      </c>
      <c r="B644801" s="741"/>
    </row>
    <row r="644802" spans="1:2" hidden="1">
      <c r="A644802" s="741" t="s">
        <v>642</v>
      </c>
      <c r="B644802" s="741"/>
    </row>
    <row r="644803" spans="1:2" hidden="1">
      <c r="A644803" s="741" t="s">
        <v>642</v>
      </c>
      <c r="B644803" s="741"/>
    </row>
    <row r="644804" spans="1:2" hidden="1">
      <c r="A644804" s="741" t="s">
        <v>642</v>
      </c>
      <c r="B644804" s="741"/>
    </row>
    <row r="644805" spans="1:2" hidden="1">
      <c r="A644805" s="741" t="s">
        <v>642</v>
      </c>
      <c r="B644805" s="741"/>
    </row>
    <row r="644806" spans="1:2" hidden="1">
      <c r="A644806" s="741" t="s">
        <v>642</v>
      </c>
      <c r="B644806" s="741"/>
    </row>
    <row r="644807" spans="1:2" hidden="1">
      <c r="A644807" s="741" t="s">
        <v>642</v>
      </c>
      <c r="B644807" s="741"/>
    </row>
    <row r="644808" spans="1:2" hidden="1">
      <c r="A644808" s="741" t="s">
        <v>642</v>
      </c>
      <c r="B644808" s="741"/>
    </row>
    <row r="644809" spans="1:2" hidden="1">
      <c r="A644809" s="741" t="s">
        <v>642</v>
      </c>
      <c r="B644809" s="741"/>
    </row>
    <row r="644810" spans="1:2" hidden="1">
      <c r="A644810" s="741" t="s">
        <v>642</v>
      </c>
      <c r="B644810" s="741"/>
    </row>
    <row r="644811" spans="1:2" hidden="1">
      <c r="A644811" s="741" t="s">
        <v>642</v>
      </c>
      <c r="B644811" s="741"/>
    </row>
    <row r="644812" spans="1:2" hidden="1">
      <c r="A644812" s="741" t="s">
        <v>642</v>
      </c>
      <c r="B644812" s="741"/>
    </row>
    <row r="644813" spans="1:2" hidden="1">
      <c r="A644813" s="741" t="s">
        <v>642</v>
      </c>
      <c r="B644813" s="741"/>
    </row>
    <row r="644814" spans="1:2" hidden="1">
      <c r="A644814" s="741" t="s">
        <v>642</v>
      </c>
      <c r="B644814" s="741"/>
    </row>
    <row r="644815" spans="1:2" hidden="1">
      <c r="A644815" s="741" t="s">
        <v>642</v>
      </c>
      <c r="B644815" s="741"/>
    </row>
    <row r="644816" spans="1:2" hidden="1">
      <c r="A644816" s="741" t="s">
        <v>642</v>
      </c>
      <c r="B644816" s="741"/>
    </row>
    <row r="644817" spans="1:2" hidden="1">
      <c r="A644817" s="741" t="s">
        <v>642</v>
      </c>
      <c r="B644817" s="741"/>
    </row>
    <row r="644818" spans="1:2" hidden="1">
      <c r="A644818" s="741" t="s">
        <v>642</v>
      </c>
      <c r="B644818" s="741"/>
    </row>
    <row r="644819" spans="1:2" hidden="1">
      <c r="A644819" s="741" t="s">
        <v>642</v>
      </c>
      <c r="B644819" s="741"/>
    </row>
    <row r="644820" spans="1:2" hidden="1">
      <c r="A644820" s="741" t="s">
        <v>642</v>
      </c>
      <c r="B644820" s="741"/>
    </row>
    <row r="644821" spans="1:2" hidden="1">
      <c r="A644821" s="741" t="s">
        <v>642</v>
      </c>
      <c r="B644821" s="741"/>
    </row>
    <row r="644822" spans="1:2" hidden="1">
      <c r="A644822" s="741" t="s">
        <v>642</v>
      </c>
      <c r="B644822" s="741"/>
    </row>
    <row r="644823" spans="1:2" hidden="1">
      <c r="A644823" s="741" t="s">
        <v>642</v>
      </c>
      <c r="B644823" s="741"/>
    </row>
    <row r="644824" spans="1:2" hidden="1">
      <c r="A644824" s="741" t="s">
        <v>642</v>
      </c>
      <c r="B644824" s="741"/>
    </row>
    <row r="644825" spans="1:2" hidden="1">
      <c r="A644825" s="741" t="s">
        <v>642</v>
      </c>
      <c r="B644825" s="741"/>
    </row>
    <row r="644826" spans="1:2" hidden="1">
      <c r="A644826" s="741" t="s">
        <v>642</v>
      </c>
      <c r="B644826" s="741"/>
    </row>
    <row r="644827" spans="1:2" hidden="1">
      <c r="A644827" s="741" t="s">
        <v>642</v>
      </c>
      <c r="B644827" s="741"/>
    </row>
    <row r="644828" spans="1:2" hidden="1">
      <c r="A644828" s="741" t="s">
        <v>642</v>
      </c>
      <c r="B644828" s="741"/>
    </row>
    <row r="644829" spans="1:2" hidden="1">
      <c r="A644829" s="741" t="s">
        <v>642</v>
      </c>
      <c r="B644829" s="741"/>
    </row>
    <row r="644830" spans="1:2" hidden="1">
      <c r="A644830" s="741" t="s">
        <v>642</v>
      </c>
      <c r="B644830" s="741"/>
    </row>
    <row r="644831" spans="1:2" hidden="1">
      <c r="A644831" s="741" t="s">
        <v>642</v>
      </c>
      <c r="B644831" s="741"/>
    </row>
    <row r="644832" spans="1:2" hidden="1">
      <c r="A644832" s="741" t="s">
        <v>642</v>
      </c>
      <c r="B644832" s="741"/>
    </row>
    <row r="644833" spans="1:2" hidden="1">
      <c r="A644833" s="741" t="s">
        <v>642</v>
      </c>
      <c r="B644833" s="741"/>
    </row>
    <row r="644834" spans="1:2" hidden="1">
      <c r="A644834" s="741" t="s">
        <v>642</v>
      </c>
      <c r="B644834" s="741"/>
    </row>
    <row r="644835" spans="1:2" hidden="1">
      <c r="A644835" s="741" t="s">
        <v>642</v>
      </c>
      <c r="B644835" s="741"/>
    </row>
    <row r="644836" spans="1:2" hidden="1">
      <c r="A644836" s="741" t="s">
        <v>642</v>
      </c>
      <c r="B644836" s="741"/>
    </row>
    <row r="644837" spans="1:2" hidden="1">
      <c r="A644837" s="741" t="s">
        <v>642</v>
      </c>
      <c r="B644837" s="741"/>
    </row>
    <row r="644838" spans="1:2" hidden="1">
      <c r="A644838" s="741" t="s">
        <v>642</v>
      </c>
      <c r="B644838" s="741"/>
    </row>
    <row r="644839" spans="1:2" hidden="1">
      <c r="A644839" s="741" t="s">
        <v>642</v>
      </c>
      <c r="B644839" s="741"/>
    </row>
    <row r="644840" spans="1:2" hidden="1">
      <c r="A644840" s="741" t="s">
        <v>642</v>
      </c>
      <c r="B644840" s="741"/>
    </row>
    <row r="644841" spans="1:2" hidden="1">
      <c r="A644841" s="741" t="s">
        <v>642</v>
      </c>
      <c r="B644841" s="741"/>
    </row>
    <row r="644842" spans="1:2" hidden="1">
      <c r="A644842" s="741" t="s">
        <v>642</v>
      </c>
      <c r="B644842" s="741"/>
    </row>
    <row r="644843" spans="1:2" hidden="1">
      <c r="A644843" s="741" t="s">
        <v>642</v>
      </c>
      <c r="B644843" s="741"/>
    </row>
    <row r="644844" spans="1:2" hidden="1">
      <c r="A644844" s="741" t="s">
        <v>642</v>
      </c>
      <c r="B644844" s="741"/>
    </row>
    <row r="644845" spans="1:2" hidden="1">
      <c r="A644845" s="741" t="s">
        <v>642</v>
      </c>
      <c r="B644845" s="741"/>
    </row>
    <row r="644846" spans="1:2" hidden="1">
      <c r="A644846" s="741" t="s">
        <v>642</v>
      </c>
      <c r="B644846" s="741"/>
    </row>
    <row r="644847" spans="1:2" hidden="1">
      <c r="A644847" s="741" t="s">
        <v>642</v>
      </c>
      <c r="B644847" s="741"/>
    </row>
    <row r="644848" spans="1:2" hidden="1">
      <c r="A644848" s="741" t="s">
        <v>642</v>
      </c>
      <c r="B644848" s="741"/>
    </row>
    <row r="644849" spans="1:2" hidden="1">
      <c r="A644849" s="741" t="s">
        <v>642</v>
      </c>
      <c r="B644849" s="741"/>
    </row>
    <row r="644850" spans="1:2" hidden="1">
      <c r="A644850" s="741" t="s">
        <v>642</v>
      </c>
      <c r="B644850" s="741"/>
    </row>
    <row r="644851" spans="1:2" hidden="1">
      <c r="A644851" s="741" t="s">
        <v>642</v>
      </c>
      <c r="B644851" s="741"/>
    </row>
    <row r="644852" spans="1:2" hidden="1">
      <c r="A644852" s="741" t="s">
        <v>642</v>
      </c>
      <c r="B644852" s="741"/>
    </row>
    <row r="644853" spans="1:2" hidden="1">
      <c r="A644853" s="741" t="s">
        <v>642</v>
      </c>
      <c r="B644853" s="741"/>
    </row>
    <row r="644854" spans="1:2" hidden="1">
      <c r="A644854" s="741" t="s">
        <v>642</v>
      </c>
      <c r="B644854" s="741"/>
    </row>
    <row r="644855" spans="1:2" hidden="1">
      <c r="A644855" s="741" t="s">
        <v>642</v>
      </c>
      <c r="B644855" s="741"/>
    </row>
    <row r="644856" spans="1:2" hidden="1">
      <c r="A644856" s="741" t="s">
        <v>642</v>
      </c>
      <c r="B644856" s="741"/>
    </row>
    <row r="644857" spans="1:2" hidden="1">
      <c r="A644857" s="741" t="s">
        <v>642</v>
      </c>
      <c r="B644857" s="741"/>
    </row>
    <row r="644858" spans="1:2" hidden="1">
      <c r="A644858" s="741" t="s">
        <v>642</v>
      </c>
      <c r="B644858" s="741"/>
    </row>
    <row r="644859" spans="1:2" hidden="1">
      <c r="A644859" s="741" t="s">
        <v>642</v>
      </c>
      <c r="B644859" s="741"/>
    </row>
    <row r="644860" spans="1:2" hidden="1">
      <c r="A644860" s="741" t="s">
        <v>642</v>
      </c>
      <c r="B644860" s="741"/>
    </row>
    <row r="644861" spans="1:2" hidden="1">
      <c r="A644861" s="741" t="s">
        <v>642</v>
      </c>
      <c r="B644861" s="741"/>
    </row>
    <row r="644862" spans="1:2" hidden="1">
      <c r="A644862" s="741" t="s">
        <v>642</v>
      </c>
      <c r="B644862" s="741"/>
    </row>
    <row r="644863" spans="1:2" hidden="1">
      <c r="A644863" s="741" t="s">
        <v>642</v>
      </c>
      <c r="B644863" s="741"/>
    </row>
    <row r="644864" spans="1:2" hidden="1">
      <c r="A644864" s="741" t="s">
        <v>642</v>
      </c>
      <c r="B644864" s="741"/>
    </row>
    <row r="644865" spans="1:2" hidden="1">
      <c r="A644865" s="741" t="s">
        <v>642</v>
      </c>
      <c r="B644865" s="741"/>
    </row>
    <row r="644866" spans="1:2" hidden="1">
      <c r="A644866" s="741" t="s">
        <v>642</v>
      </c>
      <c r="B644866" s="741"/>
    </row>
    <row r="644867" spans="1:2" hidden="1">
      <c r="A644867" s="741" t="s">
        <v>642</v>
      </c>
      <c r="B644867" s="741"/>
    </row>
    <row r="644868" spans="1:2" hidden="1">
      <c r="A644868" s="741" t="s">
        <v>642</v>
      </c>
      <c r="B644868" s="741"/>
    </row>
    <row r="644869" spans="1:2" hidden="1">
      <c r="A644869" s="741" t="s">
        <v>642</v>
      </c>
      <c r="B644869" s="741"/>
    </row>
    <row r="644870" spans="1:2" hidden="1">
      <c r="A644870" s="741" t="s">
        <v>642</v>
      </c>
      <c r="B644870" s="741"/>
    </row>
    <row r="644871" spans="1:2" hidden="1">
      <c r="A644871" s="741" t="s">
        <v>642</v>
      </c>
      <c r="B644871" s="741"/>
    </row>
    <row r="644872" spans="1:2" hidden="1">
      <c r="A644872" s="741" t="s">
        <v>642</v>
      </c>
      <c r="B644872" s="741"/>
    </row>
    <row r="644873" spans="1:2" hidden="1">
      <c r="A644873" s="741" t="s">
        <v>642</v>
      </c>
      <c r="B644873" s="741"/>
    </row>
    <row r="644874" spans="1:2" hidden="1">
      <c r="A644874" s="741" t="s">
        <v>642</v>
      </c>
      <c r="B644874" s="741"/>
    </row>
    <row r="644875" spans="1:2" hidden="1">
      <c r="A644875" s="741" t="s">
        <v>642</v>
      </c>
      <c r="B644875" s="741"/>
    </row>
    <row r="644876" spans="1:2" hidden="1">
      <c r="A644876" s="741" t="s">
        <v>642</v>
      </c>
      <c r="B644876" s="741"/>
    </row>
    <row r="644877" spans="1:2" hidden="1">
      <c r="A644877" s="741" t="s">
        <v>642</v>
      </c>
      <c r="B644877" s="741"/>
    </row>
    <row r="644878" spans="1:2" hidden="1">
      <c r="A644878" s="741" t="s">
        <v>642</v>
      </c>
      <c r="B644878" s="741"/>
    </row>
    <row r="644879" spans="1:2" hidden="1">
      <c r="A644879" s="741" t="s">
        <v>642</v>
      </c>
      <c r="B644879" s="741"/>
    </row>
    <row r="644880" spans="1:2" hidden="1">
      <c r="A644880" s="741" t="s">
        <v>642</v>
      </c>
      <c r="B644880" s="741"/>
    </row>
    <row r="644881" spans="1:2" hidden="1">
      <c r="A644881" s="741" t="s">
        <v>642</v>
      </c>
      <c r="B644881" s="741"/>
    </row>
    <row r="644882" spans="1:2" hidden="1">
      <c r="A644882" s="741" t="s">
        <v>642</v>
      </c>
      <c r="B644882" s="741"/>
    </row>
    <row r="644883" spans="1:2" hidden="1">
      <c r="A644883" s="741" t="s">
        <v>642</v>
      </c>
      <c r="B644883" s="741"/>
    </row>
    <row r="644884" spans="1:2" hidden="1">
      <c r="A644884" s="741" t="s">
        <v>642</v>
      </c>
      <c r="B644884" s="741"/>
    </row>
    <row r="644885" spans="1:2" hidden="1">
      <c r="A644885" s="741" t="s">
        <v>642</v>
      </c>
      <c r="B644885" s="741"/>
    </row>
    <row r="644886" spans="1:2" hidden="1">
      <c r="A644886" s="741" t="s">
        <v>642</v>
      </c>
      <c r="B644886" s="741"/>
    </row>
    <row r="644887" spans="1:2" hidden="1">
      <c r="A644887" s="741" t="s">
        <v>642</v>
      </c>
      <c r="B644887" s="741"/>
    </row>
    <row r="644888" spans="1:2" hidden="1">
      <c r="A644888" s="741" t="s">
        <v>642</v>
      </c>
      <c r="B644888" s="741"/>
    </row>
    <row r="644889" spans="1:2" hidden="1">
      <c r="A644889" s="741" t="s">
        <v>642</v>
      </c>
      <c r="B644889" s="741"/>
    </row>
    <row r="644890" spans="1:2" hidden="1">
      <c r="A644890" s="741" t="s">
        <v>642</v>
      </c>
      <c r="B644890" s="741"/>
    </row>
    <row r="644891" spans="1:2" hidden="1">
      <c r="A644891" s="741" t="s">
        <v>642</v>
      </c>
      <c r="B644891" s="741"/>
    </row>
    <row r="644892" spans="1:2" hidden="1">
      <c r="A644892" s="741" t="s">
        <v>642</v>
      </c>
      <c r="B644892" s="741"/>
    </row>
    <row r="644893" spans="1:2" hidden="1">
      <c r="A644893" s="741" t="s">
        <v>642</v>
      </c>
      <c r="B644893" s="741"/>
    </row>
    <row r="644894" spans="1:2" hidden="1">
      <c r="A644894" s="741" t="s">
        <v>642</v>
      </c>
      <c r="B644894" s="741"/>
    </row>
    <row r="644895" spans="1:2" hidden="1">
      <c r="A644895" s="741" t="s">
        <v>642</v>
      </c>
      <c r="B644895" s="741"/>
    </row>
    <row r="644896" spans="1:2" hidden="1">
      <c r="A644896" s="741" t="s">
        <v>642</v>
      </c>
      <c r="B644896" s="741"/>
    </row>
    <row r="644897" spans="1:2" hidden="1">
      <c r="A644897" s="741" t="s">
        <v>642</v>
      </c>
      <c r="B644897" s="741"/>
    </row>
    <row r="644898" spans="1:2" hidden="1">
      <c r="A644898" s="741" t="s">
        <v>642</v>
      </c>
      <c r="B644898" s="741"/>
    </row>
    <row r="644899" spans="1:2" hidden="1">
      <c r="A644899" s="741" t="s">
        <v>642</v>
      </c>
      <c r="B644899" s="741"/>
    </row>
    <row r="644900" spans="1:2" hidden="1">
      <c r="A644900" s="741" t="s">
        <v>642</v>
      </c>
      <c r="B644900" s="741"/>
    </row>
    <row r="644901" spans="1:2" hidden="1">
      <c r="A644901" s="741" t="s">
        <v>642</v>
      </c>
      <c r="B644901" s="741"/>
    </row>
    <row r="644902" spans="1:2" hidden="1">
      <c r="A644902" s="741" t="s">
        <v>642</v>
      </c>
      <c r="B644902" s="741"/>
    </row>
    <row r="644903" spans="1:2" hidden="1">
      <c r="A644903" s="741" t="s">
        <v>642</v>
      </c>
      <c r="B644903" s="741"/>
    </row>
    <row r="644904" spans="1:2" hidden="1">
      <c r="A644904" s="741" t="s">
        <v>642</v>
      </c>
      <c r="B644904" s="741"/>
    </row>
    <row r="644905" spans="1:2" hidden="1">
      <c r="A644905" s="741" t="s">
        <v>642</v>
      </c>
      <c r="B644905" s="741"/>
    </row>
    <row r="644906" spans="1:2" hidden="1">
      <c r="A644906" s="741" t="s">
        <v>642</v>
      </c>
      <c r="B644906" s="741"/>
    </row>
    <row r="644907" spans="1:2" hidden="1">
      <c r="A644907" s="741" t="s">
        <v>642</v>
      </c>
      <c r="B644907" s="741"/>
    </row>
    <row r="644908" spans="1:2" hidden="1">
      <c r="A644908" s="741" t="s">
        <v>642</v>
      </c>
      <c r="B644908" s="741"/>
    </row>
    <row r="644909" spans="1:2" hidden="1">
      <c r="A644909" s="741" t="s">
        <v>642</v>
      </c>
      <c r="B644909" s="741"/>
    </row>
    <row r="644910" spans="1:2" hidden="1">
      <c r="A644910" s="741" t="s">
        <v>642</v>
      </c>
      <c r="B644910" s="741"/>
    </row>
    <row r="644911" spans="1:2" hidden="1">
      <c r="A644911" s="741" t="s">
        <v>642</v>
      </c>
      <c r="B644911" s="741"/>
    </row>
    <row r="644912" spans="1:2" hidden="1">
      <c r="A644912" s="741" t="s">
        <v>642</v>
      </c>
      <c r="B644912" s="741"/>
    </row>
    <row r="644913" spans="1:2" hidden="1">
      <c r="A644913" s="741" t="s">
        <v>642</v>
      </c>
      <c r="B644913" s="741"/>
    </row>
    <row r="644914" spans="1:2" hidden="1">
      <c r="A644914" s="741" t="s">
        <v>642</v>
      </c>
      <c r="B644914" s="741"/>
    </row>
    <row r="644915" spans="1:2" hidden="1">
      <c r="A644915" s="741" t="s">
        <v>642</v>
      </c>
      <c r="B644915" s="741"/>
    </row>
    <row r="644916" spans="1:2" hidden="1">
      <c r="A644916" s="741" t="s">
        <v>642</v>
      </c>
      <c r="B644916" s="741"/>
    </row>
    <row r="644917" spans="1:2" hidden="1">
      <c r="A644917" s="741" t="s">
        <v>642</v>
      </c>
      <c r="B644917" s="741"/>
    </row>
    <row r="644918" spans="1:2" hidden="1">
      <c r="A644918" s="741" t="s">
        <v>642</v>
      </c>
      <c r="B644918" s="741"/>
    </row>
    <row r="644919" spans="1:2" hidden="1">
      <c r="A644919" s="741" t="s">
        <v>642</v>
      </c>
      <c r="B644919" s="741"/>
    </row>
    <row r="644920" spans="1:2" hidden="1">
      <c r="A644920" s="741" t="s">
        <v>642</v>
      </c>
      <c r="B644920" s="741"/>
    </row>
    <row r="644921" spans="1:2" hidden="1">
      <c r="A644921" s="741" t="s">
        <v>642</v>
      </c>
      <c r="B644921" s="741"/>
    </row>
    <row r="644922" spans="1:2" hidden="1">
      <c r="A644922" s="741" t="s">
        <v>642</v>
      </c>
      <c r="B644922" s="741"/>
    </row>
    <row r="644923" spans="1:2" hidden="1">
      <c r="A644923" s="741" t="s">
        <v>642</v>
      </c>
      <c r="B644923" s="741"/>
    </row>
    <row r="644924" spans="1:2" hidden="1">
      <c r="A644924" s="741" t="s">
        <v>642</v>
      </c>
      <c r="B644924" s="741"/>
    </row>
    <row r="644925" spans="1:2" hidden="1">
      <c r="A644925" s="741" t="s">
        <v>642</v>
      </c>
      <c r="B644925" s="741"/>
    </row>
    <row r="644926" spans="1:2" hidden="1">
      <c r="A644926" s="741" t="s">
        <v>642</v>
      </c>
      <c r="B644926" s="741"/>
    </row>
    <row r="644927" spans="1:2" hidden="1">
      <c r="A644927" s="741" t="s">
        <v>642</v>
      </c>
      <c r="B644927" s="741"/>
    </row>
    <row r="644928" spans="1:2" hidden="1">
      <c r="A644928" s="741" t="s">
        <v>642</v>
      </c>
      <c r="B644928" s="741"/>
    </row>
    <row r="644929" spans="1:2" hidden="1">
      <c r="A644929" s="741" t="s">
        <v>642</v>
      </c>
      <c r="B644929" s="741"/>
    </row>
    <row r="644930" spans="1:2" hidden="1">
      <c r="A644930" s="741" t="s">
        <v>642</v>
      </c>
      <c r="B644930" s="741"/>
    </row>
    <row r="644931" spans="1:2" hidden="1">
      <c r="A644931" s="741" t="s">
        <v>642</v>
      </c>
      <c r="B644931" s="741"/>
    </row>
    <row r="644932" spans="1:2" hidden="1">
      <c r="A644932" s="741" t="s">
        <v>642</v>
      </c>
      <c r="B644932" s="741"/>
    </row>
    <row r="644933" spans="1:2" hidden="1">
      <c r="A644933" s="741" t="s">
        <v>642</v>
      </c>
      <c r="B644933" s="741"/>
    </row>
    <row r="644934" spans="1:2" hidden="1">
      <c r="A644934" s="741" t="s">
        <v>642</v>
      </c>
      <c r="B644934" s="741"/>
    </row>
    <row r="644935" spans="1:2" hidden="1">
      <c r="A644935" s="741" t="s">
        <v>642</v>
      </c>
      <c r="B644935" s="741"/>
    </row>
    <row r="644936" spans="1:2" hidden="1">
      <c r="A644936" s="741" t="s">
        <v>642</v>
      </c>
      <c r="B644936" s="741"/>
    </row>
    <row r="644937" spans="1:2" hidden="1">
      <c r="A644937" s="741" t="s">
        <v>642</v>
      </c>
      <c r="B644937" s="741"/>
    </row>
    <row r="644938" spans="1:2" hidden="1">
      <c r="A644938" s="741" t="s">
        <v>642</v>
      </c>
      <c r="B644938" s="741"/>
    </row>
    <row r="644939" spans="1:2" hidden="1">
      <c r="A644939" s="741" t="s">
        <v>642</v>
      </c>
      <c r="B644939" s="741"/>
    </row>
    <row r="644940" spans="1:2" hidden="1">
      <c r="A644940" s="741" t="s">
        <v>642</v>
      </c>
      <c r="B644940" s="741"/>
    </row>
    <row r="644941" spans="1:2" hidden="1">
      <c r="A644941" s="741" t="s">
        <v>642</v>
      </c>
      <c r="B644941" s="741"/>
    </row>
    <row r="644942" spans="1:2" hidden="1">
      <c r="A644942" s="741" t="s">
        <v>642</v>
      </c>
      <c r="B644942" s="741"/>
    </row>
    <row r="644943" spans="1:2" hidden="1">
      <c r="A644943" s="741" t="s">
        <v>642</v>
      </c>
      <c r="B644943" s="741"/>
    </row>
    <row r="644944" spans="1:2" hidden="1">
      <c r="A644944" s="741" t="s">
        <v>642</v>
      </c>
      <c r="B644944" s="741"/>
    </row>
    <row r="644945" spans="1:2" hidden="1">
      <c r="A644945" s="741" t="s">
        <v>642</v>
      </c>
      <c r="B644945" s="741"/>
    </row>
    <row r="644946" spans="1:2" hidden="1">
      <c r="A644946" s="741" t="s">
        <v>642</v>
      </c>
      <c r="B644946" s="741"/>
    </row>
    <row r="644947" spans="1:2" hidden="1">
      <c r="A644947" s="741" t="s">
        <v>642</v>
      </c>
      <c r="B644947" s="741"/>
    </row>
    <row r="644948" spans="1:2" hidden="1">
      <c r="A644948" s="741" t="s">
        <v>642</v>
      </c>
      <c r="B644948" s="741"/>
    </row>
    <row r="644949" spans="1:2" hidden="1">
      <c r="A644949" s="741" t="s">
        <v>642</v>
      </c>
      <c r="B644949" s="741"/>
    </row>
    <row r="644950" spans="1:2" hidden="1">
      <c r="A644950" s="741" t="s">
        <v>642</v>
      </c>
      <c r="B644950" s="741"/>
    </row>
    <row r="644951" spans="1:2" hidden="1">
      <c r="A644951" s="741" t="s">
        <v>642</v>
      </c>
      <c r="B644951" s="741"/>
    </row>
    <row r="644952" spans="1:2" hidden="1">
      <c r="A644952" s="741" t="s">
        <v>642</v>
      </c>
      <c r="B644952" s="741"/>
    </row>
    <row r="644953" spans="1:2" hidden="1">
      <c r="A644953" s="741" t="s">
        <v>642</v>
      </c>
      <c r="B644953" s="741"/>
    </row>
    <row r="644954" spans="1:2" hidden="1">
      <c r="A644954" s="741" t="s">
        <v>642</v>
      </c>
      <c r="B644954" s="741"/>
    </row>
    <row r="644955" spans="1:2" hidden="1">
      <c r="A644955" s="741" t="s">
        <v>642</v>
      </c>
      <c r="B644955" s="741"/>
    </row>
    <row r="644956" spans="1:2" hidden="1">
      <c r="A644956" s="741" t="s">
        <v>642</v>
      </c>
      <c r="B644956" s="741"/>
    </row>
    <row r="644957" spans="1:2" hidden="1">
      <c r="A644957" s="741" t="s">
        <v>642</v>
      </c>
      <c r="B644957" s="741"/>
    </row>
    <row r="644958" spans="1:2" hidden="1">
      <c r="A644958" s="741" t="s">
        <v>642</v>
      </c>
      <c r="B644958" s="741"/>
    </row>
    <row r="644959" spans="1:2" hidden="1">
      <c r="A644959" s="741" t="s">
        <v>642</v>
      </c>
      <c r="B644959" s="741"/>
    </row>
    <row r="644960" spans="1:2" hidden="1">
      <c r="A644960" s="741" t="s">
        <v>642</v>
      </c>
      <c r="B644960" s="741"/>
    </row>
    <row r="644961" spans="1:2" hidden="1">
      <c r="A644961" s="741" t="s">
        <v>642</v>
      </c>
      <c r="B644961" s="741"/>
    </row>
    <row r="644962" spans="1:2" hidden="1">
      <c r="A644962" s="741" t="s">
        <v>642</v>
      </c>
      <c r="B644962" s="741"/>
    </row>
    <row r="644963" spans="1:2" hidden="1">
      <c r="A644963" s="741" t="s">
        <v>642</v>
      </c>
      <c r="B644963" s="741"/>
    </row>
    <row r="644964" spans="1:2" hidden="1">
      <c r="A644964" s="741" t="s">
        <v>642</v>
      </c>
      <c r="B644964" s="741"/>
    </row>
    <row r="644965" spans="1:2" hidden="1">
      <c r="A644965" s="741" t="s">
        <v>642</v>
      </c>
      <c r="B644965" s="741"/>
    </row>
    <row r="644966" spans="1:2" hidden="1">
      <c r="A644966" s="741" t="s">
        <v>642</v>
      </c>
      <c r="B644966" s="741"/>
    </row>
    <row r="644967" spans="1:2" hidden="1">
      <c r="A644967" s="741" t="s">
        <v>642</v>
      </c>
      <c r="B644967" s="741"/>
    </row>
    <row r="644968" spans="1:2" hidden="1">
      <c r="A644968" s="741" t="s">
        <v>642</v>
      </c>
      <c r="B644968" s="741"/>
    </row>
    <row r="644969" spans="1:2" hidden="1">
      <c r="A644969" s="741" t="s">
        <v>642</v>
      </c>
      <c r="B644969" s="741"/>
    </row>
    <row r="644970" spans="1:2" hidden="1">
      <c r="A644970" s="741" t="s">
        <v>642</v>
      </c>
      <c r="B644970" s="741"/>
    </row>
    <row r="644971" spans="1:2" hidden="1">
      <c r="A644971" s="741" t="s">
        <v>642</v>
      </c>
      <c r="B644971" s="741"/>
    </row>
    <row r="644972" spans="1:2" hidden="1">
      <c r="A644972" s="741" t="s">
        <v>642</v>
      </c>
      <c r="B644972" s="741"/>
    </row>
    <row r="644973" spans="1:2" hidden="1">
      <c r="A644973" s="741" t="s">
        <v>642</v>
      </c>
      <c r="B644973" s="741"/>
    </row>
    <row r="644974" spans="1:2" hidden="1">
      <c r="A644974" s="741" t="s">
        <v>642</v>
      </c>
      <c r="B644974" s="741"/>
    </row>
    <row r="644975" spans="1:2" hidden="1">
      <c r="A644975" s="741" t="s">
        <v>642</v>
      </c>
      <c r="B644975" s="741"/>
    </row>
    <row r="644976" spans="1:2" hidden="1">
      <c r="A644976" s="741" t="s">
        <v>642</v>
      </c>
      <c r="B644976" s="741"/>
    </row>
    <row r="644977" spans="1:2" hidden="1">
      <c r="A644977" s="741" t="s">
        <v>642</v>
      </c>
      <c r="B644977" s="741"/>
    </row>
    <row r="644978" spans="1:2" hidden="1">
      <c r="A644978" s="741" t="s">
        <v>642</v>
      </c>
      <c r="B644978" s="741"/>
    </row>
    <row r="644979" spans="1:2" hidden="1">
      <c r="A644979" s="741" t="s">
        <v>642</v>
      </c>
      <c r="B644979" s="741"/>
    </row>
    <row r="644980" spans="1:2" hidden="1">
      <c r="A644980" s="741" t="s">
        <v>642</v>
      </c>
      <c r="B644980" s="741"/>
    </row>
    <row r="644981" spans="1:2" hidden="1">
      <c r="A644981" s="741" t="s">
        <v>642</v>
      </c>
      <c r="B644981" s="741"/>
    </row>
    <row r="644982" spans="1:2" hidden="1">
      <c r="A644982" s="741" t="s">
        <v>642</v>
      </c>
      <c r="B644982" s="741"/>
    </row>
    <row r="644983" spans="1:2" hidden="1">
      <c r="A644983" s="741" t="s">
        <v>642</v>
      </c>
      <c r="B644983" s="741"/>
    </row>
    <row r="644984" spans="1:2" hidden="1">
      <c r="A644984" s="741" t="s">
        <v>642</v>
      </c>
      <c r="B644984" s="741"/>
    </row>
    <row r="644985" spans="1:2" hidden="1">
      <c r="A644985" s="741" t="s">
        <v>642</v>
      </c>
      <c r="B644985" s="741"/>
    </row>
    <row r="644986" spans="1:2" hidden="1">
      <c r="A644986" s="741" t="s">
        <v>642</v>
      </c>
      <c r="B644986" s="741"/>
    </row>
    <row r="644987" spans="1:2" hidden="1">
      <c r="A644987" s="741" t="s">
        <v>642</v>
      </c>
      <c r="B644987" s="741"/>
    </row>
    <row r="644988" spans="1:2" hidden="1">
      <c r="A644988" s="741" t="s">
        <v>642</v>
      </c>
      <c r="B644988" s="741"/>
    </row>
    <row r="644989" spans="1:2" hidden="1">
      <c r="A644989" s="741" t="s">
        <v>642</v>
      </c>
      <c r="B644989" s="741"/>
    </row>
    <row r="644990" spans="1:2" hidden="1">
      <c r="A644990" s="741" t="s">
        <v>642</v>
      </c>
      <c r="B644990" s="741"/>
    </row>
    <row r="644991" spans="1:2" hidden="1">
      <c r="A644991" s="741" t="s">
        <v>642</v>
      </c>
      <c r="B644991" s="741"/>
    </row>
    <row r="644992" spans="1:2" hidden="1">
      <c r="A644992" s="741" t="s">
        <v>642</v>
      </c>
      <c r="B644992" s="741"/>
    </row>
    <row r="644993" spans="1:2" hidden="1">
      <c r="A644993" s="741" t="s">
        <v>642</v>
      </c>
      <c r="B644993" s="741"/>
    </row>
    <row r="644994" spans="1:2" hidden="1">
      <c r="A644994" s="741" t="s">
        <v>642</v>
      </c>
      <c r="B644994" s="741"/>
    </row>
    <row r="644995" spans="1:2" hidden="1">
      <c r="A644995" s="741" t="s">
        <v>642</v>
      </c>
      <c r="B644995" s="741"/>
    </row>
    <row r="644996" spans="1:2" hidden="1">
      <c r="A644996" s="741" t="s">
        <v>642</v>
      </c>
      <c r="B644996" s="741"/>
    </row>
    <row r="644997" spans="1:2" hidden="1">
      <c r="A644997" s="741" t="s">
        <v>642</v>
      </c>
      <c r="B644997" s="741"/>
    </row>
    <row r="644998" spans="1:2" hidden="1">
      <c r="A644998" s="741" t="s">
        <v>642</v>
      </c>
      <c r="B644998" s="741"/>
    </row>
    <row r="644999" spans="1:2" hidden="1">
      <c r="A644999" s="741" t="s">
        <v>642</v>
      </c>
      <c r="B644999" s="741"/>
    </row>
    <row r="645000" spans="1:2" hidden="1">
      <c r="A645000" s="741" t="s">
        <v>642</v>
      </c>
      <c r="B645000" s="741"/>
    </row>
    <row r="645001" spans="1:2" hidden="1">
      <c r="A645001" s="741" t="s">
        <v>642</v>
      </c>
      <c r="B645001" s="741"/>
    </row>
    <row r="645002" spans="1:2" hidden="1">
      <c r="A645002" s="741" t="s">
        <v>642</v>
      </c>
      <c r="B645002" s="741"/>
    </row>
    <row r="645003" spans="1:2" hidden="1">
      <c r="A645003" s="741" t="s">
        <v>642</v>
      </c>
      <c r="B645003" s="741"/>
    </row>
    <row r="645004" spans="1:2" hidden="1">
      <c r="A645004" s="741" t="s">
        <v>642</v>
      </c>
      <c r="B645004" s="741"/>
    </row>
    <row r="645005" spans="1:2" hidden="1">
      <c r="A645005" s="741" t="s">
        <v>642</v>
      </c>
      <c r="B645005" s="741"/>
    </row>
    <row r="645006" spans="1:2" hidden="1">
      <c r="A645006" s="741" t="s">
        <v>642</v>
      </c>
      <c r="B645006" s="741"/>
    </row>
    <row r="645007" spans="1:2" hidden="1">
      <c r="A645007" s="741" t="s">
        <v>642</v>
      </c>
      <c r="B645007" s="741"/>
    </row>
    <row r="645008" spans="1:2" hidden="1">
      <c r="A645008" s="741" t="s">
        <v>642</v>
      </c>
      <c r="B645008" s="741"/>
    </row>
    <row r="645009" spans="1:2" hidden="1">
      <c r="A645009" s="741" t="s">
        <v>642</v>
      </c>
      <c r="B645009" s="741"/>
    </row>
    <row r="645010" spans="1:2" hidden="1">
      <c r="A645010" s="741" t="s">
        <v>642</v>
      </c>
      <c r="B645010" s="741"/>
    </row>
    <row r="645011" spans="1:2" hidden="1">
      <c r="A645011" s="741" t="s">
        <v>642</v>
      </c>
      <c r="B645011" s="741"/>
    </row>
    <row r="645012" spans="1:2" hidden="1">
      <c r="A645012" s="741" t="s">
        <v>642</v>
      </c>
      <c r="B645012" s="741"/>
    </row>
    <row r="645013" spans="1:2" hidden="1">
      <c r="A645013" s="741" t="s">
        <v>642</v>
      </c>
      <c r="B645013" s="741"/>
    </row>
    <row r="645014" spans="1:2" hidden="1">
      <c r="A645014" s="741" t="s">
        <v>642</v>
      </c>
      <c r="B645014" s="741"/>
    </row>
    <row r="645015" spans="1:2" hidden="1">
      <c r="A645015" s="741" t="s">
        <v>642</v>
      </c>
      <c r="B645015" s="741"/>
    </row>
    <row r="645016" spans="1:2" hidden="1">
      <c r="A645016" s="741" t="s">
        <v>642</v>
      </c>
      <c r="B645016" s="741"/>
    </row>
    <row r="645017" spans="1:2" hidden="1">
      <c r="A645017" s="741" t="s">
        <v>642</v>
      </c>
      <c r="B645017" s="741"/>
    </row>
    <row r="645018" spans="1:2" hidden="1">
      <c r="A645018" s="741" t="s">
        <v>642</v>
      </c>
      <c r="B645018" s="741"/>
    </row>
    <row r="645019" spans="1:2" hidden="1">
      <c r="A645019" s="741" t="s">
        <v>642</v>
      </c>
      <c r="B645019" s="741"/>
    </row>
    <row r="645020" spans="1:2" hidden="1">
      <c r="A645020" s="741" t="s">
        <v>642</v>
      </c>
      <c r="B645020" s="741"/>
    </row>
    <row r="645021" spans="1:2" hidden="1">
      <c r="A645021" s="741" t="s">
        <v>642</v>
      </c>
      <c r="B645021" s="741"/>
    </row>
    <row r="645022" spans="1:2" hidden="1">
      <c r="A645022" s="741" t="s">
        <v>642</v>
      </c>
      <c r="B645022" s="741"/>
    </row>
    <row r="645023" spans="1:2" hidden="1">
      <c r="A645023" s="741" t="s">
        <v>642</v>
      </c>
      <c r="B645023" s="741"/>
    </row>
    <row r="645024" spans="1:2" hidden="1">
      <c r="A645024" s="741" t="s">
        <v>642</v>
      </c>
      <c r="B645024" s="741"/>
    </row>
    <row r="645025" spans="1:2" hidden="1">
      <c r="A645025" s="741" t="s">
        <v>642</v>
      </c>
      <c r="B645025" s="741"/>
    </row>
    <row r="645026" spans="1:2" hidden="1">
      <c r="A645026" s="741" t="s">
        <v>642</v>
      </c>
      <c r="B645026" s="741"/>
    </row>
    <row r="645027" spans="1:2" hidden="1">
      <c r="A645027" s="741" t="s">
        <v>642</v>
      </c>
      <c r="B645027" s="741"/>
    </row>
    <row r="645028" spans="1:2" hidden="1">
      <c r="A645028" s="741" t="s">
        <v>642</v>
      </c>
      <c r="B645028" s="741"/>
    </row>
    <row r="645029" spans="1:2" hidden="1">
      <c r="A645029" s="741" t="s">
        <v>642</v>
      </c>
      <c r="B645029" s="741"/>
    </row>
    <row r="645030" spans="1:2" hidden="1">
      <c r="A645030" s="741" t="s">
        <v>642</v>
      </c>
      <c r="B645030" s="741"/>
    </row>
    <row r="645031" spans="1:2" hidden="1">
      <c r="A645031" s="741" t="s">
        <v>642</v>
      </c>
      <c r="B645031" s="741"/>
    </row>
    <row r="645032" spans="1:2" hidden="1">
      <c r="A645032" s="741" t="s">
        <v>642</v>
      </c>
      <c r="B645032" s="741"/>
    </row>
    <row r="645033" spans="1:2" hidden="1">
      <c r="A645033" s="741" t="s">
        <v>642</v>
      </c>
      <c r="B645033" s="741"/>
    </row>
    <row r="645034" spans="1:2" hidden="1">
      <c r="A645034" s="741" t="s">
        <v>642</v>
      </c>
      <c r="B645034" s="741"/>
    </row>
    <row r="645035" spans="1:2" hidden="1">
      <c r="A645035" s="741" t="s">
        <v>642</v>
      </c>
      <c r="B645035" s="741"/>
    </row>
    <row r="645036" spans="1:2" hidden="1">
      <c r="A645036" s="741" t="s">
        <v>642</v>
      </c>
      <c r="B645036" s="741"/>
    </row>
    <row r="645037" spans="1:2" hidden="1">
      <c r="A645037" s="741" t="s">
        <v>642</v>
      </c>
      <c r="B645037" s="741"/>
    </row>
    <row r="645038" spans="1:2" hidden="1">
      <c r="A645038" s="741" t="s">
        <v>642</v>
      </c>
      <c r="B645038" s="741"/>
    </row>
    <row r="645039" spans="1:2" hidden="1">
      <c r="A645039" s="741" t="s">
        <v>642</v>
      </c>
      <c r="B645039" s="741"/>
    </row>
    <row r="645040" spans="1:2" hidden="1">
      <c r="A645040" s="741" t="s">
        <v>642</v>
      </c>
      <c r="B645040" s="741"/>
    </row>
    <row r="645041" spans="1:2" hidden="1">
      <c r="A645041" s="741" t="s">
        <v>642</v>
      </c>
      <c r="B645041" s="741"/>
    </row>
    <row r="645042" spans="1:2" hidden="1">
      <c r="A645042" s="741" t="s">
        <v>642</v>
      </c>
      <c r="B645042" s="741"/>
    </row>
    <row r="645043" spans="1:2" hidden="1">
      <c r="A645043" s="741" t="s">
        <v>642</v>
      </c>
      <c r="B645043" s="741"/>
    </row>
    <row r="645044" spans="1:2" hidden="1">
      <c r="A645044" s="741" t="s">
        <v>642</v>
      </c>
      <c r="B645044" s="741"/>
    </row>
    <row r="645045" spans="1:2" hidden="1">
      <c r="A645045" s="741" t="s">
        <v>642</v>
      </c>
      <c r="B645045" s="741"/>
    </row>
    <row r="645046" spans="1:2" hidden="1">
      <c r="A645046" s="741" t="s">
        <v>642</v>
      </c>
      <c r="B645046" s="741"/>
    </row>
    <row r="645047" spans="1:2" hidden="1">
      <c r="A645047" s="741" t="s">
        <v>642</v>
      </c>
      <c r="B645047" s="741"/>
    </row>
    <row r="645048" spans="1:2" hidden="1">
      <c r="A645048" s="741" t="s">
        <v>642</v>
      </c>
      <c r="B645048" s="741"/>
    </row>
    <row r="645049" spans="1:2" hidden="1">
      <c r="A645049" s="741" t="s">
        <v>642</v>
      </c>
      <c r="B645049" s="741"/>
    </row>
    <row r="645050" spans="1:2" hidden="1">
      <c r="A645050" s="741" t="s">
        <v>642</v>
      </c>
      <c r="B645050" s="741"/>
    </row>
    <row r="645051" spans="1:2" hidden="1">
      <c r="A645051" s="741" t="s">
        <v>642</v>
      </c>
      <c r="B645051" s="741"/>
    </row>
    <row r="645052" spans="1:2" hidden="1">
      <c r="A645052" s="741" t="s">
        <v>642</v>
      </c>
      <c r="B645052" s="741"/>
    </row>
    <row r="645053" spans="1:2" hidden="1">
      <c r="A645053" s="741" t="s">
        <v>642</v>
      </c>
      <c r="B645053" s="741"/>
    </row>
    <row r="645054" spans="1:2" hidden="1">
      <c r="A645054" s="741" t="s">
        <v>642</v>
      </c>
      <c r="B645054" s="741"/>
    </row>
    <row r="645055" spans="1:2" hidden="1">
      <c r="A645055" s="741" t="s">
        <v>642</v>
      </c>
      <c r="B645055" s="741"/>
    </row>
    <row r="645056" spans="1:2" hidden="1">
      <c r="A645056" s="741" t="s">
        <v>642</v>
      </c>
      <c r="B645056" s="741"/>
    </row>
    <row r="645057" spans="1:2" hidden="1">
      <c r="A645057" s="741" t="s">
        <v>642</v>
      </c>
      <c r="B645057" s="741"/>
    </row>
    <row r="645058" spans="1:2" hidden="1">
      <c r="A645058" s="741" t="s">
        <v>642</v>
      </c>
      <c r="B645058" s="741"/>
    </row>
    <row r="645059" spans="1:2" hidden="1">
      <c r="A645059" s="741" t="s">
        <v>642</v>
      </c>
      <c r="B645059" s="741"/>
    </row>
    <row r="645060" spans="1:2" hidden="1">
      <c r="A645060" s="741" t="s">
        <v>642</v>
      </c>
      <c r="B645060" s="741"/>
    </row>
    <row r="645061" spans="1:2" hidden="1">
      <c r="A645061" s="741" t="s">
        <v>642</v>
      </c>
      <c r="B645061" s="741"/>
    </row>
    <row r="645062" spans="1:2" hidden="1">
      <c r="A645062" s="741" t="s">
        <v>642</v>
      </c>
      <c r="B645062" s="741"/>
    </row>
    <row r="645063" spans="1:2" hidden="1">
      <c r="A645063" s="741" t="s">
        <v>642</v>
      </c>
      <c r="B645063" s="741"/>
    </row>
    <row r="645064" spans="1:2" hidden="1">
      <c r="A645064" s="741" t="s">
        <v>642</v>
      </c>
      <c r="B645064" s="741"/>
    </row>
    <row r="645065" spans="1:2" hidden="1">
      <c r="A645065" s="741" t="s">
        <v>642</v>
      </c>
      <c r="B645065" s="741"/>
    </row>
    <row r="645066" spans="1:2" hidden="1">
      <c r="A645066" s="741" t="s">
        <v>642</v>
      </c>
      <c r="B645066" s="741"/>
    </row>
    <row r="645067" spans="1:2" hidden="1">
      <c r="A645067" s="741" t="s">
        <v>642</v>
      </c>
      <c r="B645067" s="741"/>
    </row>
    <row r="645068" spans="1:2" hidden="1">
      <c r="A645068" s="741" t="s">
        <v>642</v>
      </c>
      <c r="B645068" s="741"/>
    </row>
    <row r="645069" spans="1:2" hidden="1">
      <c r="A645069" s="741" t="s">
        <v>642</v>
      </c>
      <c r="B645069" s="741"/>
    </row>
    <row r="645070" spans="1:2" hidden="1">
      <c r="A645070" s="741" t="s">
        <v>642</v>
      </c>
      <c r="B645070" s="741"/>
    </row>
    <row r="645071" spans="1:2" hidden="1">
      <c r="A645071" s="741" t="s">
        <v>642</v>
      </c>
      <c r="B645071" s="741"/>
    </row>
    <row r="645072" spans="1:2" hidden="1">
      <c r="A645072" s="741" t="s">
        <v>642</v>
      </c>
      <c r="B645072" s="741"/>
    </row>
    <row r="645073" spans="1:2" hidden="1">
      <c r="A645073" s="741" t="s">
        <v>642</v>
      </c>
      <c r="B645073" s="741"/>
    </row>
    <row r="645074" spans="1:2" hidden="1">
      <c r="A645074" s="741" t="s">
        <v>642</v>
      </c>
      <c r="B645074" s="741"/>
    </row>
    <row r="645075" spans="1:2" hidden="1">
      <c r="A645075" s="741" t="s">
        <v>642</v>
      </c>
      <c r="B645075" s="741"/>
    </row>
    <row r="645076" spans="1:2" hidden="1">
      <c r="A645076" s="741" t="s">
        <v>642</v>
      </c>
      <c r="B645076" s="741"/>
    </row>
    <row r="645077" spans="1:2" hidden="1">
      <c r="A645077" s="741" t="s">
        <v>642</v>
      </c>
      <c r="B645077" s="741"/>
    </row>
    <row r="645078" spans="1:2" hidden="1">
      <c r="A645078" s="741" t="s">
        <v>642</v>
      </c>
      <c r="B645078" s="741"/>
    </row>
    <row r="645079" spans="1:2" hidden="1">
      <c r="A645079" s="741" t="s">
        <v>642</v>
      </c>
      <c r="B645079" s="741"/>
    </row>
    <row r="645080" spans="1:2" hidden="1">
      <c r="A645080" s="741" t="s">
        <v>642</v>
      </c>
      <c r="B645080" s="741"/>
    </row>
    <row r="645081" spans="1:2" hidden="1">
      <c r="A645081" s="741" t="s">
        <v>642</v>
      </c>
      <c r="B645081" s="741"/>
    </row>
    <row r="645082" spans="1:2" hidden="1">
      <c r="A645082" s="741" t="s">
        <v>642</v>
      </c>
      <c r="B645082" s="741"/>
    </row>
    <row r="645083" spans="1:2" hidden="1">
      <c r="A645083" s="741" t="s">
        <v>642</v>
      </c>
      <c r="B645083" s="741"/>
    </row>
    <row r="645084" spans="1:2" hidden="1">
      <c r="A645084" s="741" t="s">
        <v>642</v>
      </c>
      <c r="B645084" s="741"/>
    </row>
    <row r="645085" spans="1:2" hidden="1">
      <c r="A645085" s="741" t="s">
        <v>642</v>
      </c>
      <c r="B645085" s="741"/>
    </row>
    <row r="645086" spans="1:2" hidden="1">
      <c r="A645086" s="741" t="s">
        <v>642</v>
      </c>
      <c r="B645086" s="741"/>
    </row>
    <row r="645087" spans="1:2" hidden="1">
      <c r="A645087" s="741" t="s">
        <v>642</v>
      </c>
      <c r="B645087" s="741"/>
    </row>
    <row r="645088" spans="1:2" hidden="1">
      <c r="A645088" s="741" t="s">
        <v>642</v>
      </c>
      <c r="B645088" s="741"/>
    </row>
    <row r="645089" spans="1:2" hidden="1">
      <c r="A645089" s="741" t="s">
        <v>642</v>
      </c>
      <c r="B645089" s="741"/>
    </row>
    <row r="645090" spans="1:2" hidden="1">
      <c r="A645090" s="741" t="s">
        <v>642</v>
      </c>
      <c r="B645090" s="741"/>
    </row>
    <row r="645091" spans="1:2" hidden="1">
      <c r="A645091" s="741" t="s">
        <v>642</v>
      </c>
      <c r="B645091" s="741"/>
    </row>
    <row r="645092" spans="1:2" hidden="1">
      <c r="A645092" s="741" t="s">
        <v>642</v>
      </c>
      <c r="B645092" s="741"/>
    </row>
    <row r="645093" spans="1:2" hidden="1">
      <c r="A645093" s="741" t="s">
        <v>642</v>
      </c>
      <c r="B645093" s="741"/>
    </row>
    <row r="645094" spans="1:2" hidden="1">
      <c r="A645094" s="741" t="s">
        <v>642</v>
      </c>
      <c r="B645094" s="741"/>
    </row>
    <row r="645095" spans="1:2" hidden="1">
      <c r="A645095" s="741" t="s">
        <v>642</v>
      </c>
      <c r="B645095" s="741"/>
    </row>
    <row r="645096" spans="1:2" hidden="1">
      <c r="A645096" s="741" t="s">
        <v>642</v>
      </c>
      <c r="B645096" s="741"/>
    </row>
    <row r="645097" spans="1:2" hidden="1">
      <c r="A645097" s="741" t="s">
        <v>642</v>
      </c>
      <c r="B645097" s="741"/>
    </row>
    <row r="645098" spans="1:2" hidden="1">
      <c r="A645098" s="741" t="s">
        <v>642</v>
      </c>
      <c r="B645098" s="741"/>
    </row>
    <row r="645099" spans="1:2" hidden="1">
      <c r="A645099" s="741" t="s">
        <v>642</v>
      </c>
      <c r="B645099" s="741"/>
    </row>
    <row r="645100" spans="1:2" hidden="1">
      <c r="A645100" s="741" t="s">
        <v>642</v>
      </c>
      <c r="B645100" s="741"/>
    </row>
    <row r="645101" spans="1:2" hidden="1">
      <c r="A645101" s="741" t="s">
        <v>642</v>
      </c>
      <c r="B645101" s="741"/>
    </row>
    <row r="645102" spans="1:2" hidden="1">
      <c r="A645102" s="741" t="s">
        <v>642</v>
      </c>
      <c r="B645102" s="741"/>
    </row>
    <row r="645103" spans="1:2" hidden="1">
      <c r="A645103" s="741" t="s">
        <v>642</v>
      </c>
      <c r="B645103" s="741"/>
    </row>
    <row r="645104" spans="1:2" hidden="1">
      <c r="A645104" s="741" t="s">
        <v>642</v>
      </c>
      <c r="B645104" s="741"/>
    </row>
    <row r="645105" spans="1:2" hidden="1">
      <c r="A645105" s="741" t="s">
        <v>642</v>
      </c>
      <c r="B645105" s="741"/>
    </row>
    <row r="645106" spans="1:2" hidden="1">
      <c r="A645106" s="741" t="s">
        <v>642</v>
      </c>
      <c r="B645106" s="741"/>
    </row>
    <row r="645107" spans="1:2" hidden="1">
      <c r="A645107" s="741" t="s">
        <v>642</v>
      </c>
      <c r="B645107" s="741"/>
    </row>
    <row r="645108" spans="1:2" hidden="1">
      <c r="A645108" s="741" t="s">
        <v>642</v>
      </c>
      <c r="B645108" s="741"/>
    </row>
    <row r="645109" spans="1:2" hidden="1">
      <c r="A645109" s="741" t="s">
        <v>642</v>
      </c>
      <c r="B645109" s="741"/>
    </row>
    <row r="645110" spans="1:2" hidden="1">
      <c r="A645110" s="741" t="s">
        <v>642</v>
      </c>
      <c r="B645110" s="741"/>
    </row>
    <row r="645111" spans="1:2" hidden="1">
      <c r="A645111" s="741" t="s">
        <v>642</v>
      </c>
      <c r="B645111" s="741"/>
    </row>
    <row r="645112" spans="1:2" hidden="1">
      <c r="A645112" s="741" t="s">
        <v>642</v>
      </c>
      <c r="B645112" s="741"/>
    </row>
    <row r="645113" spans="1:2" hidden="1">
      <c r="A645113" s="741" t="s">
        <v>642</v>
      </c>
      <c r="B645113" s="741"/>
    </row>
    <row r="645114" spans="1:2" hidden="1">
      <c r="A645114" s="741" t="s">
        <v>642</v>
      </c>
      <c r="B645114" s="741"/>
    </row>
    <row r="645115" spans="1:2" hidden="1">
      <c r="A645115" s="741" t="s">
        <v>642</v>
      </c>
      <c r="B645115" s="741"/>
    </row>
    <row r="645116" spans="1:2" hidden="1">
      <c r="A645116" s="741" t="s">
        <v>642</v>
      </c>
      <c r="B645116" s="741"/>
    </row>
    <row r="645117" spans="1:2" hidden="1">
      <c r="A645117" s="741" t="s">
        <v>642</v>
      </c>
      <c r="B645117" s="741"/>
    </row>
    <row r="645118" spans="1:2" hidden="1">
      <c r="A645118" s="741" t="s">
        <v>642</v>
      </c>
      <c r="B645118" s="741"/>
    </row>
    <row r="645119" spans="1:2" hidden="1">
      <c r="A645119" s="741" t="s">
        <v>642</v>
      </c>
      <c r="B645119" s="741"/>
    </row>
    <row r="645120" spans="1:2" hidden="1">
      <c r="A645120" s="741" t="s">
        <v>642</v>
      </c>
      <c r="B645120" s="741"/>
    </row>
    <row r="645121" spans="1:2" hidden="1">
      <c r="A645121" s="741" t="s">
        <v>642</v>
      </c>
      <c r="B645121" s="741"/>
    </row>
    <row r="645122" spans="1:2" hidden="1">
      <c r="A645122" s="741" t="s">
        <v>642</v>
      </c>
      <c r="B645122" s="741"/>
    </row>
    <row r="645123" spans="1:2" hidden="1">
      <c r="A645123" s="741" t="s">
        <v>642</v>
      </c>
      <c r="B645123" s="741"/>
    </row>
    <row r="645124" spans="1:2" hidden="1">
      <c r="A645124" s="741" t="s">
        <v>642</v>
      </c>
      <c r="B645124" s="741"/>
    </row>
    <row r="645125" spans="1:2" hidden="1">
      <c r="A645125" s="741" t="s">
        <v>642</v>
      </c>
      <c r="B645125" s="741"/>
    </row>
    <row r="645126" spans="1:2" hidden="1">
      <c r="A645126" s="741" t="s">
        <v>642</v>
      </c>
      <c r="B645126" s="741"/>
    </row>
    <row r="645127" spans="1:2" hidden="1">
      <c r="A645127" s="741" t="s">
        <v>642</v>
      </c>
      <c r="B645127" s="741"/>
    </row>
    <row r="645128" spans="1:2" hidden="1">
      <c r="A645128" s="741" t="s">
        <v>642</v>
      </c>
      <c r="B645128" s="741"/>
    </row>
    <row r="645129" spans="1:2" hidden="1">
      <c r="A645129" s="741" t="s">
        <v>642</v>
      </c>
      <c r="B645129" s="741"/>
    </row>
    <row r="645130" spans="1:2" hidden="1">
      <c r="A645130" s="741" t="s">
        <v>642</v>
      </c>
      <c r="B645130" s="741"/>
    </row>
    <row r="645131" spans="1:2" hidden="1">
      <c r="A645131" s="741" t="s">
        <v>642</v>
      </c>
      <c r="B645131" s="741"/>
    </row>
    <row r="645132" spans="1:2" hidden="1">
      <c r="A645132" s="741" t="s">
        <v>642</v>
      </c>
      <c r="B645132" s="741"/>
    </row>
    <row r="645133" spans="1:2" hidden="1">
      <c r="A645133" s="741" t="s">
        <v>642</v>
      </c>
      <c r="B645133" s="741"/>
    </row>
    <row r="645134" spans="1:2" hidden="1">
      <c r="A645134" s="741" t="s">
        <v>642</v>
      </c>
      <c r="B645134" s="741"/>
    </row>
    <row r="645135" spans="1:2" hidden="1">
      <c r="A645135" s="741" t="s">
        <v>642</v>
      </c>
      <c r="B645135" s="741"/>
    </row>
    <row r="645136" spans="1:2" hidden="1">
      <c r="A645136" s="741" t="s">
        <v>642</v>
      </c>
      <c r="B645136" s="741"/>
    </row>
    <row r="645137" spans="1:2" hidden="1">
      <c r="A645137" s="741" t="s">
        <v>642</v>
      </c>
      <c r="B645137" s="741"/>
    </row>
    <row r="645138" spans="1:2" hidden="1">
      <c r="A645138" s="741" t="s">
        <v>642</v>
      </c>
      <c r="B645138" s="741"/>
    </row>
    <row r="645139" spans="1:2" hidden="1">
      <c r="A645139" s="741" t="s">
        <v>642</v>
      </c>
      <c r="B645139" s="741"/>
    </row>
    <row r="645140" spans="1:2" hidden="1">
      <c r="A645140" s="741" t="s">
        <v>642</v>
      </c>
      <c r="B645140" s="741"/>
    </row>
    <row r="645141" spans="1:2" hidden="1">
      <c r="A645141" s="741" t="s">
        <v>642</v>
      </c>
      <c r="B645141" s="741"/>
    </row>
    <row r="645142" spans="1:2" hidden="1">
      <c r="A645142" s="741" t="s">
        <v>642</v>
      </c>
      <c r="B645142" s="741"/>
    </row>
    <row r="645143" spans="1:2" hidden="1">
      <c r="A645143" s="741" t="s">
        <v>642</v>
      </c>
      <c r="B645143" s="741"/>
    </row>
    <row r="645144" spans="1:2" hidden="1">
      <c r="A645144" s="741" t="s">
        <v>642</v>
      </c>
      <c r="B645144" s="741"/>
    </row>
    <row r="645145" spans="1:2" hidden="1">
      <c r="A645145" s="741" t="s">
        <v>642</v>
      </c>
      <c r="B645145" s="741"/>
    </row>
    <row r="645146" spans="1:2" hidden="1">
      <c r="A645146" s="741" t="s">
        <v>642</v>
      </c>
      <c r="B645146" s="741"/>
    </row>
    <row r="645147" spans="1:2" hidden="1">
      <c r="A645147" s="741" t="s">
        <v>642</v>
      </c>
      <c r="B645147" s="741"/>
    </row>
    <row r="645148" spans="1:2" hidden="1">
      <c r="A645148" s="741" t="s">
        <v>642</v>
      </c>
      <c r="B645148" s="741"/>
    </row>
    <row r="645149" spans="1:2" hidden="1">
      <c r="A645149" s="741" t="s">
        <v>642</v>
      </c>
      <c r="B645149" s="741"/>
    </row>
    <row r="645150" spans="1:2" hidden="1">
      <c r="A645150" s="741" t="s">
        <v>642</v>
      </c>
      <c r="B645150" s="741"/>
    </row>
    <row r="645151" spans="1:2" hidden="1">
      <c r="A645151" s="741" t="s">
        <v>642</v>
      </c>
      <c r="B645151" s="741"/>
    </row>
    <row r="645152" spans="1:2" hidden="1">
      <c r="A645152" s="741" t="s">
        <v>642</v>
      </c>
      <c r="B645152" s="741"/>
    </row>
    <row r="645153" spans="1:2" hidden="1">
      <c r="A645153" s="741" t="s">
        <v>642</v>
      </c>
      <c r="B645153" s="741"/>
    </row>
    <row r="645154" spans="1:2" hidden="1">
      <c r="A645154" s="741" t="s">
        <v>642</v>
      </c>
      <c r="B645154" s="741"/>
    </row>
    <row r="645155" spans="1:2" hidden="1">
      <c r="A645155" s="741" t="s">
        <v>642</v>
      </c>
      <c r="B645155" s="741"/>
    </row>
    <row r="645156" spans="1:2" hidden="1">
      <c r="A645156" s="741" t="s">
        <v>642</v>
      </c>
      <c r="B645156" s="741"/>
    </row>
    <row r="645157" spans="1:2" hidden="1">
      <c r="A645157" s="741" t="s">
        <v>642</v>
      </c>
      <c r="B645157" s="741"/>
    </row>
    <row r="645158" spans="1:2" hidden="1">
      <c r="A645158" s="741" t="s">
        <v>642</v>
      </c>
      <c r="B645158" s="741"/>
    </row>
    <row r="645159" spans="1:2" hidden="1">
      <c r="A645159" s="741" t="s">
        <v>642</v>
      </c>
      <c r="B645159" s="741"/>
    </row>
    <row r="645160" spans="1:2" hidden="1">
      <c r="A645160" s="741" t="s">
        <v>642</v>
      </c>
      <c r="B645160" s="741"/>
    </row>
    <row r="645161" spans="1:2" hidden="1">
      <c r="A645161" s="741" t="s">
        <v>642</v>
      </c>
      <c r="B645161" s="741"/>
    </row>
    <row r="645162" spans="1:2" hidden="1">
      <c r="A645162" s="741" t="s">
        <v>642</v>
      </c>
      <c r="B645162" s="741"/>
    </row>
    <row r="645163" spans="1:2" hidden="1">
      <c r="A645163" s="741" t="s">
        <v>642</v>
      </c>
      <c r="B645163" s="741"/>
    </row>
    <row r="645164" spans="1:2" hidden="1">
      <c r="A645164" s="741" t="s">
        <v>642</v>
      </c>
      <c r="B645164" s="741"/>
    </row>
    <row r="645165" spans="1:2" hidden="1">
      <c r="A645165" s="741" t="s">
        <v>642</v>
      </c>
      <c r="B645165" s="741"/>
    </row>
    <row r="645166" spans="1:2" hidden="1">
      <c r="A645166" s="741" t="s">
        <v>642</v>
      </c>
      <c r="B645166" s="741"/>
    </row>
    <row r="645167" spans="1:2" hidden="1">
      <c r="A645167" s="741" t="s">
        <v>642</v>
      </c>
      <c r="B645167" s="741"/>
    </row>
    <row r="645168" spans="1:2" hidden="1">
      <c r="A645168" s="741" t="s">
        <v>642</v>
      </c>
      <c r="B645168" s="741"/>
    </row>
    <row r="645169" spans="1:2" hidden="1">
      <c r="A645169" s="741" t="s">
        <v>642</v>
      </c>
      <c r="B645169" s="741"/>
    </row>
    <row r="645170" spans="1:2" hidden="1">
      <c r="A645170" s="741" t="s">
        <v>642</v>
      </c>
      <c r="B645170" s="741"/>
    </row>
    <row r="645171" spans="1:2" hidden="1">
      <c r="A645171" s="741" t="s">
        <v>642</v>
      </c>
      <c r="B645171" s="741"/>
    </row>
    <row r="645172" spans="1:2" hidden="1">
      <c r="A645172" s="741" t="s">
        <v>642</v>
      </c>
      <c r="B645172" s="741"/>
    </row>
    <row r="645173" spans="1:2" hidden="1">
      <c r="A645173" s="741" t="s">
        <v>642</v>
      </c>
      <c r="B645173" s="741"/>
    </row>
    <row r="645174" spans="1:2" hidden="1">
      <c r="A645174" s="741" t="s">
        <v>642</v>
      </c>
      <c r="B645174" s="741"/>
    </row>
    <row r="645175" spans="1:2" hidden="1">
      <c r="A645175" s="741" t="s">
        <v>642</v>
      </c>
      <c r="B645175" s="741"/>
    </row>
    <row r="645176" spans="1:2" hidden="1">
      <c r="A645176" s="741" t="s">
        <v>642</v>
      </c>
      <c r="B645176" s="741"/>
    </row>
    <row r="645177" spans="1:2" hidden="1">
      <c r="A645177" s="741" t="s">
        <v>642</v>
      </c>
      <c r="B645177" s="741"/>
    </row>
    <row r="645178" spans="1:2" hidden="1">
      <c r="A645178" s="741" t="s">
        <v>642</v>
      </c>
      <c r="B645178" s="741"/>
    </row>
    <row r="645179" spans="1:2" hidden="1">
      <c r="A645179" s="741" t="s">
        <v>642</v>
      </c>
      <c r="B645179" s="741"/>
    </row>
    <row r="645180" spans="1:2" hidden="1">
      <c r="A645180" s="741" t="s">
        <v>642</v>
      </c>
      <c r="B645180" s="741"/>
    </row>
    <row r="645181" spans="1:2" hidden="1">
      <c r="A645181" s="741" t="s">
        <v>642</v>
      </c>
      <c r="B645181" s="741"/>
    </row>
    <row r="645182" spans="1:2" hidden="1">
      <c r="A645182" s="741" t="s">
        <v>642</v>
      </c>
      <c r="B645182" s="741"/>
    </row>
    <row r="645183" spans="1:2" hidden="1">
      <c r="A645183" s="741" t="s">
        <v>642</v>
      </c>
      <c r="B645183" s="741"/>
    </row>
    <row r="645184" spans="1:2" hidden="1">
      <c r="A645184" s="741" t="s">
        <v>642</v>
      </c>
      <c r="B645184" s="741"/>
    </row>
    <row r="645185" spans="1:2" hidden="1">
      <c r="A645185" s="741" t="s">
        <v>642</v>
      </c>
      <c r="B645185" s="741"/>
    </row>
    <row r="645186" spans="1:2" hidden="1">
      <c r="A645186" s="741" t="s">
        <v>642</v>
      </c>
      <c r="B645186" s="741"/>
    </row>
    <row r="645187" spans="1:2" hidden="1">
      <c r="A645187" s="741" t="s">
        <v>642</v>
      </c>
      <c r="B645187" s="741"/>
    </row>
    <row r="645188" spans="1:2" hidden="1">
      <c r="A645188" s="741" t="s">
        <v>642</v>
      </c>
      <c r="B645188" s="741"/>
    </row>
    <row r="645189" spans="1:2" hidden="1">
      <c r="A645189" s="741" t="s">
        <v>642</v>
      </c>
      <c r="B645189" s="741"/>
    </row>
    <row r="645190" spans="1:2" hidden="1">
      <c r="A645190" s="741" t="s">
        <v>642</v>
      </c>
      <c r="B645190" s="741"/>
    </row>
    <row r="645191" spans="1:2" hidden="1">
      <c r="A645191" s="741" t="s">
        <v>642</v>
      </c>
      <c r="B645191" s="741"/>
    </row>
    <row r="645192" spans="1:2" hidden="1">
      <c r="A645192" s="741" t="s">
        <v>642</v>
      </c>
      <c r="B645192" s="741"/>
    </row>
    <row r="645193" spans="1:2" hidden="1">
      <c r="A645193" s="741" t="s">
        <v>642</v>
      </c>
      <c r="B645193" s="741"/>
    </row>
    <row r="645194" spans="1:2" hidden="1">
      <c r="A645194" s="741" t="s">
        <v>642</v>
      </c>
      <c r="B645194" s="741"/>
    </row>
    <row r="645195" spans="1:2" hidden="1">
      <c r="A645195" s="741" t="s">
        <v>642</v>
      </c>
      <c r="B645195" s="741"/>
    </row>
    <row r="645196" spans="1:2" hidden="1">
      <c r="A645196" s="741" t="s">
        <v>642</v>
      </c>
      <c r="B645196" s="741"/>
    </row>
    <row r="645197" spans="1:2" hidden="1">
      <c r="A645197" s="741" t="s">
        <v>642</v>
      </c>
      <c r="B645197" s="741"/>
    </row>
    <row r="645198" spans="1:2" hidden="1">
      <c r="A645198" s="741" t="s">
        <v>642</v>
      </c>
      <c r="B645198" s="741"/>
    </row>
    <row r="645199" spans="1:2" hidden="1">
      <c r="A645199" s="741" t="s">
        <v>642</v>
      </c>
      <c r="B645199" s="741"/>
    </row>
    <row r="645200" spans="1:2" hidden="1">
      <c r="A645200" s="741" t="s">
        <v>642</v>
      </c>
      <c r="B645200" s="741"/>
    </row>
    <row r="645201" spans="1:2" hidden="1">
      <c r="A645201" s="741" t="s">
        <v>642</v>
      </c>
      <c r="B645201" s="741"/>
    </row>
    <row r="645202" spans="1:2" hidden="1">
      <c r="A645202" s="741" t="s">
        <v>642</v>
      </c>
      <c r="B645202" s="741"/>
    </row>
    <row r="645203" spans="1:2" hidden="1">
      <c r="A645203" s="741" t="s">
        <v>642</v>
      </c>
      <c r="B645203" s="741"/>
    </row>
    <row r="645204" spans="1:2" hidden="1">
      <c r="A645204" s="741" t="s">
        <v>642</v>
      </c>
      <c r="B645204" s="741"/>
    </row>
    <row r="645205" spans="1:2" hidden="1">
      <c r="A645205" s="741" t="s">
        <v>642</v>
      </c>
      <c r="B645205" s="741"/>
    </row>
    <row r="645206" spans="1:2" hidden="1">
      <c r="A645206" s="741" t="s">
        <v>642</v>
      </c>
      <c r="B645206" s="741"/>
    </row>
    <row r="645207" spans="1:2" hidden="1">
      <c r="A645207" s="741" t="s">
        <v>642</v>
      </c>
      <c r="B645207" s="741"/>
    </row>
    <row r="645208" spans="1:2" hidden="1">
      <c r="A645208" s="741" t="s">
        <v>642</v>
      </c>
      <c r="B645208" s="741"/>
    </row>
    <row r="645209" spans="1:2" hidden="1">
      <c r="A645209" s="741" t="s">
        <v>642</v>
      </c>
      <c r="B645209" s="741"/>
    </row>
    <row r="645210" spans="1:2" hidden="1">
      <c r="A645210" s="741" t="s">
        <v>642</v>
      </c>
      <c r="B645210" s="741"/>
    </row>
    <row r="645211" spans="1:2" hidden="1">
      <c r="A645211" s="741" t="s">
        <v>642</v>
      </c>
      <c r="B645211" s="741"/>
    </row>
    <row r="645212" spans="1:2" hidden="1">
      <c r="A645212" s="741" t="s">
        <v>642</v>
      </c>
      <c r="B645212" s="741"/>
    </row>
    <row r="645213" spans="1:2" hidden="1">
      <c r="A645213" s="741" t="s">
        <v>642</v>
      </c>
      <c r="B645213" s="741"/>
    </row>
    <row r="645214" spans="1:2" hidden="1">
      <c r="A645214" s="741" t="s">
        <v>642</v>
      </c>
      <c r="B645214" s="741"/>
    </row>
    <row r="645215" spans="1:2" hidden="1">
      <c r="A645215" s="741" t="s">
        <v>642</v>
      </c>
      <c r="B645215" s="741"/>
    </row>
    <row r="645216" spans="1:2" hidden="1">
      <c r="A645216" s="741" t="s">
        <v>642</v>
      </c>
      <c r="B645216" s="741"/>
    </row>
    <row r="645217" spans="1:2" hidden="1">
      <c r="A645217" s="741" t="s">
        <v>642</v>
      </c>
      <c r="B645217" s="741"/>
    </row>
    <row r="645218" spans="1:2" hidden="1">
      <c r="A645218" s="741" t="s">
        <v>642</v>
      </c>
      <c r="B645218" s="741"/>
    </row>
    <row r="645219" spans="1:2" hidden="1">
      <c r="A645219" s="741" t="s">
        <v>642</v>
      </c>
      <c r="B645219" s="741"/>
    </row>
    <row r="645220" spans="1:2" hidden="1">
      <c r="A645220" s="741" t="s">
        <v>642</v>
      </c>
      <c r="B645220" s="741"/>
    </row>
    <row r="645221" spans="1:2" hidden="1">
      <c r="A645221" s="741" t="s">
        <v>642</v>
      </c>
      <c r="B645221" s="741"/>
    </row>
    <row r="645222" spans="1:2" hidden="1">
      <c r="A645222" s="741" t="s">
        <v>642</v>
      </c>
      <c r="B645222" s="741"/>
    </row>
    <row r="645223" spans="1:2" hidden="1">
      <c r="A645223" s="741" t="s">
        <v>642</v>
      </c>
      <c r="B645223" s="741"/>
    </row>
    <row r="645224" spans="1:2" hidden="1">
      <c r="A645224" s="741" t="s">
        <v>642</v>
      </c>
      <c r="B645224" s="741"/>
    </row>
    <row r="645225" spans="1:2" hidden="1">
      <c r="A645225" s="741" t="s">
        <v>642</v>
      </c>
      <c r="B645225" s="741"/>
    </row>
    <row r="645226" spans="1:2" hidden="1">
      <c r="A645226" s="741" t="s">
        <v>642</v>
      </c>
      <c r="B645226" s="741"/>
    </row>
    <row r="645227" spans="1:2" hidden="1">
      <c r="A645227" s="741" t="s">
        <v>642</v>
      </c>
      <c r="B645227" s="741"/>
    </row>
    <row r="645228" spans="1:2" hidden="1">
      <c r="A645228" s="741" t="s">
        <v>642</v>
      </c>
      <c r="B645228" s="741"/>
    </row>
    <row r="645229" spans="1:2" hidden="1">
      <c r="A645229" s="741" t="s">
        <v>642</v>
      </c>
      <c r="B645229" s="741"/>
    </row>
    <row r="645230" spans="1:2" hidden="1">
      <c r="A645230" s="741" t="s">
        <v>642</v>
      </c>
      <c r="B645230" s="741"/>
    </row>
    <row r="645231" spans="1:2" hidden="1">
      <c r="A645231" s="741" t="s">
        <v>642</v>
      </c>
      <c r="B645231" s="741"/>
    </row>
    <row r="645232" spans="1:2" hidden="1">
      <c r="A645232" s="741" t="s">
        <v>642</v>
      </c>
      <c r="B645232" s="741"/>
    </row>
    <row r="645233" spans="1:2" hidden="1">
      <c r="A645233" s="741" t="s">
        <v>642</v>
      </c>
      <c r="B645233" s="741"/>
    </row>
    <row r="645234" spans="1:2" hidden="1">
      <c r="A645234" s="741" t="s">
        <v>642</v>
      </c>
      <c r="B645234" s="741"/>
    </row>
    <row r="645235" spans="1:2" hidden="1">
      <c r="A645235" s="741" t="s">
        <v>642</v>
      </c>
      <c r="B645235" s="741"/>
    </row>
    <row r="645236" spans="1:2" hidden="1">
      <c r="A645236" s="741" t="s">
        <v>642</v>
      </c>
      <c r="B645236" s="741"/>
    </row>
    <row r="645237" spans="1:2" hidden="1">
      <c r="A645237" s="741" t="s">
        <v>642</v>
      </c>
      <c r="B645237" s="741"/>
    </row>
    <row r="645238" spans="1:2" hidden="1">
      <c r="A645238" s="741" t="s">
        <v>642</v>
      </c>
      <c r="B645238" s="741"/>
    </row>
    <row r="645239" spans="1:2" hidden="1">
      <c r="A645239" s="741" t="s">
        <v>642</v>
      </c>
      <c r="B645239" s="741"/>
    </row>
    <row r="645240" spans="1:2" hidden="1">
      <c r="A645240" s="741" t="s">
        <v>642</v>
      </c>
      <c r="B645240" s="741"/>
    </row>
    <row r="645241" spans="1:2" hidden="1">
      <c r="A645241" s="741" t="s">
        <v>642</v>
      </c>
      <c r="B645241" s="741"/>
    </row>
    <row r="645242" spans="1:2" hidden="1">
      <c r="A645242" s="741" t="s">
        <v>642</v>
      </c>
      <c r="B645242" s="741"/>
    </row>
    <row r="645243" spans="1:2" hidden="1">
      <c r="A645243" s="741" t="s">
        <v>642</v>
      </c>
      <c r="B645243" s="741"/>
    </row>
    <row r="645244" spans="1:2" hidden="1">
      <c r="A645244" s="741" t="s">
        <v>642</v>
      </c>
      <c r="B645244" s="741"/>
    </row>
    <row r="645245" spans="1:2" hidden="1">
      <c r="A645245" s="741" t="s">
        <v>642</v>
      </c>
      <c r="B645245" s="741"/>
    </row>
    <row r="645246" spans="1:2" hidden="1">
      <c r="A645246" s="741" t="s">
        <v>642</v>
      </c>
      <c r="B645246" s="741"/>
    </row>
    <row r="645247" spans="1:2" hidden="1">
      <c r="A645247" s="741" t="s">
        <v>642</v>
      </c>
      <c r="B645247" s="741"/>
    </row>
    <row r="645248" spans="1:2" hidden="1">
      <c r="A645248" s="741" t="s">
        <v>642</v>
      </c>
      <c r="B645248" s="741"/>
    </row>
    <row r="645249" spans="1:2" hidden="1">
      <c r="A645249" s="741" t="s">
        <v>642</v>
      </c>
      <c r="B645249" s="741"/>
    </row>
    <row r="645250" spans="1:2" hidden="1">
      <c r="A645250" s="741" t="s">
        <v>642</v>
      </c>
      <c r="B645250" s="741"/>
    </row>
    <row r="645251" spans="1:2" hidden="1">
      <c r="A645251" s="741" t="s">
        <v>642</v>
      </c>
      <c r="B645251" s="741"/>
    </row>
    <row r="645252" spans="1:2" hidden="1">
      <c r="A645252" s="741" t="s">
        <v>642</v>
      </c>
      <c r="B645252" s="741"/>
    </row>
    <row r="645253" spans="1:2" hidden="1">
      <c r="A645253" s="741" t="s">
        <v>642</v>
      </c>
      <c r="B645253" s="741"/>
    </row>
    <row r="645254" spans="1:2" hidden="1">
      <c r="A645254" s="741" t="s">
        <v>642</v>
      </c>
      <c r="B645254" s="741"/>
    </row>
    <row r="645255" spans="1:2" hidden="1">
      <c r="A645255" s="741" t="s">
        <v>642</v>
      </c>
      <c r="B645255" s="741"/>
    </row>
    <row r="645256" spans="1:2" hidden="1">
      <c r="A645256" s="741" t="s">
        <v>642</v>
      </c>
      <c r="B645256" s="741"/>
    </row>
    <row r="645257" spans="1:2" hidden="1">
      <c r="A645257" s="741" t="s">
        <v>642</v>
      </c>
      <c r="B645257" s="741"/>
    </row>
    <row r="645258" spans="1:2" hidden="1">
      <c r="A645258" s="741" t="s">
        <v>642</v>
      </c>
      <c r="B645258" s="741"/>
    </row>
    <row r="645259" spans="1:2" hidden="1">
      <c r="A645259" s="741" t="s">
        <v>642</v>
      </c>
      <c r="B645259" s="741"/>
    </row>
    <row r="645260" spans="1:2" hidden="1">
      <c r="A645260" s="741" t="s">
        <v>642</v>
      </c>
      <c r="B645260" s="741"/>
    </row>
    <row r="645261" spans="1:2" hidden="1">
      <c r="A645261" s="741" t="s">
        <v>642</v>
      </c>
      <c r="B645261" s="741"/>
    </row>
    <row r="645262" spans="1:2" hidden="1">
      <c r="A645262" s="741" t="s">
        <v>642</v>
      </c>
      <c r="B645262" s="741"/>
    </row>
    <row r="645263" spans="1:2" hidden="1">
      <c r="A645263" s="741" t="s">
        <v>642</v>
      </c>
      <c r="B645263" s="741"/>
    </row>
    <row r="645264" spans="1:2" hidden="1">
      <c r="A645264" s="741" t="s">
        <v>642</v>
      </c>
      <c r="B645264" s="741"/>
    </row>
    <row r="645265" spans="1:2" hidden="1">
      <c r="A645265" s="741" t="s">
        <v>642</v>
      </c>
      <c r="B645265" s="741"/>
    </row>
    <row r="645266" spans="1:2" hidden="1">
      <c r="A645266" s="741" t="s">
        <v>642</v>
      </c>
      <c r="B645266" s="741"/>
    </row>
    <row r="645267" spans="1:2" hidden="1">
      <c r="A645267" s="741" t="s">
        <v>642</v>
      </c>
      <c r="B645267" s="741"/>
    </row>
    <row r="645268" spans="1:2" hidden="1">
      <c r="A645268" s="741" t="s">
        <v>642</v>
      </c>
      <c r="B645268" s="741"/>
    </row>
    <row r="645269" spans="1:2" hidden="1">
      <c r="A645269" s="741" t="s">
        <v>642</v>
      </c>
      <c r="B645269" s="741"/>
    </row>
    <row r="645270" spans="1:2" hidden="1">
      <c r="A645270" s="741" t="s">
        <v>642</v>
      </c>
      <c r="B645270" s="741"/>
    </row>
    <row r="645271" spans="1:2" hidden="1">
      <c r="A645271" s="741" t="s">
        <v>642</v>
      </c>
      <c r="B645271" s="741"/>
    </row>
    <row r="645272" spans="1:2" hidden="1">
      <c r="A645272" s="741" t="s">
        <v>642</v>
      </c>
      <c r="B645272" s="741"/>
    </row>
    <row r="645273" spans="1:2" hidden="1">
      <c r="A645273" s="741" t="s">
        <v>642</v>
      </c>
      <c r="B645273" s="741"/>
    </row>
    <row r="645274" spans="1:2" hidden="1">
      <c r="A645274" s="741" t="s">
        <v>642</v>
      </c>
      <c r="B645274" s="741"/>
    </row>
    <row r="645275" spans="1:2" hidden="1">
      <c r="A645275" s="741" t="s">
        <v>642</v>
      </c>
      <c r="B645275" s="741"/>
    </row>
    <row r="645276" spans="1:2" hidden="1">
      <c r="A645276" s="741" t="s">
        <v>642</v>
      </c>
      <c r="B645276" s="741"/>
    </row>
    <row r="645277" spans="1:2" hidden="1">
      <c r="A645277" s="741" t="s">
        <v>642</v>
      </c>
      <c r="B645277" s="741"/>
    </row>
    <row r="645278" spans="1:2" hidden="1">
      <c r="A645278" s="741" t="s">
        <v>642</v>
      </c>
      <c r="B645278" s="741"/>
    </row>
    <row r="645279" spans="1:2" hidden="1">
      <c r="A645279" s="741" t="s">
        <v>642</v>
      </c>
      <c r="B645279" s="741"/>
    </row>
    <row r="645280" spans="1:2" hidden="1">
      <c r="A645280" s="741" t="s">
        <v>642</v>
      </c>
      <c r="B645280" s="741"/>
    </row>
    <row r="645281" spans="1:2" hidden="1">
      <c r="A645281" s="741" t="s">
        <v>642</v>
      </c>
      <c r="B645281" s="741"/>
    </row>
    <row r="645282" spans="1:2" hidden="1">
      <c r="A645282" s="741" t="s">
        <v>642</v>
      </c>
      <c r="B645282" s="741"/>
    </row>
    <row r="645283" spans="1:2" hidden="1">
      <c r="A645283" s="741" t="s">
        <v>642</v>
      </c>
      <c r="B645283" s="741"/>
    </row>
    <row r="645284" spans="1:2" hidden="1">
      <c r="A645284" s="741" t="s">
        <v>642</v>
      </c>
      <c r="B645284" s="741"/>
    </row>
    <row r="645285" spans="1:2" hidden="1">
      <c r="A645285" s="741" t="s">
        <v>642</v>
      </c>
      <c r="B645285" s="741"/>
    </row>
    <row r="645286" spans="1:2" hidden="1">
      <c r="A645286" s="741" t="s">
        <v>642</v>
      </c>
      <c r="B645286" s="741"/>
    </row>
    <row r="645287" spans="1:2" hidden="1">
      <c r="A645287" s="741" t="s">
        <v>642</v>
      </c>
      <c r="B645287" s="741"/>
    </row>
    <row r="645288" spans="1:2" hidden="1">
      <c r="A645288" s="741" t="s">
        <v>642</v>
      </c>
      <c r="B645288" s="741"/>
    </row>
    <row r="645289" spans="1:2" hidden="1">
      <c r="A645289" s="741" t="s">
        <v>642</v>
      </c>
      <c r="B645289" s="741"/>
    </row>
    <row r="645290" spans="1:2" hidden="1">
      <c r="A645290" s="741" t="s">
        <v>642</v>
      </c>
      <c r="B645290" s="741"/>
    </row>
    <row r="645291" spans="1:2" hidden="1">
      <c r="A645291" s="741" t="s">
        <v>642</v>
      </c>
      <c r="B645291" s="741"/>
    </row>
    <row r="645292" spans="1:2" hidden="1">
      <c r="A645292" s="741" t="s">
        <v>642</v>
      </c>
      <c r="B645292" s="741"/>
    </row>
    <row r="645293" spans="1:2" hidden="1">
      <c r="A645293" s="741" t="s">
        <v>642</v>
      </c>
      <c r="B645293" s="741"/>
    </row>
    <row r="645294" spans="1:2" hidden="1">
      <c r="A645294" s="741" t="s">
        <v>642</v>
      </c>
      <c r="B645294" s="741"/>
    </row>
    <row r="645295" spans="1:2" hidden="1">
      <c r="A645295" s="741" t="s">
        <v>642</v>
      </c>
      <c r="B645295" s="741"/>
    </row>
    <row r="645296" spans="1:2" hidden="1">
      <c r="A645296" s="741" t="s">
        <v>642</v>
      </c>
      <c r="B645296" s="741"/>
    </row>
    <row r="645297" spans="1:2" hidden="1">
      <c r="A645297" s="741" t="s">
        <v>642</v>
      </c>
      <c r="B645297" s="741"/>
    </row>
    <row r="645298" spans="1:2" hidden="1">
      <c r="A645298" s="741" t="s">
        <v>642</v>
      </c>
      <c r="B645298" s="741"/>
    </row>
    <row r="645299" spans="1:2" hidden="1">
      <c r="A645299" s="741" t="s">
        <v>642</v>
      </c>
      <c r="B645299" s="741"/>
    </row>
    <row r="645300" spans="1:2" hidden="1">
      <c r="A645300" s="741" t="s">
        <v>642</v>
      </c>
      <c r="B645300" s="741"/>
    </row>
    <row r="645301" spans="1:2" hidden="1">
      <c r="A645301" s="741" t="s">
        <v>642</v>
      </c>
      <c r="B645301" s="741"/>
    </row>
    <row r="645302" spans="1:2" hidden="1">
      <c r="A645302" s="741" t="s">
        <v>642</v>
      </c>
      <c r="B645302" s="741"/>
    </row>
    <row r="645303" spans="1:2" hidden="1">
      <c r="A645303" s="741" t="s">
        <v>642</v>
      </c>
      <c r="B645303" s="741"/>
    </row>
    <row r="645304" spans="1:2" hidden="1">
      <c r="A645304" s="741" t="s">
        <v>642</v>
      </c>
      <c r="B645304" s="741"/>
    </row>
    <row r="645305" spans="1:2" hidden="1">
      <c r="A645305" s="741" t="s">
        <v>642</v>
      </c>
      <c r="B645305" s="741"/>
    </row>
    <row r="645306" spans="1:2" hidden="1">
      <c r="A645306" s="741" t="s">
        <v>642</v>
      </c>
      <c r="B645306" s="741"/>
    </row>
    <row r="645307" spans="1:2" hidden="1">
      <c r="A645307" s="741" t="s">
        <v>642</v>
      </c>
      <c r="B645307" s="741"/>
    </row>
    <row r="645308" spans="1:2" hidden="1">
      <c r="A645308" s="741" t="s">
        <v>642</v>
      </c>
      <c r="B645308" s="741"/>
    </row>
    <row r="645309" spans="1:2" hidden="1">
      <c r="A645309" s="741" t="s">
        <v>642</v>
      </c>
      <c r="B645309" s="741"/>
    </row>
    <row r="645310" spans="1:2" hidden="1">
      <c r="A645310" s="741" t="s">
        <v>642</v>
      </c>
      <c r="B645310" s="741"/>
    </row>
    <row r="645311" spans="1:2" hidden="1">
      <c r="A645311" s="741" t="s">
        <v>642</v>
      </c>
      <c r="B645311" s="741"/>
    </row>
    <row r="645312" spans="1:2" hidden="1">
      <c r="A645312" s="741" t="s">
        <v>642</v>
      </c>
      <c r="B645312" s="741"/>
    </row>
    <row r="645313" spans="1:2" hidden="1">
      <c r="A645313" s="741" t="s">
        <v>642</v>
      </c>
      <c r="B645313" s="741"/>
    </row>
    <row r="645314" spans="1:2" hidden="1">
      <c r="A645314" s="741" t="s">
        <v>642</v>
      </c>
      <c r="B645314" s="741"/>
    </row>
    <row r="645315" spans="1:2" hidden="1">
      <c r="A645315" s="741" t="s">
        <v>642</v>
      </c>
      <c r="B645315" s="741"/>
    </row>
    <row r="645316" spans="1:2" hidden="1">
      <c r="A645316" s="741" t="s">
        <v>642</v>
      </c>
      <c r="B645316" s="741"/>
    </row>
    <row r="645317" spans="1:2" hidden="1">
      <c r="A645317" s="741" t="s">
        <v>642</v>
      </c>
      <c r="B645317" s="741"/>
    </row>
    <row r="645318" spans="1:2" hidden="1">
      <c r="A645318" s="741" t="s">
        <v>642</v>
      </c>
      <c r="B645318" s="741"/>
    </row>
    <row r="645319" spans="1:2" hidden="1">
      <c r="A645319" s="741" t="s">
        <v>642</v>
      </c>
      <c r="B645319" s="741"/>
    </row>
    <row r="645320" spans="1:2" hidden="1">
      <c r="A645320" s="741" t="s">
        <v>642</v>
      </c>
      <c r="B645320" s="741"/>
    </row>
    <row r="645321" spans="1:2" hidden="1">
      <c r="A645321" s="741" t="s">
        <v>642</v>
      </c>
      <c r="B645321" s="741"/>
    </row>
    <row r="645322" spans="1:2" hidden="1">
      <c r="A645322" s="741" t="s">
        <v>642</v>
      </c>
      <c r="B645322" s="741"/>
    </row>
    <row r="645323" spans="1:2" hidden="1">
      <c r="A645323" s="741" t="s">
        <v>642</v>
      </c>
      <c r="B645323" s="741"/>
    </row>
    <row r="645324" spans="1:2" hidden="1">
      <c r="A645324" s="741" t="s">
        <v>642</v>
      </c>
      <c r="B645324" s="741"/>
    </row>
    <row r="645325" spans="1:2" hidden="1">
      <c r="A645325" s="741" t="s">
        <v>642</v>
      </c>
      <c r="B645325" s="741"/>
    </row>
    <row r="645326" spans="1:2" hidden="1">
      <c r="A645326" s="741" t="s">
        <v>642</v>
      </c>
      <c r="B645326" s="741"/>
    </row>
    <row r="645327" spans="1:2" hidden="1">
      <c r="A645327" s="741" t="s">
        <v>642</v>
      </c>
      <c r="B645327" s="741"/>
    </row>
    <row r="645328" spans="1:2" hidden="1">
      <c r="A645328" s="741" t="s">
        <v>642</v>
      </c>
      <c r="B645328" s="741"/>
    </row>
    <row r="645329" spans="1:2" hidden="1">
      <c r="A645329" s="741" t="s">
        <v>642</v>
      </c>
      <c r="B645329" s="741"/>
    </row>
    <row r="645330" spans="1:2" hidden="1">
      <c r="A645330" s="741" t="s">
        <v>642</v>
      </c>
      <c r="B645330" s="741"/>
    </row>
    <row r="645331" spans="1:2" hidden="1">
      <c r="A645331" s="741" t="s">
        <v>642</v>
      </c>
      <c r="B645331" s="741"/>
    </row>
    <row r="645332" spans="1:2" hidden="1">
      <c r="A645332" s="741" t="s">
        <v>642</v>
      </c>
      <c r="B645332" s="741"/>
    </row>
    <row r="645333" spans="1:2" hidden="1">
      <c r="A645333" s="741" t="s">
        <v>642</v>
      </c>
      <c r="B645333" s="741"/>
    </row>
    <row r="645334" spans="1:2" hidden="1">
      <c r="A645334" s="741" t="s">
        <v>642</v>
      </c>
      <c r="B645334" s="741"/>
    </row>
    <row r="645335" spans="1:2" hidden="1">
      <c r="A645335" s="741" t="s">
        <v>642</v>
      </c>
      <c r="B645335" s="741"/>
    </row>
    <row r="645336" spans="1:2" hidden="1">
      <c r="A645336" s="741" t="s">
        <v>642</v>
      </c>
      <c r="B645336" s="741"/>
    </row>
    <row r="645337" spans="1:2" hidden="1">
      <c r="A645337" s="741" t="s">
        <v>642</v>
      </c>
      <c r="B645337" s="741"/>
    </row>
    <row r="645338" spans="1:2" hidden="1">
      <c r="A645338" s="741" t="s">
        <v>642</v>
      </c>
      <c r="B645338" s="741"/>
    </row>
    <row r="645339" spans="1:2" hidden="1">
      <c r="A645339" s="741" t="s">
        <v>642</v>
      </c>
      <c r="B645339" s="741"/>
    </row>
    <row r="645340" spans="1:2" hidden="1">
      <c r="A645340" s="741" t="s">
        <v>642</v>
      </c>
      <c r="B645340" s="741"/>
    </row>
    <row r="645341" spans="1:2" hidden="1">
      <c r="A645341" s="741" t="s">
        <v>642</v>
      </c>
      <c r="B645341" s="741"/>
    </row>
    <row r="645342" spans="1:2" hidden="1">
      <c r="A645342" s="741" t="s">
        <v>642</v>
      </c>
      <c r="B645342" s="741"/>
    </row>
    <row r="645343" spans="1:2" hidden="1">
      <c r="A645343" s="741" t="s">
        <v>642</v>
      </c>
      <c r="B645343" s="741"/>
    </row>
    <row r="645344" spans="1:2" hidden="1">
      <c r="A645344" s="741" t="s">
        <v>642</v>
      </c>
      <c r="B645344" s="741"/>
    </row>
    <row r="645345" spans="1:2" hidden="1">
      <c r="A645345" s="741" t="s">
        <v>642</v>
      </c>
      <c r="B645345" s="741"/>
    </row>
    <row r="645346" spans="1:2" hidden="1">
      <c r="A645346" s="741" t="s">
        <v>642</v>
      </c>
      <c r="B645346" s="741"/>
    </row>
    <row r="645347" spans="1:2" hidden="1">
      <c r="A645347" s="741" t="s">
        <v>642</v>
      </c>
      <c r="B645347" s="741"/>
    </row>
    <row r="645348" spans="1:2" hidden="1">
      <c r="A645348" s="741" t="s">
        <v>642</v>
      </c>
      <c r="B645348" s="741"/>
    </row>
    <row r="645349" spans="1:2" hidden="1">
      <c r="A645349" s="741" t="s">
        <v>642</v>
      </c>
      <c r="B645349" s="741"/>
    </row>
    <row r="645350" spans="1:2" hidden="1">
      <c r="A645350" s="741" t="s">
        <v>642</v>
      </c>
      <c r="B645350" s="741"/>
    </row>
    <row r="645351" spans="1:2" hidden="1">
      <c r="A645351" s="741" t="s">
        <v>642</v>
      </c>
      <c r="B645351" s="741"/>
    </row>
    <row r="645352" spans="1:2" hidden="1">
      <c r="A645352" s="741" t="s">
        <v>642</v>
      </c>
      <c r="B645352" s="741"/>
    </row>
    <row r="645353" spans="1:2" hidden="1">
      <c r="A645353" s="741" t="s">
        <v>642</v>
      </c>
      <c r="B645353" s="741"/>
    </row>
    <row r="645354" spans="1:2" hidden="1">
      <c r="A645354" s="741" t="s">
        <v>642</v>
      </c>
      <c r="B645354" s="741"/>
    </row>
    <row r="645355" spans="1:2" hidden="1">
      <c r="A645355" s="741" t="s">
        <v>642</v>
      </c>
      <c r="B645355" s="741"/>
    </row>
    <row r="645356" spans="1:2" hidden="1">
      <c r="A645356" s="741" t="s">
        <v>642</v>
      </c>
      <c r="B645356" s="741"/>
    </row>
    <row r="645357" spans="1:2" hidden="1">
      <c r="A645357" s="741" t="s">
        <v>642</v>
      </c>
      <c r="B645357" s="741"/>
    </row>
    <row r="645358" spans="1:2" hidden="1">
      <c r="A645358" s="741" t="s">
        <v>642</v>
      </c>
      <c r="B645358" s="741"/>
    </row>
    <row r="645359" spans="1:2" hidden="1">
      <c r="A645359" s="741" t="s">
        <v>642</v>
      </c>
      <c r="B645359" s="741"/>
    </row>
    <row r="645360" spans="1:2" hidden="1">
      <c r="A645360" s="741" t="s">
        <v>642</v>
      </c>
      <c r="B645360" s="741"/>
    </row>
    <row r="645361" spans="1:2" hidden="1">
      <c r="A645361" s="741" t="s">
        <v>642</v>
      </c>
      <c r="B645361" s="741"/>
    </row>
    <row r="645362" spans="1:2" hidden="1">
      <c r="A645362" s="741" t="s">
        <v>642</v>
      </c>
      <c r="B645362" s="741"/>
    </row>
    <row r="645363" spans="1:2" hidden="1">
      <c r="A645363" s="741" t="s">
        <v>642</v>
      </c>
      <c r="B645363" s="741"/>
    </row>
    <row r="645364" spans="1:2" hidden="1">
      <c r="A645364" s="741" t="s">
        <v>642</v>
      </c>
      <c r="B645364" s="741"/>
    </row>
    <row r="645365" spans="1:2" hidden="1">
      <c r="A645365" s="741" t="s">
        <v>642</v>
      </c>
      <c r="B645365" s="741"/>
    </row>
    <row r="645366" spans="1:2" hidden="1">
      <c r="A645366" s="741" t="s">
        <v>642</v>
      </c>
      <c r="B645366" s="741"/>
    </row>
    <row r="645367" spans="1:2" hidden="1">
      <c r="A645367" s="741" t="s">
        <v>642</v>
      </c>
      <c r="B645367" s="741"/>
    </row>
    <row r="645368" spans="1:2" hidden="1">
      <c r="A645368" s="741" t="s">
        <v>642</v>
      </c>
      <c r="B645368" s="741"/>
    </row>
    <row r="645369" spans="1:2" hidden="1">
      <c r="A645369" s="741" t="s">
        <v>642</v>
      </c>
      <c r="B645369" s="741"/>
    </row>
    <row r="645370" spans="1:2" hidden="1">
      <c r="A645370" s="741" t="s">
        <v>642</v>
      </c>
      <c r="B645370" s="741"/>
    </row>
    <row r="645371" spans="1:2" hidden="1">
      <c r="A645371" s="741" t="s">
        <v>642</v>
      </c>
      <c r="B645371" s="741"/>
    </row>
    <row r="645372" spans="1:2" hidden="1">
      <c r="A645372" s="741" t="s">
        <v>642</v>
      </c>
      <c r="B645372" s="741"/>
    </row>
    <row r="645373" spans="1:2" hidden="1">
      <c r="A645373" s="741" t="s">
        <v>642</v>
      </c>
      <c r="B645373" s="741"/>
    </row>
    <row r="645374" spans="1:2" hidden="1">
      <c r="A645374" s="741" t="s">
        <v>642</v>
      </c>
      <c r="B645374" s="741"/>
    </row>
    <row r="645375" spans="1:2" hidden="1">
      <c r="A645375" s="741" t="s">
        <v>642</v>
      </c>
      <c r="B645375" s="741"/>
    </row>
    <row r="645376" spans="1:2" hidden="1">
      <c r="A645376" s="741" t="s">
        <v>642</v>
      </c>
      <c r="B645376" s="741"/>
    </row>
    <row r="645377" spans="1:2" hidden="1">
      <c r="A645377" s="741" t="s">
        <v>642</v>
      </c>
      <c r="B645377" s="741"/>
    </row>
    <row r="645378" spans="1:2" hidden="1">
      <c r="A645378" s="741" t="s">
        <v>642</v>
      </c>
      <c r="B645378" s="741"/>
    </row>
    <row r="645379" spans="1:2" hidden="1">
      <c r="A645379" s="741" t="s">
        <v>642</v>
      </c>
      <c r="B645379" s="741"/>
    </row>
    <row r="645380" spans="1:2" hidden="1">
      <c r="A645380" s="741" t="s">
        <v>642</v>
      </c>
      <c r="B645380" s="741"/>
    </row>
    <row r="645381" spans="1:2" hidden="1">
      <c r="A645381" s="741" t="s">
        <v>642</v>
      </c>
      <c r="B645381" s="741"/>
    </row>
    <row r="645382" spans="1:2" hidden="1">
      <c r="A645382" s="741" t="s">
        <v>642</v>
      </c>
      <c r="B645382" s="741"/>
    </row>
    <row r="645383" spans="1:2" hidden="1">
      <c r="A645383" s="741" t="s">
        <v>642</v>
      </c>
      <c r="B645383" s="741"/>
    </row>
    <row r="645384" spans="1:2" hidden="1">
      <c r="A645384" s="741" t="s">
        <v>642</v>
      </c>
      <c r="B645384" s="741"/>
    </row>
    <row r="645385" spans="1:2" hidden="1">
      <c r="A645385" s="741" t="s">
        <v>642</v>
      </c>
      <c r="B645385" s="741"/>
    </row>
    <row r="645386" spans="1:2" hidden="1">
      <c r="A645386" s="741" t="s">
        <v>642</v>
      </c>
      <c r="B645386" s="741"/>
    </row>
    <row r="645387" spans="1:2" hidden="1">
      <c r="A645387" s="741" t="s">
        <v>642</v>
      </c>
      <c r="B645387" s="741"/>
    </row>
    <row r="645388" spans="1:2" hidden="1">
      <c r="A645388" s="741" t="s">
        <v>642</v>
      </c>
      <c r="B645388" s="741"/>
    </row>
    <row r="645389" spans="1:2" hidden="1">
      <c r="A645389" s="741" t="s">
        <v>642</v>
      </c>
      <c r="B645389" s="741"/>
    </row>
    <row r="645390" spans="1:2" hidden="1">
      <c r="A645390" s="741" t="s">
        <v>642</v>
      </c>
      <c r="B645390" s="741"/>
    </row>
    <row r="645391" spans="1:2" hidden="1">
      <c r="A645391" s="741" t="s">
        <v>642</v>
      </c>
      <c r="B645391" s="741"/>
    </row>
    <row r="645392" spans="1:2" hidden="1">
      <c r="A645392" s="741" t="s">
        <v>642</v>
      </c>
      <c r="B645392" s="741"/>
    </row>
    <row r="645393" spans="1:2" hidden="1">
      <c r="A645393" s="741" t="s">
        <v>642</v>
      </c>
      <c r="B645393" s="741"/>
    </row>
    <row r="645394" spans="1:2" hidden="1">
      <c r="A645394" s="741" t="s">
        <v>642</v>
      </c>
      <c r="B645394" s="741"/>
    </row>
    <row r="645395" spans="1:2" hidden="1">
      <c r="A645395" s="741" t="s">
        <v>642</v>
      </c>
      <c r="B645395" s="741"/>
    </row>
    <row r="645396" spans="1:2" hidden="1">
      <c r="A645396" s="741" t="s">
        <v>642</v>
      </c>
      <c r="B645396" s="741"/>
    </row>
    <row r="645397" spans="1:2" hidden="1">
      <c r="A645397" s="741" t="s">
        <v>642</v>
      </c>
      <c r="B645397" s="741"/>
    </row>
    <row r="645398" spans="1:2" hidden="1">
      <c r="A645398" s="741" t="s">
        <v>642</v>
      </c>
      <c r="B645398" s="741"/>
    </row>
    <row r="645399" spans="1:2" hidden="1">
      <c r="A645399" s="741" t="s">
        <v>642</v>
      </c>
      <c r="B645399" s="741"/>
    </row>
    <row r="645400" spans="1:2" hidden="1">
      <c r="A645400" s="741" t="s">
        <v>642</v>
      </c>
      <c r="B645400" s="741"/>
    </row>
    <row r="645401" spans="1:2" hidden="1">
      <c r="A645401" s="741" t="s">
        <v>642</v>
      </c>
      <c r="B645401" s="741"/>
    </row>
    <row r="645402" spans="1:2" hidden="1">
      <c r="A645402" s="741" t="s">
        <v>642</v>
      </c>
      <c r="B645402" s="741"/>
    </row>
    <row r="645403" spans="1:2" hidden="1">
      <c r="A645403" s="741" t="s">
        <v>642</v>
      </c>
      <c r="B645403" s="741"/>
    </row>
    <row r="645404" spans="1:2" hidden="1">
      <c r="A645404" s="741" t="s">
        <v>642</v>
      </c>
      <c r="B645404" s="741"/>
    </row>
    <row r="645405" spans="1:2" hidden="1">
      <c r="A645405" s="741" t="s">
        <v>642</v>
      </c>
      <c r="B645405" s="741"/>
    </row>
    <row r="645406" spans="1:2" hidden="1">
      <c r="A645406" s="741" t="s">
        <v>642</v>
      </c>
      <c r="B645406" s="741"/>
    </row>
    <row r="645407" spans="1:2" hidden="1">
      <c r="A645407" s="741" t="s">
        <v>642</v>
      </c>
      <c r="B645407" s="741"/>
    </row>
    <row r="645408" spans="1:2" hidden="1">
      <c r="A645408" s="741" t="s">
        <v>642</v>
      </c>
      <c r="B645408" s="741"/>
    </row>
    <row r="645409" spans="1:2" hidden="1">
      <c r="A645409" s="741" t="s">
        <v>642</v>
      </c>
      <c r="B645409" s="741"/>
    </row>
    <row r="645410" spans="1:2" hidden="1">
      <c r="A645410" s="741" t="s">
        <v>642</v>
      </c>
      <c r="B645410" s="741"/>
    </row>
    <row r="645411" spans="1:2" hidden="1">
      <c r="A645411" s="741" t="s">
        <v>642</v>
      </c>
      <c r="B645411" s="741"/>
    </row>
    <row r="645412" spans="1:2" hidden="1">
      <c r="A645412" s="741" t="s">
        <v>642</v>
      </c>
      <c r="B645412" s="741"/>
    </row>
    <row r="645413" spans="1:2" hidden="1">
      <c r="A645413" s="741" t="s">
        <v>642</v>
      </c>
      <c r="B645413" s="741"/>
    </row>
    <row r="645414" spans="1:2" hidden="1">
      <c r="A645414" s="741" t="s">
        <v>642</v>
      </c>
      <c r="B645414" s="741"/>
    </row>
    <row r="645415" spans="1:2" hidden="1">
      <c r="A645415" s="741" t="s">
        <v>642</v>
      </c>
      <c r="B645415" s="741"/>
    </row>
    <row r="645416" spans="1:2" hidden="1">
      <c r="A645416" s="741" t="s">
        <v>642</v>
      </c>
      <c r="B645416" s="741"/>
    </row>
    <row r="645417" spans="1:2" hidden="1">
      <c r="A645417" s="741" t="s">
        <v>642</v>
      </c>
      <c r="B645417" s="741"/>
    </row>
    <row r="645418" spans="1:2" hidden="1">
      <c r="A645418" s="741" t="s">
        <v>642</v>
      </c>
      <c r="B645418" s="741"/>
    </row>
    <row r="645419" spans="1:2" hidden="1">
      <c r="A645419" s="741" t="s">
        <v>642</v>
      </c>
      <c r="B645419" s="741"/>
    </row>
    <row r="645420" spans="1:2" hidden="1">
      <c r="A645420" s="741" t="s">
        <v>642</v>
      </c>
      <c r="B645420" s="741"/>
    </row>
    <row r="645421" spans="1:2" hidden="1">
      <c r="A645421" s="741" t="s">
        <v>642</v>
      </c>
      <c r="B645421" s="741"/>
    </row>
    <row r="645422" spans="1:2" hidden="1">
      <c r="A645422" s="741" t="s">
        <v>642</v>
      </c>
      <c r="B645422" s="741"/>
    </row>
    <row r="645423" spans="1:2" hidden="1">
      <c r="A645423" s="741" t="s">
        <v>642</v>
      </c>
      <c r="B645423" s="741"/>
    </row>
    <row r="645424" spans="1:2" hidden="1">
      <c r="A645424" s="741" t="s">
        <v>642</v>
      </c>
      <c r="B645424" s="741"/>
    </row>
    <row r="645425" spans="1:2" hidden="1">
      <c r="A645425" s="741" t="s">
        <v>642</v>
      </c>
      <c r="B645425" s="741"/>
    </row>
    <row r="645426" spans="1:2" hidden="1">
      <c r="A645426" s="741" t="s">
        <v>642</v>
      </c>
      <c r="B645426" s="741"/>
    </row>
    <row r="645427" spans="1:2" hidden="1">
      <c r="A645427" s="741" t="s">
        <v>642</v>
      </c>
      <c r="B645427" s="741"/>
    </row>
    <row r="645428" spans="1:2" hidden="1">
      <c r="A645428" s="741" t="s">
        <v>642</v>
      </c>
      <c r="B645428" s="741"/>
    </row>
    <row r="645429" spans="1:2" hidden="1">
      <c r="A645429" s="741" t="s">
        <v>642</v>
      </c>
      <c r="B645429" s="741"/>
    </row>
    <row r="645430" spans="1:2" hidden="1">
      <c r="A645430" s="741" t="s">
        <v>642</v>
      </c>
      <c r="B645430" s="741"/>
    </row>
    <row r="645431" spans="1:2" hidden="1">
      <c r="A645431" s="741" t="s">
        <v>642</v>
      </c>
      <c r="B645431" s="741"/>
    </row>
    <row r="645432" spans="1:2" hidden="1">
      <c r="A645432" s="741" t="s">
        <v>642</v>
      </c>
      <c r="B645432" s="741"/>
    </row>
    <row r="645433" spans="1:2" hidden="1">
      <c r="A645433" s="741" t="s">
        <v>642</v>
      </c>
      <c r="B645433" s="741"/>
    </row>
    <row r="645434" spans="1:2" hidden="1">
      <c r="A645434" s="741" t="s">
        <v>642</v>
      </c>
      <c r="B645434" s="741"/>
    </row>
    <row r="645435" spans="1:2" hidden="1">
      <c r="A645435" s="741" t="s">
        <v>642</v>
      </c>
      <c r="B645435" s="741"/>
    </row>
    <row r="645436" spans="1:2" hidden="1">
      <c r="A645436" s="741" t="s">
        <v>642</v>
      </c>
      <c r="B645436" s="741"/>
    </row>
    <row r="645437" spans="1:2" hidden="1">
      <c r="A645437" s="741" t="s">
        <v>642</v>
      </c>
      <c r="B645437" s="741"/>
    </row>
    <row r="645438" spans="1:2" hidden="1">
      <c r="A645438" s="741" t="s">
        <v>642</v>
      </c>
      <c r="B645438" s="741"/>
    </row>
    <row r="645439" spans="1:2" hidden="1">
      <c r="A645439" s="741" t="s">
        <v>642</v>
      </c>
      <c r="B645439" s="741"/>
    </row>
    <row r="645440" spans="1:2" hidden="1">
      <c r="A645440" s="741" t="s">
        <v>642</v>
      </c>
      <c r="B645440" s="741"/>
    </row>
    <row r="645441" spans="1:2" hidden="1">
      <c r="A645441" s="741" t="s">
        <v>642</v>
      </c>
      <c r="B645441" s="741"/>
    </row>
    <row r="645442" spans="1:2" hidden="1">
      <c r="A645442" s="741" t="s">
        <v>642</v>
      </c>
      <c r="B645442" s="741"/>
    </row>
    <row r="645443" spans="1:2" hidden="1">
      <c r="A645443" s="741" t="s">
        <v>642</v>
      </c>
      <c r="B645443" s="741"/>
    </row>
    <row r="645444" spans="1:2" hidden="1">
      <c r="A645444" s="741" t="s">
        <v>642</v>
      </c>
      <c r="B645444" s="741"/>
    </row>
    <row r="645445" spans="1:2" hidden="1">
      <c r="A645445" s="741" t="s">
        <v>642</v>
      </c>
      <c r="B645445" s="741"/>
    </row>
    <row r="645446" spans="1:2" hidden="1">
      <c r="A645446" s="741" t="s">
        <v>642</v>
      </c>
      <c r="B645446" s="741"/>
    </row>
    <row r="645447" spans="1:2" hidden="1">
      <c r="A645447" s="741" t="s">
        <v>642</v>
      </c>
      <c r="B645447" s="741"/>
    </row>
    <row r="645448" spans="1:2" hidden="1">
      <c r="A645448" s="741" t="s">
        <v>642</v>
      </c>
      <c r="B645448" s="741"/>
    </row>
    <row r="645449" spans="1:2" hidden="1">
      <c r="A645449" s="741" t="s">
        <v>642</v>
      </c>
      <c r="B645449" s="741"/>
    </row>
    <row r="645450" spans="1:2" hidden="1">
      <c r="A645450" s="741" t="s">
        <v>642</v>
      </c>
      <c r="B645450" s="741"/>
    </row>
    <row r="645451" spans="1:2" hidden="1">
      <c r="A645451" s="741" t="s">
        <v>642</v>
      </c>
      <c r="B645451" s="741"/>
    </row>
    <row r="645452" spans="1:2" hidden="1">
      <c r="A645452" s="741" t="s">
        <v>642</v>
      </c>
      <c r="B645452" s="741"/>
    </row>
    <row r="645453" spans="1:2" hidden="1">
      <c r="A645453" s="741" t="s">
        <v>642</v>
      </c>
      <c r="B645453" s="741"/>
    </row>
    <row r="645454" spans="1:2" hidden="1">
      <c r="A645454" s="741" t="s">
        <v>642</v>
      </c>
      <c r="B645454" s="741"/>
    </row>
    <row r="645455" spans="1:2" hidden="1">
      <c r="A645455" s="741" t="s">
        <v>642</v>
      </c>
      <c r="B645455" s="741"/>
    </row>
    <row r="645456" spans="1:2" hidden="1">
      <c r="A645456" s="741" t="s">
        <v>642</v>
      </c>
      <c r="B645456" s="741"/>
    </row>
    <row r="645457" spans="1:2" hidden="1">
      <c r="A645457" s="741" t="s">
        <v>642</v>
      </c>
      <c r="B645457" s="741"/>
    </row>
    <row r="645458" spans="1:2" hidden="1">
      <c r="A645458" s="741" t="s">
        <v>642</v>
      </c>
      <c r="B645458" s="741"/>
    </row>
    <row r="645459" spans="1:2" hidden="1">
      <c r="A645459" s="741" t="s">
        <v>642</v>
      </c>
      <c r="B645459" s="741"/>
    </row>
    <row r="645460" spans="1:2" hidden="1">
      <c r="A645460" s="741" t="s">
        <v>642</v>
      </c>
      <c r="B645460" s="741"/>
    </row>
    <row r="645461" spans="1:2" hidden="1">
      <c r="A645461" s="741" t="s">
        <v>642</v>
      </c>
      <c r="B645461" s="741"/>
    </row>
    <row r="645462" spans="1:2" hidden="1">
      <c r="A645462" s="741" t="s">
        <v>642</v>
      </c>
      <c r="B645462" s="741"/>
    </row>
    <row r="645463" spans="1:2" hidden="1">
      <c r="A645463" s="741" t="s">
        <v>642</v>
      </c>
      <c r="B645463" s="741"/>
    </row>
    <row r="645464" spans="1:2" hidden="1">
      <c r="A645464" s="741" t="s">
        <v>642</v>
      </c>
      <c r="B645464" s="741"/>
    </row>
    <row r="645465" spans="1:2" hidden="1">
      <c r="A645465" s="741" t="s">
        <v>642</v>
      </c>
      <c r="B645465" s="741"/>
    </row>
    <row r="645466" spans="1:2" hidden="1">
      <c r="A645466" s="741" t="s">
        <v>642</v>
      </c>
      <c r="B645466" s="741"/>
    </row>
    <row r="645467" spans="1:2" hidden="1">
      <c r="A645467" s="741" t="s">
        <v>642</v>
      </c>
      <c r="B645467" s="741"/>
    </row>
    <row r="645468" spans="1:2" hidden="1">
      <c r="A645468" s="741" t="s">
        <v>642</v>
      </c>
      <c r="B645468" s="741"/>
    </row>
    <row r="645469" spans="1:2" hidden="1">
      <c r="A645469" s="741" t="s">
        <v>642</v>
      </c>
      <c r="B645469" s="741"/>
    </row>
    <row r="645470" spans="1:2" hidden="1">
      <c r="A645470" s="741" t="s">
        <v>642</v>
      </c>
      <c r="B645470" s="741"/>
    </row>
    <row r="645471" spans="1:2" hidden="1">
      <c r="A645471" s="741" t="s">
        <v>642</v>
      </c>
      <c r="B645471" s="741"/>
    </row>
    <row r="645472" spans="1:2" hidden="1">
      <c r="A645472" s="741" t="s">
        <v>642</v>
      </c>
      <c r="B645472" s="741"/>
    </row>
    <row r="645473" spans="1:2" hidden="1">
      <c r="A645473" s="741" t="s">
        <v>642</v>
      </c>
      <c r="B645473" s="741"/>
    </row>
    <row r="645474" spans="1:2" hidden="1">
      <c r="A645474" s="741" t="s">
        <v>642</v>
      </c>
      <c r="B645474" s="741"/>
    </row>
    <row r="645475" spans="1:2" hidden="1">
      <c r="A645475" s="741" t="s">
        <v>642</v>
      </c>
      <c r="B645475" s="741"/>
    </row>
    <row r="645476" spans="1:2" hidden="1">
      <c r="A645476" s="741" t="s">
        <v>642</v>
      </c>
      <c r="B645476" s="741"/>
    </row>
    <row r="645477" spans="1:2" hidden="1">
      <c r="A645477" s="741" t="s">
        <v>642</v>
      </c>
      <c r="B645477" s="741"/>
    </row>
    <row r="645478" spans="1:2" hidden="1">
      <c r="A645478" s="741" t="s">
        <v>642</v>
      </c>
      <c r="B645478" s="741"/>
    </row>
    <row r="645479" spans="1:2" hidden="1">
      <c r="A645479" s="741" t="s">
        <v>642</v>
      </c>
      <c r="B645479" s="741"/>
    </row>
    <row r="645480" spans="1:2" hidden="1">
      <c r="A645480" s="741" t="s">
        <v>642</v>
      </c>
      <c r="B645480" s="741"/>
    </row>
    <row r="645481" spans="1:2" hidden="1">
      <c r="A645481" s="741" t="s">
        <v>642</v>
      </c>
      <c r="B645481" s="741"/>
    </row>
    <row r="645482" spans="1:2" hidden="1">
      <c r="A645482" s="741" t="s">
        <v>642</v>
      </c>
      <c r="B645482" s="741"/>
    </row>
    <row r="645483" spans="1:2" hidden="1">
      <c r="A645483" s="741" t="s">
        <v>642</v>
      </c>
      <c r="B645483" s="741"/>
    </row>
    <row r="645484" spans="1:2" hidden="1">
      <c r="A645484" s="741" t="s">
        <v>642</v>
      </c>
      <c r="B645484" s="741"/>
    </row>
    <row r="645485" spans="1:2" hidden="1">
      <c r="A645485" s="741" t="s">
        <v>642</v>
      </c>
      <c r="B645485" s="741"/>
    </row>
    <row r="645486" spans="1:2" hidden="1">
      <c r="A645486" s="741" t="s">
        <v>642</v>
      </c>
      <c r="B645486" s="741"/>
    </row>
    <row r="645487" spans="1:2" hidden="1">
      <c r="A645487" s="741" t="s">
        <v>642</v>
      </c>
      <c r="B645487" s="741"/>
    </row>
    <row r="645488" spans="1:2" hidden="1">
      <c r="A645488" s="741" t="s">
        <v>642</v>
      </c>
      <c r="B645488" s="741"/>
    </row>
    <row r="645489" spans="1:2" hidden="1">
      <c r="A645489" s="741" t="s">
        <v>642</v>
      </c>
      <c r="B645489" s="741"/>
    </row>
    <row r="645490" spans="1:2" hidden="1">
      <c r="A645490" s="741" t="s">
        <v>642</v>
      </c>
      <c r="B645490" s="741"/>
    </row>
    <row r="645491" spans="1:2" hidden="1">
      <c r="A645491" s="741" t="s">
        <v>642</v>
      </c>
      <c r="B645491" s="741"/>
    </row>
    <row r="645492" spans="1:2" hidden="1">
      <c r="A645492" s="741" t="s">
        <v>642</v>
      </c>
      <c r="B645492" s="741"/>
    </row>
    <row r="645493" spans="1:2" hidden="1">
      <c r="A645493" s="741" t="s">
        <v>642</v>
      </c>
      <c r="B645493" s="741"/>
    </row>
    <row r="645494" spans="1:2" hidden="1">
      <c r="A645494" s="741" t="s">
        <v>642</v>
      </c>
      <c r="B645494" s="741"/>
    </row>
    <row r="645495" spans="1:2" hidden="1">
      <c r="A645495" s="741" t="s">
        <v>642</v>
      </c>
      <c r="B645495" s="741"/>
    </row>
    <row r="645496" spans="1:2" hidden="1">
      <c r="A645496" s="741" t="s">
        <v>642</v>
      </c>
      <c r="B645496" s="741"/>
    </row>
    <row r="645497" spans="1:2" hidden="1">
      <c r="A645497" s="741" t="s">
        <v>642</v>
      </c>
      <c r="B645497" s="741"/>
    </row>
    <row r="645498" spans="1:2" hidden="1">
      <c r="A645498" s="741" t="s">
        <v>642</v>
      </c>
      <c r="B645498" s="741"/>
    </row>
    <row r="645499" spans="1:2" hidden="1">
      <c r="A645499" s="741" t="s">
        <v>642</v>
      </c>
      <c r="B645499" s="741"/>
    </row>
    <row r="645500" spans="1:2" hidden="1">
      <c r="A645500" s="741" t="s">
        <v>642</v>
      </c>
      <c r="B645500" s="741"/>
    </row>
    <row r="645501" spans="1:2" hidden="1">
      <c r="A645501" s="741" t="s">
        <v>642</v>
      </c>
      <c r="B645501" s="741"/>
    </row>
    <row r="645502" spans="1:2" hidden="1">
      <c r="A645502" s="741" t="s">
        <v>642</v>
      </c>
      <c r="B645502" s="741"/>
    </row>
    <row r="645503" spans="1:2" hidden="1">
      <c r="A645503" s="741" t="s">
        <v>642</v>
      </c>
      <c r="B645503" s="741"/>
    </row>
    <row r="645504" spans="1:2" hidden="1">
      <c r="A645504" s="741" t="s">
        <v>642</v>
      </c>
      <c r="B645504" s="741"/>
    </row>
    <row r="645505" spans="1:2" hidden="1">
      <c r="A645505" s="741" t="s">
        <v>642</v>
      </c>
      <c r="B645505" s="741"/>
    </row>
    <row r="645506" spans="1:2" hidden="1">
      <c r="A645506" s="741" t="s">
        <v>642</v>
      </c>
      <c r="B645506" s="741"/>
    </row>
    <row r="645507" spans="1:2" hidden="1">
      <c r="A645507" s="741" t="s">
        <v>642</v>
      </c>
      <c r="B645507" s="741"/>
    </row>
    <row r="645508" spans="1:2" hidden="1">
      <c r="A645508" s="741" t="s">
        <v>642</v>
      </c>
      <c r="B645508" s="741"/>
    </row>
    <row r="645509" spans="1:2" hidden="1">
      <c r="A645509" s="741" t="s">
        <v>642</v>
      </c>
      <c r="B645509" s="741"/>
    </row>
    <row r="645510" spans="1:2" hidden="1">
      <c r="A645510" s="741" t="s">
        <v>642</v>
      </c>
      <c r="B645510" s="741"/>
    </row>
    <row r="645511" spans="1:2" hidden="1">
      <c r="A645511" s="741" t="s">
        <v>642</v>
      </c>
      <c r="B645511" s="741"/>
    </row>
    <row r="645512" spans="1:2" hidden="1">
      <c r="A645512" s="741" t="s">
        <v>642</v>
      </c>
      <c r="B645512" s="741"/>
    </row>
    <row r="645513" spans="1:2" hidden="1">
      <c r="A645513" s="741" t="s">
        <v>642</v>
      </c>
      <c r="B645513" s="741"/>
    </row>
    <row r="645514" spans="1:2" hidden="1">
      <c r="A645514" s="741" t="s">
        <v>642</v>
      </c>
      <c r="B645514" s="741"/>
    </row>
    <row r="645515" spans="1:2" hidden="1">
      <c r="A645515" s="741" t="s">
        <v>642</v>
      </c>
      <c r="B645515" s="741"/>
    </row>
    <row r="645516" spans="1:2" hidden="1">
      <c r="A645516" s="741" t="s">
        <v>642</v>
      </c>
      <c r="B645516" s="741"/>
    </row>
    <row r="645517" spans="1:2" hidden="1">
      <c r="A645517" s="741" t="s">
        <v>642</v>
      </c>
      <c r="B645517" s="741"/>
    </row>
    <row r="645518" spans="1:2" hidden="1">
      <c r="A645518" s="741" t="s">
        <v>642</v>
      </c>
      <c r="B645518" s="741"/>
    </row>
    <row r="645519" spans="1:2" hidden="1">
      <c r="A645519" s="741" t="s">
        <v>642</v>
      </c>
      <c r="B645519" s="741"/>
    </row>
    <row r="645520" spans="1:2" hidden="1">
      <c r="A645520" s="741" t="s">
        <v>642</v>
      </c>
      <c r="B645520" s="741"/>
    </row>
    <row r="645521" spans="1:2" hidden="1">
      <c r="A645521" s="741" t="s">
        <v>642</v>
      </c>
      <c r="B645521" s="741"/>
    </row>
    <row r="645522" spans="1:2" hidden="1">
      <c r="A645522" s="741" t="s">
        <v>642</v>
      </c>
      <c r="B645522" s="741"/>
    </row>
    <row r="645523" spans="1:2" hidden="1">
      <c r="A645523" s="741" t="s">
        <v>642</v>
      </c>
      <c r="B645523" s="741"/>
    </row>
    <row r="645524" spans="1:2" hidden="1">
      <c r="A645524" s="741" t="s">
        <v>642</v>
      </c>
      <c r="B645524" s="741"/>
    </row>
    <row r="645525" spans="1:2" hidden="1">
      <c r="A645525" s="741" t="s">
        <v>642</v>
      </c>
      <c r="B645525" s="741"/>
    </row>
    <row r="645526" spans="1:2" hidden="1">
      <c r="A645526" s="741" t="s">
        <v>642</v>
      </c>
      <c r="B645526" s="741"/>
    </row>
    <row r="645527" spans="1:2" hidden="1">
      <c r="A645527" s="741" t="s">
        <v>642</v>
      </c>
      <c r="B645527" s="741"/>
    </row>
    <row r="645528" spans="1:2" hidden="1">
      <c r="A645528" s="741" t="s">
        <v>642</v>
      </c>
      <c r="B645528" s="741"/>
    </row>
    <row r="645529" spans="1:2" hidden="1">
      <c r="A645529" s="741" t="s">
        <v>642</v>
      </c>
      <c r="B645529" s="741"/>
    </row>
    <row r="645530" spans="1:2" hidden="1">
      <c r="A645530" s="741" t="s">
        <v>642</v>
      </c>
      <c r="B645530" s="741"/>
    </row>
    <row r="645531" spans="1:2" hidden="1">
      <c r="A645531" s="741" t="s">
        <v>642</v>
      </c>
      <c r="B645531" s="741"/>
    </row>
    <row r="645532" spans="1:2" hidden="1">
      <c r="A645532" s="741" t="s">
        <v>642</v>
      </c>
      <c r="B645532" s="741"/>
    </row>
    <row r="645533" spans="1:2" hidden="1">
      <c r="A645533" s="741" t="s">
        <v>642</v>
      </c>
      <c r="B645533" s="741"/>
    </row>
    <row r="645534" spans="1:2" hidden="1">
      <c r="A645534" s="741" t="s">
        <v>642</v>
      </c>
      <c r="B645534" s="741"/>
    </row>
    <row r="645535" spans="1:2" hidden="1">
      <c r="A645535" s="741" t="s">
        <v>642</v>
      </c>
      <c r="B645535" s="741"/>
    </row>
    <row r="645536" spans="1:2" hidden="1">
      <c r="A645536" s="741" t="s">
        <v>642</v>
      </c>
      <c r="B645536" s="741"/>
    </row>
    <row r="645537" spans="1:2" hidden="1">
      <c r="A645537" s="741" t="s">
        <v>642</v>
      </c>
      <c r="B645537" s="741"/>
    </row>
    <row r="645538" spans="1:2" hidden="1">
      <c r="A645538" s="741" t="s">
        <v>642</v>
      </c>
      <c r="B645538" s="741"/>
    </row>
    <row r="645539" spans="1:2" hidden="1">
      <c r="A645539" s="741" t="s">
        <v>642</v>
      </c>
      <c r="B645539" s="741"/>
    </row>
    <row r="645540" spans="1:2" hidden="1">
      <c r="A645540" s="741" t="s">
        <v>642</v>
      </c>
      <c r="B645540" s="741"/>
    </row>
    <row r="645541" spans="1:2" hidden="1">
      <c r="A645541" s="741" t="s">
        <v>642</v>
      </c>
      <c r="B645541" s="741"/>
    </row>
    <row r="645542" spans="1:2" hidden="1">
      <c r="A645542" s="741" t="s">
        <v>642</v>
      </c>
      <c r="B645542" s="741"/>
    </row>
    <row r="645543" spans="1:2" hidden="1">
      <c r="A645543" s="741" t="s">
        <v>642</v>
      </c>
      <c r="B645543" s="741"/>
    </row>
    <row r="645544" spans="1:2" hidden="1">
      <c r="A645544" s="741" t="s">
        <v>642</v>
      </c>
      <c r="B645544" s="741"/>
    </row>
    <row r="645545" spans="1:2" hidden="1">
      <c r="A645545" s="741" t="s">
        <v>642</v>
      </c>
      <c r="B645545" s="741"/>
    </row>
    <row r="645546" spans="1:2" hidden="1">
      <c r="A645546" s="741" t="s">
        <v>642</v>
      </c>
      <c r="B645546" s="741"/>
    </row>
    <row r="645547" spans="1:2" hidden="1">
      <c r="A645547" s="741" t="s">
        <v>642</v>
      </c>
      <c r="B645547" s="741"/>
    </row>
    <row r="645548" spans="1:2" hidden="1">
      <c r="A645548" s="741" t="s">
        <v>642</v>
      </c>
      <c r="B645548" s="741"/>
    </row>
    <row r="645549" spans="1:2" hidden="1">
      <c r="A645549" s="741" t="s">
        <v>642</v>
      </c>
      <c r="B645549" s="741"/>
    </row>
    <row r="645550" spans="1:2" hidden="1">
      <c r="A645550" s="741" t="s">
        <v>642</v>
      </c>
      <c r="B645550" s="741"/>
    </row>
    <row r="645551" spans="1:2" hidden="1">
      <c r="A645551" s="741" t="s">
        <v>642</v>
      </c>
      <c r="B645551" s="741"/>
    </row>
    <row r="645552" spans="1:2" hidden="1">
      <c r="A645552" s="741" t="s">
        <v>642</v>
      </c>
      <c r="B645552" s="741"/>
    </row>
    <row r="645553" spans="1:2" hidden="1">
      <c r="A645553" s="741" t="s">
        <v>642</v>
      </c>
      <c r="B645553" s="741"/>
    </row>
    <row r="645554" spans="1:2" hidden="1">
      <c r="A645554" s="741" t="s">
        <v>642</v>
      </c>
      <c r="B645554" s="741"/>
    </row>
    <row r="645555" spans="1:2" hidden="1">
      <c r="A645555" s="741" t="s">
        <v>642</v>
      </c>
      <c r="B645555" s="741"/>
    </row>
    <row r="645556" spans="1:2" hidden="1">
      <c r="A645556" s="741" t="s">
        <v>642</v>
      </c>
      <c r="B645556" s="741"/>
    </row>
    <row r="645557" spans="1:2" hidden="1">
      <c r="A645557" s="741" t="s">
        <v>642</v>
      </c>
      <c r="B645557" s="741"/>
    </row>
    <row r="645558" spans="1:2" hidden="1">
      <c r="A645558" s="741" t="s">
        <v>642</v>
      </c>
      <c r="B645558" s="741"/>
    </row>
    <row r="645559" spans="1:2" hidden="1">
      <c r="A645559" s="741" t="s">
        <v>642</v>
      </c>
      <c r="B645559" s="741"/>
    </row>
    <row r="645560" spans="1:2" hidden="1">
      <c r="A645560" s="741" t="s">
        <v>642</v>
      </c>
      <c r="B645560" s="741"/>
    </row>
    <row r="645561" spans="1:2" hidden="1">
      <c r="A645561" s="741" t="s">
        <v>642</v>
      </c>
      <c r="B645561" s="741"/>
    </row>
    <row r="645562" spans="1:2" hidden="1">
      <c r="A645562" s="741" t="s">
        <v>642</v>
      </c>
      <c r="B645562" s="741"/>
    </row>
    <row r="645563" spans="1:2" hidden="1">
      <c r="A645563" s="741" t="s">
        <v>642</v>
      </c>
      <c r="B645563" s="741"/>
    </row>
    <row r="645564" spans="1:2" hidden="1">
      <c r="A645564" s="741" t="s">
        <v>642</v>
      </c>
      <c r="B645564" s="741"/>
    </row>
    <row r="645565" spans="1:2" hidden="1">
      <c r="A645565" s="741" t="s">
        <v>642</v>
      </c>
      <c r="B645565" s="741"/>
    </row>
    <row r="645566" spans="1:2" hidden="1">
      <c r="A645566" s="741" t="s">
        <v>642</v>
      </c>
      <c r="B645566" s="741"/>
    </row>
    <row r="645567" spans="1:2" hidden="1">
      <c r="A645567" s="741" t="s">
        <v>642</v>
      </c>
      <c r="B645567" s="741"/>
    </row>
    <row r="645568" spans="1:2" hidden="1">
      <c r="A645568" s="741" t="s">
        <v>642</v>
      </c>
      <c r="B645568" s="741"/>
    </row>
    <row r="645569" spans="1:2" hidden="1">
      <c r="A645569" s="741" t="s">
        <v>642</v>
      </c>
      <c r="B645569" s="741"/>
    </row>
    <row r="645570" spans="1:2" hidden="1">
      <c r="A645570" s="741" t="s">
        <v>642</v>
      </c>
      <c r="B645570" s="741"/>
    </row>
    <row r="645571" spans="1:2" hidden="1">
      <c r="A645571" s="741" t="s">
        <v>642</v>
      </c>
      <c r="B645571" s="741"/>
    </row>
    <row r="645572" spans="1:2" hidden="1">
      <c r="A645572" s="741" t="s">
        <v>642</v>
      </c>
      <c r="B645572" s="741"/>
    </row>
    <row r="645573" spans="1:2" hidden="1">
      <c r="A645573" s="741" t="s">
        <v>642</v>
      </c>
      <c r="B645573" s="741"/>
    </row>
    <row r="645574" spans="1:2" hidden="1">
      <c r="A645574" s="741" t="s">
        <v>642</v>
      </c>
      <c r="B645574" s="741"/>
    </row>
    <row r="645575" spans="1:2" hidden="1">
      <c r="A645575" s="741" t="s">
        <v>642</v>
      </c>
      <c r="B645575" s="741"/>
    </row>
    <row r="645576" spans="1:2" hidden="1">
      <c r="A645576" s="741" t="s">
        <v>642</v>
      </c>
      <c r="B645576" s="741"/>
    </row>
    <row r="645577" spans="1:2" hidden="1">
      <c r="A645577" s="741" t="s">
        <v>642</v>
      </c>
      <c r="B645577" s="741"/>
    </row>
    <row r="645578" spans="1:2" hidden="1">
      <c r="A645578" s="741" t="s">
        <v>642</v>
      </c>
      <c r="B645578" s="741"/>
    </row>
    <row r="645579" spans="1:2" hidden="1">
      <c r="A645579" s="741" t="s">
        <v>642</v>
      </c>
      <c r="B645579" s="741"/>
    </row>
    <row r="645580" spans="1:2" hidden="1">
      <c r="A645580" s="741" t="s">
        <v>642</v>
      </c>
      <c r="B645580" s="741"/>
    </row>
    <row r="645581" spans="1:2" hidden="1">
      <c r="A645581" s="741" t="s">
        <v>642</v>
      </c>
      <c r="B645581" s="741"/>
    </row>
    <row r="645582" spans="1:2" hidden="1">
      <c r="A645582" s="741" t="s">
        <v>642</v>
      </c>
      <c r="B645582" s="741"/>
    </row>
    <row r="645583" spans="1:2" hidden="1">
      <c r="A645583" s="741" t="s">
        <v>642</v>
      </c>
      <c r="B645583" s="741"/>
    </row>
    <row r="645584" spans="1:2" hidden="1">
      <c r="A645584" s="741" t="s">
        <v>642</v>
      </c>
      <c r="B645584" s="741"/>
    </row>
    <row r="645585" spans="1:2" hidden="1">
      <c r="A645585" s="741" t="s">
        <v>642</v>
      </c>
      <c r="B645585" s="741"/>
    </row>
    <row r="645586" spans="1:2" hidden="1">
      <c r="A645586" s="741" t="s">
        <v>642</v>
      </c>
      <c r="B645586" s="741"/>
    </row>
    <row r="645587" spans="1:2" hidden="1">
      <c r="A645587" s="741" t="s">
        <v>642</v>
      </c>
      <c r="B645587" s="741"/>
    </row>
    <row r="645588" spans="1:2" hidden="1">
      <c r="A645588" s="741" t="s">
        <v>642</v>
      </c>
      <c r="B645588" s="741"/>
    </row>
    <row r="645589" spans="1:2" hidden="1">
      <c r="A645589" s="741" t="s">
        <v>642</v>
      </c>
      <c r="B645589" s="741"/>
    </row>
    <row r="645590" spans="1:2" hidden="1">
      <c r="A645590" s="741" t="s">
        <v>642</v>
      </c>
      <c r="B645590" s="741"/>
    </row>
    <row r="645591" spans="1:2" hidden="1">
      <c r="A645591" s="741" t="s">
        <v>642</v>
      </c>
      <c r="B645591" s="741"/>
    </row>
    <row r="645592" spans="1:2" hidden="1">
      <c r="A645592" s="741" t="s">
        <v>642</v>
      </c>
      <c r="B645592" s="741"/>
    </row>
    <row r="645593" spans="1:2" hidden="1">
      <c r="A645593" s="741" t="s">
        <v>642</v>
      </c>
      <c r="B645593" s="741"/>
    </row>
    <row r="645594" spans="1:2" hidden="1">
      <c r="A645594" s="741" t="s">
        <v>642</v>
      </c>
      <c r="B645594" s="741"/>
    </row>
    <row r="645595" spans="1:2" hidden="1">
      <c r="A645595" s="741" t="s">
        <v>642</v>
      </c>
      <c r="B645595" s="741"/>
    </row>
    <row r="645596" spans="1:2" hidden="1">
      <c r="A645596" s="741" t="s">
        <v>642</v>
      </c>
      <c r="B645596" s="741"/>
    </row>
    <row r="645597" spans="1:2" hidden="1">
      <c r="A645597" s="741" t="s">
        <v>642</v>
      </c>
      <c r="B645597" s="741"/>
    </row>
    <row r="645598" spans="1:2" hidden="1">
      <c r="A645598" s="741" t="s">
        <v>642</v>
      </c>
      <c r="B645598" s="741"/>
    </row>
    <row r="645599" spans="1:2" hidden="1">
      <c r="A645599" s="741" t="s">
        <v>642</v>
      </c>
      <c r="B645599" s="741"/>
    </row>
    <row r="645600" spans="1:2" hidden="1">
      <c r="A645600" s="741" t="s">
        <v>642</v>
      </c>
      <c r="B645600" s="741"/>
    </row>
    <row r="645601" spans="1:2" hidden="1">
      <c r="A645601" s="741" t="s">
        <v>642</v>
      </c>
      <c r="B645601" s="741"/>
    </row>
    <row r="645602" spans="1:2" hidden="1">
      <c r="A645602" s="741" t="s">
        <v>642</v>
      </c>
      <c r="B645602" s="741"/>
    </row>
    <row r="645603" spans="1:2" hidden="1">
      <c r="A645603" s="741" t="s">
        <v>642</v>
      </c>
      <c r="B645603" s="741"/>
    </row>
    <row r="645604" spans="1:2" hidden="1">
      <c r="A645604" s="741" t="s">
        <v>642</v>
      </c>
      <c r="B645604" s="741"/>
    </row>
    <row r="645605" spans="1:2" hidden="1">
      <c r="A645605" s="741" t="s">
        <v>642</v>
      </c>
      <c r="B645605" s="741"/>
    </row>
    <row r="645606" spans="1:2" hidden="1">
      <c r="A645606" s="741" t="s">
        <v>642</v>
      </c>
      <c r="B645606" s="741"/>
    </row>
    <row r="645607" spans="1:2" hidden="1">
      <c r="A645607" s="741" t="s">
        <v>642</v>
      </c>
      <c r="B645607" s="741"/>
    </row>
    <row r="645608" spans="1:2" hidden="1">
      <c r="A645608" s="741" t="s">
        <v>642</v>
      </c>
      <c r="B645608" s="741"/>
    </row>
    <row r="645609" spans="1:2" hidden="1">
      <c r="A645609" s="741" t="s">
        <v>642</v>
      </c>
      <c r="B645609" s="741"/>
    </row>
    <row r="645610" spans="1:2" hidden="1">
      <c r="A645610" s="741" t="s">
        <v>642</v>
      </c>
      <c r="B645610" s="741"/>
    </row>
    <row r="645611" spans="1:2" hidden="1">
      <c r="A645611" s="741" t="s">
        <v>642</v>
      </c>
      <c r="B645611" s="741"/>
    </row>
    <row r="645612" spans="1:2" hidden="1">
      <c r="A645612" s="741" t="s">
        <v>642</v>
      </c>
      <c r="B645612" s="741"/>
    </row>
    <row r="645613" spans="1:2" hidden="1">
      <c r="A645613" s="741" t="s">
        <v>642</v>
      </c>
      <c r="B645613" s="741"/>
    </row>
    <row r="645614" spans="1:2" hidden="1">
      <c r="A645614" s="741" t="s">
        <v>642</v>
      </c>
      <c r="B645614" s="741"/>
    </row>
    <row r="645615" spans="1:2" hidden="1">
      <c r="A645615" s="741" t="s">
        <v>642</v>
      </c>
      <c r="B645615" s="741"/>
    </row>
    <row r="645616" spans="1:2" hidden="1">
      <c r="A645616" s="741" t="s">
        <v>642</v>
      </c>
      <c r="B645616" s="741"/>
    </row>
    <row r="645617" spans="1:2" hidden="1">
      <c r="A645617" s="741" t="s">
        <v>642</v>
      </c>
      <c r="B645617" s="741"/>
    </row>
    <row r="645618" spans="1:2" hidden="1">
      <c r="A645618" s="741" t="s">
        <v>642</v>
      </c>
      <c r="B645618" s="741"/>
    </row>
    <row r="645619" spans="1:2" hidden="1">
      <c r="A645619" s="741" t="s">
        <v>642</v>
      </c>
      <c r="B645619" s="741"/>
    </row>
    <row r="645620" spans="1:2" hidden="1">
      <c r="A645620" s="741" t="s">
        <v>642</v>
      </c>
      <c r="B645620" s="741"/>
    </row>
    <row r="645621" spans="1:2" hidden="1">
      <c r="A645621" s="741" t="s">
        <v>642</v>
      </c>
      <c r="B645621" s="741"/>
    </row>
    <row r="645622" spans="1:2" hidden="1">
      <c r="A645622" s="741" t="s">
        <v>642</v>
      </c>
      <c r="B645622" s="741"/>
    </row>
    <row r="645623" spans="1:2" hidden="1">
      <c r="A645623" s="741" t="s">
        <v>642</v>
      </c>
      <c r="B645623" s="741"/>
    </row>
    <row r="645624" spans="1:2" hidden="1">
      <c r="A645624" s="741" t="s">
        <v>642</v>
      </c>
      <c r="B645624" s="741"/>
    </row>
    <row r="645625" spans="1:2" hidden="1">
      <c r="A645625" s="741" t="s">
        <v>642</v>
      </c>
      <c r="B645625" s="741"/>
    </row>
    <row r="645626" spans="1:2" hidden="1">
      <c r="A645626" s="741" t="s">
        <v>642</v>
      </c>
      <c r="B645626" s="741"/>
    </row>
    <row r="645627" spans="1:2" hidden="1">
      <c r="A645627" s="741" t="s">
        <v>642</v>
      </c>
      <c r="B645627" s="741"/>
    </row>
    <row r="645628" spans="1:2" hidden="1">
      <c r="A645628" s="741" t="s">
        <v>642</v>
      </c>
      <c r="B645628" s="741"/>
    </row>
    <row r="645629" spans="1:2" hidden="1">
      <c r="A645629" s="741" t="s">
        <v>642</v>
      </c>
      <c r="B645629" s="741"/>
    </row>
    <row r="645630" spans="1:2" hidden="1">
      <c r="A645630" s="741" t="s">
        <v>642</v>
      </c>
      <c r="B645630" s="741"/>
    </row>
    <row r="645631" spans="1:2" hidden="1">
      <c r="A645631" s="741" t="s">
        <v>642</v>
      </c>
      <c r="B645631" s="741"/>
    </row>
    <row r="645632" spans="1:2" hidden="1">
      <c r="A645632" s="741" t="s">
        <v>642</v>
      </c>
      <c r="B645632" s="741"/>
    </row>
    <row r="645633" spans="1:2" hidden="1">
      <c r="A645633" s="741" t="s">
        <v>642</v>
      </c>
      <c r="B645633" s="741"/>
    </row>
    <row r="645634" spans="1:2" hidden="1">
      <c r="A645634" s="741" t="s">
        <v>642</v>
      </c>
      <c r="B645634" s="741"/>
    </row>
    <row r="645635" spans="1:2" hidden="1">
      <c r="A645635" s="741" t="s">
        <v>642</v>
      </c>
      <c r="B645635" s="741"/>
    </row>
    <row r="645636" spans="1:2" hidden="1">
      <c r="A645636" s="741" t="s">
        <v>642</v>
      </c>
      <c r="B645636" s="741"/>
    </row>
    <row r="645637" spans="1:2" hidden="1">
      <c r="A645637" s="741" t="s">
        <v>642</v>
      </c>
      <c r="B645637" s="741"/>
    </row>
    <row r="645638" spans="1:2" hidden="1">
      <c r="A645638" s="741" t="s">
        <v>642</v>
      </c>
      <c r="B645638" s="741"/>
    </row>
    <row r="645639" spans="1:2" hidden="1">
      <c r="A645639" s="741" t="s">
        <v>642</v>
      </c>
      <c r="B645639" s="741"/>
    </row>
    <row r="645640" spans="1:2" hidden="1">
      <c r="A645640" s="741" t="s">
        <v>642</v>
      </c>
      <c r="B645640" s="741"/>
    </row>
    <row r="645641" spans="1:2" hidden="1">
      <c r="A645641" s="741" t="s">
        <v>642</v>
      </c>
      <c r="B645641" s="741"/>
    </row>
    <row r="645642" spans="1:2" hidden="1">
      <c r="A645642" s="741" t="s">
        <v>642</v>
      </c>
      <c r="B645642" s="741"/>
    </row>
    <row r="645643" spans="1:2" hidden="1">
      <c r="A645643" s="741" t="s">
        <v>642</v>
      </c>
      <c r="B645643" s="741"/>
    </row>
    <row r="645644" spans="1:2" hidden="1">
      <c r="A645644" s="741" t="s">
        <v>642</v>
      </c>
      <c r="B645644" s="741"/>
    </row>
    <row r="645645" spans="1:2" hidden="1">
      <c r="A645645" s="741" t="s">
        <v>642</v>
      </c>
      <c r="B645645" s="741"/>
    </row>
    <row r="645646" spans="1:2" hidden="1">
      <c r="A645646" s="741" t="s">
        <v>642</v>
      </c>
      <c r="B645646" s="741"/>
    </row>
    <row r="645647" spans="1:2" hidden="1">
      <c r="A645647" s="741" t="s">
        <v>642</v>
      </c>
      <c r="B645647" s="741"/>
    </row>
    <row r="645648" spans="1:2" hidden="1">
      <c r="A645648" s="741" t="s">
        <v>642</v>
      </c>
      <c r="B645648" s="741"/>
    </row>
    <row r="645649" spans="1:2" hidden="1">
      <c r="A645649" s="741" t="s">
        <v>642</v>
      </c>
      <c r="B645649" s="741"/>
    </row>
    <row r="645650" spans="1:2" hidden="1">
      <c r="A645650" s="741" t="s">
        <v>642</v>
      </c>
      <c r="B645650" s="741"/>
    </row>
    <row r="645651" spans="1:2" hidden="1">
      <c r="A645651" s="741" t="s">
        <v>642</v>
      </c>
      <c r="B645651" s="741"/>
    </row>
    <row r="645652" spans="1:2" hidden="1">
      <c r="A645652" s="741" t="s">
        <v>642</v>
      </c>
      <c r="B645652" s="741"/>
    </row>
    <row r="645653" spans="1:2" hidden="1">
      <c r="A645653" s="741" t="s">
        <v>642</v>
      </c>
      <c r="B645653" s="741"/>
    </row>
    <row r="645654" spans="1:2" hidden="1">
      <c r="A645654" s="741" t="s">
        <v>642</v>
      </c>
      <c r="B645654" s="741"/>
    </row>
    <row r="645655" spans="1:2" hidden="1">
      <c r="A645655" s="741" t="s">
        <v>642</v>
      </c>
      <c r="B645655" s="741"/>
    </row>
    <row r="645656" spans="1:2" hidden="1">
      <c r="A645656" s="741" t="s">
        <v>642</v>
      </c>
      <c r="B645656" s="741"/>
    </row>
    <row r="645657" spans="1:2" hidden="1">
      <c r="A645657" s="741" t="s">
        <v>642</v>
      </c>
      <c r="B645657" s="741"/>
    </row>
    <row r="645658" spans="1:2" hidden="1">
      <c r="A645658" s="741" t="s">
        <v>642</v>
      </c>
      <c r="B645658" s="741"/>
    </row>
    <row r="645659" spans="1:2" hidden="1">
      <c r="A645659" s="741" t="s">
        <v>642</v>
      </c>
      <c r="B645659" s="741"/>
    </row>
    <row r="645660" spans="1:2" hidden="1">
      <c r="A645660" s="741" t="s">
        <v>642</v>
      </c>
      <c r="B645660" s="741"/>
    </row>
    <row r="645661" spans="1:2" hidden="1">
      <c r="A645661" s="741" t="s">
        <v>642</v>
      </c>
      <c r="B645661" s="741"/>
    </row>
    <row r="645662" spans="1:2" hidden="1">
      <c r="A645662" s="741" t="s">
        <v>642</v>
      </c>
      <c r="B645662" s="741"/>
    </row>
    <row r="645663" spans="1:2" hidden="1">
      <c r="A645663" s="741" t="s">
        <v>642</v>
      </c>
      <c r="B645663" s="741"/>
    </row>
    <row r="645664" spans="1:2" hidden="1">
      <c r="A645664" s="741" t="s">
        <v>642</v>
      </c>
      <c r="B645664" s="741"/>
    </row>
    <row r="645665" spans="1:2" hidden="1">
      <c r="A645665" s="741" t="s">
        <v>642</v>
      </c>
      <c r="B645665" s="741"/>
    </row>
    <row r="645666" spans="1:2" hidden="1">
      <c r="A645666" s="741" t="s">
        <v>642</v>
      </c>
      <c r="B645666" s="741"/>
    </row>
    <row r="645667" spans="1:2" hidden="1">
      <c r="A645667" s="741" t="s">
        <v>642</v>
      </c>
      <c r="B645667" s="741"/>
    </row>
    <row r="645668" spans="1:2" hidden="1">
      <c r="A645668" s="741" t="s">
        <v>642</v>
      </c>
      <c r="B645668" s="741"/>
    </row>
    <row r="645669" spans="1:2" hidden="1">
      <c r="A645669" s="741" t="s">
        <v>642</v>
      </c>
      <c r="B645669" s="741"/>
    </row>
    <row r="645670" spans="1:2" hidden="1">
      <c r="A645670" s="741" t="s">
        <v>642</v>
      </c>
      <c r="B645670" s="741"/>
    </row>
    <row r="645671" spans="1:2" hidden="1">
      <c r="A645671" s="741" t="s">
        <v>642</v>
      </c>
      <c r="B645671" s="741"/>
    </row>
    <row r="645672" spans="1:2" hidden="1">
      <c r="A645672" s="741" t="s">
        <v>642</v>
      </c>
      <c r="B645672" s="741"/>
    </row>
    <row r="645673" spans="1:2" hidden="1">
      <c r="A645673" s="741" t="s">
        <v>642</v>
      </c>
      <c r="B645673" s="741"/>
    </row>
    <row r="645674" spans="1:2" hidden="1">
      <c r="A645674" s="741" t="s">
        <v>642</v>
      </c>
      <c r="B645674" s="741"/>
    </row>
    <row r="645675" spans="1:2" hidden="1">
      <c r="A645675" s="741" t="s">
        <v>642</v>
      </c>
      <c r="B645675" s="741"/>
    </row>
    <row r="645676" spans="1:2" hidden="1">
      <c r="A645676" s="741" t="s">
        <v>642</v>
      </c>
      <c r="B645676" s="741"/>
    </row>
    <row r="645677" spans="1:2" hidden="1">
      <c r="A645677" s="741" t="s">
        <v>642</v>
      </c>
      <c r="B645677" s="741"/>
    </row>
    <row r="645678" spans="1:2" hidden="1">
      <c r="A645678" s="741" t="s">
        <v>642</v>
      </c>
      <c r="B645678" s="741"/>
    </row>
    <row r="645679" spans="1:2" hidden="1">
      <c r="A645679" s="741" t="s">
        <v>642</v>
      </c>
      <c r="B645679" s="741"/>
    </row>
    <row r="645680" spans="1:2" hidden="1">
      <c r="A645680" s="741" t="s">
        <v>642</v>
      </c>
      <c r="B645680" s="741"/>
    </row>
    <row r="645681" spans="1:2" hidden="1">
      <c r="A645681" s="741" t="s">
        <v>642</v>
      </c>
      <c r="B645681" s="741"/>
    </row>
    <row r="645682" spans="1:2" hidden="1">
      <c r="A645682" s="741" t="s">
        <v>642</v>
      </c>
      <c r="B645682" s="741"/>
    </row>
    <row r="645683" spans="1:2" hidden="1">
      <c r="A645683" s="741" t="s">
        <v>642</v>
      </c>
      <c r="B645683" s="741"/>
    </row>
    <row r="645684" spans="1:2" hidden="1">
      <c r="A645684" s="741" t="s">
        <v>642</v>
      </c>
      <c r="B645684" s="741"/>
    </row>
    <row r="645685" spans="1:2" hidden="1">
      <c r="A645685" s="741" t="s">
        <v>642</v>
      </c>
      <c r="B645685" s="741"/>
    </row>
    <row r="645686" spans="1:2" hidden="1">
      <c r="A645686" s="741" t="s">
        <v>642</v>
      </c>
      <c r="B645686" s="741"/>
    </row>
    <row r="645687" spans="1:2" hidden="1">
      <c r="A645687" s="741" t="s">
        <v>642</v>
      </c>
      <c r="B645687" s="741"/>
    </row>
    <row r="645688" spans="1:2" hidden="1">
      <c r="A645688" s="741" t="s">
        <v>642</v>
      </c>
      <c r="B645688" s="741"/>
    </row>
    <row r="645689" spans="1:2" hidden="1">
      <c r="A645689" s="741" t="s">
        <v>642</v>
      </c>
      <c r="B645689" s="741"/>
    </row>
    <row r="645690" spans="1:2" hidden="1">
      <c r="A645690" s="741" t="s">
        <v>642</v>
      </c>
      <c r="B645690" s="741"/>
    </row>
    <row r="645691" spans="1:2" hidden="1">
      <c r="A645691" s="741" t="s">
        <v>642</v>
      </c>
      <c r="B645691" s="741"/>
    </row>
    <row r="645692" spans="1:2" hidden="1">
      <c r="A645692" s="741" t="s">
        <v>642</v>
      </c>
      <c r="B645692" s="741"/>
    </row>
    <row r="645693" spans="1:2" hidden="1">
      <c r="A645693" s="741" t="s">
        <v>642</v>
      </c>
      <c r="B645693" s="741"/>
    </row>
    <row r="645694" spans="1:2" hidden="1">
      <c r="A645694" s="741" t="s">
        <v>642</v>
      </c>
      <c r="B645694" s="741"/>
    </row>
    <row r="645695" spans="1:2" hidden="1">
      <c r="A645695" s="741" t="s">
        <v>642</v>
      </c>
      <c r="B645695" s="741"/>
    </row>
    <row r="645696" spans="1:2" hidden="1">
      <c r="A645696" s="741" t="s">
        <v>642</v>
      </c>
      <c r="B645696" s="741"/>
    </row>
    <row r="645697" spans="1:2" hidden="1">
      <c r="A645697" s="741" t="s">
        <v>642</v>
      </c>
      <c r="B645697" s="741"/>
    </row>
    <row r="645698" spans="1:2" hidden="1">
      <c r="A645698" s="741" t="s">
        <v>642</v>
      </c>
      <c r="B645698" s="741"/>
    </row>
    <row r="645699" spans="1:2" hidden="1">
      <c r="A645699" s="741" t="s">
        <v>642</v>
      </c>
      <c r="B645699" s="741"/>
    </row>
    <row r="645700" spans="1:2" hidden="1">
      <c r="A645700" s="741" t="s">
        <v>642</v>
      </c>
      <c r="B645700" s="741"/>
    </row>
    <row r="645701" spans="1:2" hidden="1">
      <c r="A645701" s="741" t="s">
        <v>642</v>
      </c>
      <c r="B645701" s="741"/>
    </row>
    <row r="645702" spans="1:2" hidden="1">
      <c r="A645702" s="741" t="s">
        <v>642</v>
      </c>
      <c r="B645702" s="741"/>
    </row>
    <row r="645703" spans="1:2" hidden="1">
      <c r="A645703" s="741" t="s">
        <v>642</v>
      </c>
      <c r="B645703" s="741"/>
    </row>
    <row r="645704" spans="1:2" hidden="1">
      <c r="A645704" s="741" t="s">
        <v>642</v>
      </c>
      <c r="B645704" s="741"/>
    </row>
    <row r="645705" spans="1:2" hidden="1">
      <c r="A645705" s="741" t="s">
        <v>642</v>
      </c>
      <c r="B645705" s="741"/>
    </row>
    <row r="645706" spans="1:2" hidden="1">
      <c r="A645706" s="741" t="s">
        <v>642</v>
      </c>
      <c r="B645706" s="741"/>
    </row>
    <row r="645707" spans="1:2" hidden="1">
      <c r="A645707" s="741" t="s">
        <v>642</v>
      </c>
      <c r="B645707" s="741"/>
    </row>
    <row r="645708" spans="1:2" hidden="1">
      <c r="A645708" s="741" t="s">
        <v>642</v>
      </c>
      <c r="B645708" s="741"/>
    </row>
    <row r="645709" spans="1:2" hidden="1">
      <c r="A645709" s="741" t="s">
        <v>642</v>
      </c>
      <c r="B645709" s="741"/>
    </row>
    <row r="645710" spans="1:2" hidden="1">
      <c r="A645710" s="741" t="s">
        <v>642</v>
      </c>
      <c r="B645710" s="741"/>
    </row>
    <row r="645711" spans="1:2" hidden="1">
      <c r="A645711" s="741" t="s">
        <v>642</v>
      </c>
      <c r="B645711" s="741"/>
    </row>
    <row r="645712" spans="1:2" hidden="1">
      <c r="A645712" s="741" t="s">
        <v>642</v>
      </c>
      <c r="B645712" s="741"/>
    </row>
    <row r="645713" spans="1:2" hidden="1">
      <c r="A645713" s="741" t="s">
        <v>642</v>
      </c>
      <c r="B645713" s="741"/>
    </row>
    <row r="645714" spans="1:2" hidden="1">
      <c r="A645714" s="741" t="s">
        <v>642</v>
      </c>
      <c r="B645714" s="741"/>
    </row>
    <row r="645715" spans="1:2" hidden="1">
      <c r="A645715" s="741" t="s">
        <v>642</v>
      </c>
      <c r="B645715" s="741"/>
    </row>
    <row r="645716" spans="1:2" hidden="1">
      <c r="A645716" s="741" t="s">
        <v>642</v>
      </c>
      <c r="B645716" s="741"/>
    </row>
    <row r="645717" spans="1:2" hidden="1">
      <c r="A645717" s="741" t="s">
        <v>642</v>
      </c>
      <c r="B645717" s="741"/>
    </row>
    <row r="645718" spans="1:2" hidden="1">
      <c r="A645718" s="741" t="s">
        <v>642</v>
      </c>
      <c r="B645718" s="741"/>
    </row>
    <row r="645719" spans="1:2" hidden="1">
      <c r="A645719" s="741" t="s">
        <v>642</v>
      </c>
      <c r="B645719" s="741"/>
    </row>
    <row r="645720" spans="1:2" hidden="1">
      <c r="A645720" s="741" t="s">
        <v>642</v>
      </c>
      <c r="B645720" s="741"/>
    </row>
    <row r="645721" spans="1:2" hidden="1">
      <c r="A645721" s="741" t="s">
        <v>642</v>
      </c>
      <c r="B645721" s="741"/>
    </row>
    <row r="645722" spans="1:2" hidden="1">
      <c r="A645722" s="741" t="s">
        <v>642</v>
      </c>
      <c r="B645722" s="741"/>
    </row>
    <row r="645723" spans="1:2" hidden="1">
      <c r="A645723" s="741" t="s">
        <v>642</v>
      </c>
      <c r="B645723" s="741"/>
    </row>
    <row r="645724" spans="1:2" hidden="1">
      <c r="A645724" s="741" t="s">
        <v>642</v>
      </c>
      <c r="B645724" s="741"/>
    </row>
    <row r="645725" spans="1:2" hidden="1">
      <c r="A645725" s="741" t="s">
        <v>642</v>
      </c>
      <c r="B645725" s="741"/>
    </row>
    <row r="645726" spans="1:2" hidden="1">
      <c r="A645726" s="741" t="s">
        <v>642</v>
      </c>
      <c r="B645726" s="741"/>
    </row>
    <row r="645727" spans="1:2" hidden="1">
      <c r="A645727" s="741" t="s">
        <v>642</v>
      </c>
      <c r="B645727" s="741"/>
    </row>
    <row r="645728" spans="1:2" hidden="1">
      <c r="A645728" s="741" t="s">
        <v>642</v>
      </c>
      <c r="B645728" s="741"/>
    </row>
    <row r="645729" spans="1:2" hidden="1">
      <c r="A645729" s="741" t="s">
        <v>642</v>
      </c>
      <c r="B645729" s="741"/>
    </row>
    <row r="645730" spans="1:2" hidden="1">
      <c r="A645730" s="741" t="s">
        <v>642</v>
      </c>
      <c r="B645730" s="741"/>
    </row>
    <row r="645731" spans="1:2" hidden="1">
      <c r="A645731" s="741" t="s">
        <v>642</v>
      </c>
      <c r="B645731" s="741"/>
    </row>
    <row r="645732" spans="1:2" hidden="1">
      <c r="A645732" s="741" t="s">
        <v>642</v>
      </c>
      <c r="B645732" s="741"/>
    </row>
    <row r="645733" spans="1:2" hidden="1">
      <c r="A645733" s="741" t="s">
        <v>642</v>
      </c>
      <c r="B645733" s="741"/>
    </row>
    <row r="645734" spans="1:2" hidden="1">
      <c r="A645734" s="741" t="s">
        <v>642</v>
      </c>
      <c r="B645734" s="741"/>
    </row>
    <row r="645735" spans="1:2" hidden="1">
      <c r="A645735" s="741" t="s">
        <v>642</v>
      </c>
      <c r="B645735" s="741"/>
    </row>
    <row r="645736" spans="1:2" hidden="1">
      <c r="A645736" s="741" t="s">
        <v>642</v>
      </c>
      <c r="B645736" s="741"/>
    </row>
    <row r="645737" spans="1:2" hidden="1">
      <c r="A645737" s="741" t="s">
        <v>642</v>
      </c>
      <c r="B645737" s="741"/>
    </row>
    <row r="645738" spans="1:2" hidden="1">
      <c r="A645738" s="741" t="s">
        <v>642</v>
      </c>
      <c r="B645738" s="741"/>
    </row>
    <row r="645739" spans="1:2" hidden="1">
      <c r="A645739" s="741" t="s">
        <v>642</v>
      </c>
      <c r="B645739" s="741"/>
    </row>
    <row r="645740" spans="1:2" hidden="1">
      <c r="A645740" s="741" t="s">
        <v>642</v>
      </c>
      <c r="B645740" s="741"/>
    </row>
    <row r="645741" spans="1:2" hidden="1">
      <c r="A645741" s="741" t="s">
        <v>642</v>
      </c>
      <c r="B645741" s="741"/>
    </row>
    <row r="645742" spans="1:2" hidden="1">
      <c r="A645742" s="741" t="s">
        <v>642</v>
      </c>
      <c r="B645742" s="741"/>
    </row>
    <row r="645743" spans="1:2" hidden="1">
      <c r="A645743" s="741" t="s">
        <v>642</v>
      </c>
      <c r="B645743" s="741"/>
    </row>
    <row r="645744" spans="1:2" hidden="1">
      <c r="A645744" s="741" t="s">
        <v>642</v>
      </c>
      <c r="B645744" s="741"/>
    </row>
    <row r="645745" spans="1:2" hidden="1">
      <c r="A645745" s="741" t="s">
        <v>642</v>
      </c>
      <c r="B645745" s="741"/>
    </row>
    <row r="645746" spans="1:2" hidden="1">
      <c r="A645746" s="741" t="s">
        <v>642</v>
      </c>
      <c r="B645746" s="741"/>
    </row>
    <row r="645747" spans="1:2" hidden="1">
      <c r="A645747" s="741" t="s">
        <v>642</v>
      </c>
      <c r="B645747" s="741"/>
    </row>
    <row r="645748" spans="1:2" hidden="1">
      <c r="A645748" s="741" t="s">
        <v>642</v>
      </c>
      <c r="B645748" s="741"/>
    </row>
    <row r="645749" spans="1:2" hidden="1">
      <c r="A645749" s="741" t="s">
        <v>642</v>
      </c>
      <c r="B645749" s="741"/>
    </row>
    <row r="645750" spans="1:2" hidden="1">
      <c r="A645750" s="741" t="s">
        <v>642</v>
      </c>
      <c r="B645750" s="741"/>
    </row>
    <row r="645751" spans="1:2" hidden="1">
      <c r="A645751" s="741" t="s">
        <v>642</v>
      </c>
      <c r="B645751" s="741"/>
    </row>
    <row r="645752" spans="1:2" hidden="1">
      <c r="A645752" s="741" t="s">
        <v>642</v>
      </c>
      <c r="B645752" s="741"/>
    </row>
    <row r="645753" spans="1:2" hidden="1">
      <c r="A645753" s="741" t="s">
        <v>642</v>
      </c>
      <c r="B645753" s="741"/>
    </row>
    <row r="645754" spans="1:2" hidden="1">
      <c r="A645754" s="741" t="s">
        <v>642</v>
      </c>
      <c r="B645754" s="741"/>
    </row>
    <row r="645755" spans="1:2" hidden="1">
      <c r="A645755" s="741" t="s">
        <v>642</v>
      </c>
      <c r="B645755" s="741"/>
    </row>
    <row r="645756" spans="1:2" hidden="1">
      <c r="A645756" s="741" t="s">
        <v>642</v>
      </c>
      <c r="B645756" s="741"/>
    </row>
    <row r="645757" spans="1:2" hidden="1">
      <c r="A645757" s="741" t="s">
        <v>642</v>
      </c>
      <c r="B645757" s="741"/>
    </row>
    <row r="645758" spans="1:2" hidden="1">
      <c r="A645758" s="741" t="s">
        <v>642</v>
      </c>
      <c r="B645758" s="741"/>
    </row>
    <row r="645759" spans="1:2" hidden="1">
      <c r="A645759" s="741" t="s">
        <v>642</v>
      </c>
      <c r="B645759" s="741"/>
    </row>
    <row r="645760" spans="1:2" hidden="1">
      <c r="A645760" s="741" t="s">
        <v>642</v>
      </c>
      <c r="B645760" s="741"/>
    </row>
    <row r="645761" spans="1:2" hidden="1">
      <c r="A645761" s="741" t="s">
        <v>642</v>
      </c>
      <c r="B645761" s="741"/>
    </row>
    <row r="645762" spans="1:2" hidden="1">
      <c r="A645762" s="741" t="s">
        <v>642</v>
      </c>
      <c r="B645762" s="741"/>
    </row>
    <row r="645763" spans="1:2" hidden="1">
      <c r="A645763" s="741" t="s">
        <v>642</v>
      </c>
      <c r="B645763" s="741"/>
    </row>
    <row r="645764" spans="1:2" hidden="1">
      <c r="A645764" s="741" t="s">
        <v>642</v>
      </c>
      <c r="B645764" s="741"/>
    </row>
    <row r="645765" spans="1:2" hidden="1">
      <c r="A645765" s="741" t="s">
        <v>642</v>
      </c>
      <c r="B645765" s="741"/>
    </row>
    <row r="645766" spans="1:2" hidden="1">
      <c r="A645766" s="741" t="s">
        <v>642</v>
      </c>
      <c r="B645766" s="741"/>
    </row>
    <row r="645767" spans="1:2" hidden="1">
      <c r="A645767" s="741" t="s">
        <v>642</v>
      </c>
      <c r="B645767" s="741"/>
    </row>
    <row r="645768" spans="1:2" hidden="1">
      <c r="A645768" s="741" t="s">
        <v>642</v>
      </c>
      <c r="B645768" s="741"/>
    </row>
    <row r="645769" spans="1:2" hidden="1">
      <c r="A645769" s="741" t="s">
        <v>642</v>
      </c>
      <c r="B645769" s="741"/>
    </row>
    <row r="645770" spans="1:2" hidden="1">
      <c r="A645770" s="741" t="s">
        <v>642</v>
      </c>
      <c r="B645770" s="741"/>
    </row>
    <row r="645771" spans="1:2" hidden="1">
      <c r="A645771" s="741" t="s">
        <v>642</v>
      </c>
      <c r="B645771" s="741"/>
    </row>
    <row r="645772" spans="1:2" hidden="1">
      <c r="A645772" s="741" t="s">
        <v>642</v>
      </c>
      <c r="B645772" s="741"/>
    </row>
    <row r="645773" spans="1:2" hidden="1">
      <c r="A645773" s="741" t="s">
        <v>642</v>
      </c>
      <c r="B645773" s="741"/>
    </row>
    <row r="645774" spans="1:2" hidden="1">
      <c r="A645774" s="741" t="s">
        <v>642</v>
      </c>
      <c r="B645774" s="741"/>
    </row>
    <row r="645775" spans="1:2" hidden="1">
      <c r="A645775" s="741" t="s">
        <v>642</v>
      </c>
      <c r="B645775" s="741"/>
    </row>
    <row r="645776" spans="1:2" hidden="1">
      <c r="A645776" s="741" t="s">
        <v>642</v>
      </c>
      <c r="B645776" s="741"/>
    </row>
    <row r="645777" spans="1:2" hidden="1">
      <c r="A645777" s="741" t="s">
        <v>642</v>
      </c>
      <c r="B645777" s="741"/>
    </row>
    <row r="645778" spans="1:2" hidden="1">
      <c r="A645778" s="741" t="s">
        <v>642</v>
      </c>
      <c r="B645778" s="741"/>
    </row>
    <row r="645779" spans="1:2" hidden="1">
      <c r="A645779" s="741" t="s">
        <v>642</v>
      </c>
      <c r="B645779" s="741"/>
    </row>
    <row r="645780" spans="1:2" hidden="1">
      <c r="A645780" s="741" t="s">
        <v>642</v>
      </c>
      <c r="B645780" s="741"/>
    </row>
    <row r="645781" spans="1:2" hidden="1">
      <c r="A645781" s="741" t="s">
        <v>642</v>
      </c>
      <c r="B645781" s="741"/>
    </row>
    <row r="645782" spans="1:2" hidden="1">
      <c r="A645782" s="741" t="s">
        <v>642</v>
      </c>
      <c r="B645782" s="741"/>
    </row>
    <row r="645783" spans="1:2" hidden="1">
      <c r="A645783" s="741" t="s">
        <v>642</v>
      </c>
      <c r="B645783" s="741"/>
    </row>
    <row r="645784" spans="1:2" hidden="1">
      <c r="A645784" s="741" t="s">
        <v>642</v>
      </c>
      <c r="B645784" s="741"/>
    </row>
    <row r="645785" spans="1:2" hidden="1">
      <c r="A645785" s="741" t="s">
        <v>642</v>
      </c>
      <c r="B645785" s="741"/>
    </row>
    <row r="645786" spans="1:2" hidden="1">
      <c r="A645786" s="741" t="s">
        <v>642</v>
      </c>
      <c r="B645786" s="741"/>
    </row>
    <row r="645787" spans="1:2" hidden="1">
      <c r="A645787" s="741" t="s">
        <v>642</v>
      </c>
      <c r="B645787" s="741"/>
    </row>
    <row r="645788" spans="1:2" hidden="1">
      <c r="A645788" s="741" t="s">
        <v>642</v>
      </c>
      <c r="B645788" s="741"/>
    </row>
    <row r="645789" spans="1:2" hidden="1">
      <c r="A645789" s="741" t="s">
        <v>642</v>
      </c>
      <c r="B645789" s="741"/>
    </row>
    <row r="645790" spans="1:2" hidden="1">
      <c r="A645790" s="741" t="s">
        <v>642</v>
      </c>
      <c r="B645790" s="741"/>
    </row>
    <row r="645791" spans="1:2" hidden="1">
      <c r="A645791" s="741" t="s">
        <v>642</v>
      </c>
      <c r="B645791" s="741"/>
    </row>
    <row r="645792" spans="1:2" hidden="1">
      <c r="A645792" s="741" t="s">
        <v>642</v>
      </c>
      <c r="B645792" s="741"/>
    </row>
    <row r="645793" spans="1:2" hidden="1">
      <c r="A645793" s="741" t="s">
        <v>642</v>
      </c>
      <c r="B645793" s="741"/>
    </row>
    <row r="645794" spans="1:2" hidden="1">
      <c r="A645794" s="741" t="s">
        <v>642</v>
      </c>
      <c r="B645794" s="741"/>
    </row>
    <row r="645795" spans="1:2" hidden="1">
      <c r="A645795" s="741" t="s">
        <v>642</v>
      </c>
      <c r="B645795" s="741"/>
    </row>
    <row r="645796" spans="1:2" hidden="1">
      <c r="A645796" s="741" t="s">
        <v>642</v>
      </c>
      <c r="B645796" s="741"/>
    </row>
    <row r="645797" spans="1:2" hidden="1">
      <c r="A645797" s="741" t="s">
        <v>642</v>
      </c>
      <c r="B645797" s="741"/>
    </row>
    <row r="645798" spans="1:2" hidden="1">
      <c r="A645798" s="741" t="s">
        <v>642</v>
      </c>
      <c r="B645798" s="741"/>
    </row>
    <row r="645799" spans="1:2" hidden="1">
      <c r="A645799" s="741" t="s">
        <v>642</v>
      </c>
      <c r="B645799" s="741"/>
    </row>
    <row r="645800" spans="1:2" hidden="1">
      <c r="A645800" s="741" t="s">
        <v>642</v>
      </c>
      <c r="B645800" s="741"/>
    </row>
    <row r="645801" spans="1:2" hidden="1">
      <c r="A645801" s="741" t="s">
        <v>642</v>
      </c>
      <c r="B645801" s="741"/>
    </row>
    <row r="645802" spans="1:2" hidden="1">
      <c r="A645802" s="741" t="s">
        <v>642</v>
      </c>
      <c r="B645802" s="741"/>
    </row>
    <row r="645803" spans="1:2" hidden="1">
      <c r="A645803" s="741" t="s">
        <v>642</v>
      </c>
      <c r="B645803" s="741"/>
    </row>
    <row r="645804" spans="1:2" hidden="1">
      <c r="A645804" s="741" t="s">
        <v>642</v>
      </c>
      <c r="B645804" s="741"/>
    </row>
    <row r="645805" spans="1:2" hidden="1">
      <c r="A645805" s="741" t="s">
        <v>642</v>
      </c>
      <c r="B645805" s="741"/>
    </row>
    <row r="645806" spans="1:2" hidden="1">
      <c r="A645806" s="741" t="s">
        <v>642</v>
      </c>
      <c r="B645806" s="741"/>
    </row>
    <row r="645807" spans="1:2" hidden="1">
      <c r="A645807" s="741" t="s">
        <v>642</v>
      </c>
      <c r="B645807" s="741"/>
    </row>
    <row r="645808" spans="1:2" hidden="1">
      <c r="A645808" s="741" t="s">
        <v>642</v>
      </c>
      <c r="B645808" s="741"/>
    </row>
    <row r="645809" spans="1:2" hidden="1">
      <c r="A645809" s="741" t="s">
        <v>642</v>
      </c>
      <c r="B645809" s="741"/>
    </row>
    <row r="645810" spans="1:2" hidden="1">
      <c r="A645810" s="741" t="s">
        <v>642</v>
      </c>
      <c r="B645810" s="741"/>
    </row>
    <row r="645811" spans="1:2" hidden="1">
      <c r="A645811" s="741" t="s">
        <v>642</v>
      </c>
      <c r="B645811" s="741"/>
    </row>
    <row r="645812" spans="1:2" hidden="1">
      <c r="A645812" s="741" t="s">
        <v>642</v>
      </c>
      <c r="B645812" s="741"/>
    </row>
    <row r="645813" spans="1:2" hidden="1">
      <c r="A645813" s="741" t="s">
        <v>642</v>
      </c>
      <c r="B645813" s="741"/>
    </row>
    <row r="645814" spans="1:2" hidden="1">
      <c r="A645814" s="741" t="s">
        <v>642</v>
      </c>
      <c r="B645814" s="741"/>
    </row>
    <row r="645815" spans="1:2" hidden="1">
      <c r="A645815" s="741" t="s">
        <v>642</v>
      </c>
      <c r="B645815" s="741"/>
    </row>
    <row r="645816" spans="1:2" hidden="1">
      <c r="A645816" s="741" t="s">
        <v>642</v>
      </c>
      <c r="B645816" s="741"/>
    </row>
    <row r="645817" spans="1:2" hidden="1">
      <c r="A645817" s="741" t="s">
        <v>642</v>
      </c>
      <c r="B645817" s="741"/>
    </row>
    <row r="645818" spans="1:2" hidden="1">
      <c r="A645818" s="741" t="s">
        <v>642</v>
      </c>
      <c r="B645818" s="741"/>
    </row>
    <row r="645819" spans="1:2" hidden="1">
      <c r="A645819" s="741" t="s">
        <v>642</v>
      </c>
      <c r="B645819" s="741"/>
    </row>
    <row r="645820" spans="1:2" hidden="1">
      <c r="A645820" s="741" t="s">
        <v>642</v>
      </c>
      <c r="B645820" s="741"/>
    </row>
    <row r="645821" spans="1:2" hidden="1">
      <c r="A645821" s="741" t="s">
        <v>642</v>
      </c>
      <c r="B645821" s="741"/>
    </row>
    <row r="645822" spans="1:2" hidden="1">
      <c r="A645822" s="741" t="s">
        <v>642</v>
      </c>
      <c r="B645822" s="741"/>
    </row>
    <row r="645823" spans="1:2" hidden="1">
      <c r="A645823" s="741" t="s">
        <v>642</v>
      </c>
      <c r="B645823" s="741"/>
    </row>
    <row r="645824" spans="1:2" hidden="1">
      <c r="A645824" s="741" t="s">
        <v>642</v>
      </c>
      <c r="B645824" s="741"/>
    </row>
    <row r="645825" spans="1:2" hidden="1">
      <c r="A645825" s="741" t="s">
        <v>642</v>
      </c>
      <c r="B645825" s="741"/>
    </row>
    <row r="645826" spans="1:2" hidden="1">
      <c r="A645826" s="741" t="s">
        <v>642</v>
      </c>
      <c r="B645826" s="741"/>
    </row>
    <row r="645827" spans="1:2" hidden="1">
      <c r="A645827" s="741" t="s">
        <v>642</v>
      </c>
      <c r="B645827" s="741"/>
    </row>
    <row r="645828" spans="1:2" hidden="1">
      <c r="A645828" s="741" t="s">
        <v>642</v>
      </c>
      <c r="B645828" s="741"/>
    </row>
    <row r="645829" spans="1:2" hidden="1">
      <c r="A645829" s="741" t="s">
        <v>642</v>
      </c>
      <c r="B645829" s="741"/>
    </row>
    <row r="645830" spans="1:2" hidden="1">
      <c r="A645830" s="741" t="s">
        <v>642</v>
      </c>
      <c r="B645830" s="741"/>
    </row>
    <row r="645831" spans="1:2" hidden="1">
      <c r="A645831" s="741" t="s">
        <v>642</v>
      </c>
      <c r="B645831" s="741"/>
    </row>
    <row r="645832" spans="1:2" hidden="1">
      <c r="A645832" s="741" t="s">
        <v>642</v>
      </c>
      <c r="B645832" s="741"/>
    </row>
    <row r="645833" spans="1:2" hidden="1">
      <c r="A645833" s="741" t="s">
        <v>642</v>
      </c>
      <c r="B645833" s="741"/>
    </row>
    <row r="645834" spans="1:2" hidden="1">
      <c r="A645834" s="741" t="s">
        <v>642</v>
      </c>
      <c r="B645834" s="741"/>
    </row>
    <row r="645835" spans="1:2" hidden="1">
      <c r="A645835" s="741" t="s">
        <v>642</v>
      </c>
      <c r="B645835" s="741"/>
    </row>
    <row r="645836" spans="1:2" hidden="1">
      <c r="A645836" s="741" t="s">
        <v>642</v>
      </c>
      <c r="B645836" s="741"/>
    </row>
    <row r="645837" spans="1:2" hidden="1">
      <c r="A645837" s="741" t="s">
        <v>642</v>
      </c>
      <c r="B645837" s="741"/>
    </row>
    <row r="645838" spans="1:2" hidden="1">
      <c r="A645838" s="741" t="s">
        <v>642</v>
      </c>
      <c r="B645838" s="741"/>
    </row>
    <row r="645839" spans="1:2" hidden="1">
      <c r="A645839" s="741" t="s">
        <v>642</v>
      </c>
      <c r="B645839" s="741"/>
    </row>
    <row r="645840" spans="1:2" hidden="1">
      <c r="A645840" s="741" t="s">
        <v>642</v>
      </c>
      <c r="B645840" s="741"/>
    </row>
    <row r="645841" spans="1:2" hidden="1">
      <c r="A645841" s="741" t="s">
        <v>642</v>
      </c>
      <c r="B645841" s="741"/>
    </row>
    <row r="645842" spans="1:2" hidden="1">
      <c r="A645842" s="741" t="s">
        <v>642</v>
      </c>
      <c r="B645842" s="741"/>
    </row>
    <row r="645843" spans="1:2" hidden="1">
      <c r="A645843" s="741" t="s">
        <v>642</v>
      </c>
      <c r="B645843" s="741"/>
    </row>
    <row r="645844" spans="1:2" hidden="1">
      <c r="A645844" s="741" t="s">
        <v>642</v>
      </c>
      <c r="B645844" s="741"/>
    </row>
    <row r="645845" spans="1:2" hidden="1">
      <c r="A645845" s="741" t="s">
        <v>642</v>
      </c>
      <c r="B645845" s="741"/>
    </row>
    <row r="645846" spans="1:2" hidden="1">
      <c r="A645846" s="741" t="s">
        <v>642</v>
      </c>
      <c r="B645846" s="741"/>
    </row>
    <row r="645847" spans="1:2" hidden="1">
      <c r="A645847" s="741" t="s">
        <v>642</v>
      </c>
      <c r="B645847" s="741"/>
    </row>
    <row r="645848" spans="1:2" hidden="1">
      <c r="A645848" s="741" t="s">
        <v>642</v>
      </c>
      <c r="B645848" s="741"/>
    </row>
    <row r="645849" spans="1:2" hidden="1">
      <c r="A645849" s="741" t="s">
        <v>642</v>
      </c>
      <c r="B645849" s="741"/>
    </row>
    <row r="645850" spans="1:2" hidden="1">
      <c r="A645850" s="741" t="s">
        <v>642</v>
      </c>
      <c r="B645850" s="741"/>
    </row>
    <row r="645851" spans="1:2" hidden="1">
      <c r="A645851" s="741" t="s">
        <v>642</v>
      </c>
      <c r="B645851" s="741"/>
    </row>
    <row r="645852" spans="1:2" hidden="1">
      <c r="A645852" s="741" t="s">
        <v>642</v>
      </c>
      <c r="B645852" s="741"/>
    </row>
    <row r="645853" spans="1:2" hidden="1">
      <c r="A645853" s="741" t="s">
        <v>642</v>
      </c>
      <c r="B645853" s="741"/>
    </row>
    <row r="645854" spans="1:2" hidden="1">
      <c r="A645854" s="741" t="s">
        <v>642</v>
      </c>
      <c r="B645854" s="741"/>
    </row>
    <row r="645855" spans="1:2" hidden="1">
      <c r="A645855" s="741" t="s">
        <v>642</v>
      </c>
      <c r="B645855" s="741"/>
    </row>
    <row r="645856" spans="1:2" hidden="1">
      <c r="A645856" s="741" t="s">
        <v>642</v>
      </c>
      <c r="B645856" s="741"/>
    </row>
    <row r="645857" spans="1:2" hidden="1">
      <c r="A645857" s="741" t="s">
        <v>642</v>
      </c>
      <c r="B645857" s="741"/>
    </row>
    <row r="645858" spans="1:2" hidden="1">
      <c r="A645858" s="741" t="s">
        <v>642</v>
      </c>
      <c r="B645858" s="741"/>
    </row>
    <row r="645859" spans="1:2" hidden="1">
      <c r="A645859" s="741" t="s">
        <v>642</v>
      </c>
      <c r="B645859" s="741"/>
    </row>
    <row r="645860" spans="1:2" hidden="1">
      <c r="A645860" s="741" t="s">
        <v>642</v>
      </c>
      <c r="B645860" s="741"/>
    </row>
    <row r="645861" spans="1:2" hidden="1">
      <c r="A645861" s="741" t="s">
        <v>642</v>
      </c>
      <c r="B645861" s="741"/>
    </row>
    <row r="645862" spans="1:2" hidden="1">
      <c r="A645862" s="741" t="s">
        <v>642</v>
      </c>
      <c r="B645862" s="741"/>
    </row>
    <row r="645863" spans="1:2" hidden="1">
      <c r="A645863" s="741" t="s">
        <v>642</v>
      </c>
      <c r="B645863" s="741"/>
    </row>
    <row r="645864" spans="1:2" hidden="1">
      <c r="A645864" s="741" t="s">
        <v>642</v>
      </c>
      <c r="B645864" s="741"/>
    </row>
    <row r="645865" spans="1:2" hidden="1">
      <c r="A645865" s="741" t="s">
        <v>642</v>
      </c>
      <c r="B645865" s="741"/>
    </row>
    <row r="645866" spans="1:2" hidden="1">
      <c r="A645866" s="741" t="s">
        <v>642</v>
      </c>
      <c r="B645866" s="741"/>
    </row>
    <row r="645867" spans="1:2" hidden="1">
      <c r="A645867" s="741" t="s">
        <v>642</v>
      </c>
      <c r="B645867" s="741"/>
    </row>
    <row r="645868" spans="1:2" hidden="1">
      <c r="A645868" s="741" t="s">
        <v>642</v>
      </c>
      <c r="B645868" s="741"/>
    </row>
    <row r="645869" spans="1:2" hidden="1">
      <c r="A645869" s="741" t="s">
        <v>642</v>
      </c>
      <c r="B645869" s="741"/>
    </row>
    <row r="645870" spans="1:2" hidden="1">
      <c r="A645870" s="741" t="s">
        <v>642</v>
      </c>
      <c r="B645870" s="741"/>
    </row>
    <row r="645871" spans="1:2" hidden="1">
      <c r="A645871" s="741" t="s">
        <v>642</v>
      </c>
      <c r="B645871" s="741"/>
    </row>
    <row r="645872" spans="1:2" hidden="1">
      <c r="A645872" s="741" t="s">
        <v>642</v>
      </c>
      <c r="B645872" s="741"/>
    </row>
    <row r="645873" spans="1:2" hidden="1">
      <c r="A645873" s="741" t="s">
        <v>642</v>
      </c>
      <c r="B645873" s="741"/>
    </row>
    <row r="645874" spans="1:2" hidden="1">
      <c r="A645874" s="741" t="s">
        <v>642</v>
      </c>
      <c r="B645874" s="741"/>
    </row>
    <row r="645875" spans="1:2" hidden="1">
      <c r="A645875" s="741" t="s">
        <v>642</v>
      </c>
      <c r="B645875" s="741"/>
    </row>
    <row r="645876" spans="1:2" hidden="1">
      <c r="A645876" s="741" t="s">
        <v>642</v>
      </c>
      <c r="B645876" s="741"/>
    </row>
    <row r="645877" spans="1:2" hidden="1">
      <c r="A645877" s="741" t="s">
        <v>642</v>
      </c>
      <c r="B645877" s="741"/>
    </row>
    <row r="645878" spans="1:2" hidden="1">
      <c r="A645878" s="741" t="s">
        <v>642</v>
      </c>
      <c r="B645878" s="741"/>
    </row>
    <row r="645879" spans="1:2" hidden="1">
      <c r="A645879" s="741" t="s">
        <v>642</v>
      </c>
      <c r="B645879" s="741"/>
    </row>
    <row r="645880" spans="1:2" hidden="1">
      <c r="A645880" s="741" t="s">
        <v>642</v>
      </c>
      <c r="B645880" s="741"/>
    </row>
    <row r="645881" spans="1:2" hidden="1">
      <c r="A645881" s="741" t="s">
        <v>642</v>
      </c>
      <c r="B645881" s="741"/>
    </row>
    <row r="645882" spans="1:2" hidden="1">
      <c r="A645882" s="741" t="s">
        <v>642</v>
      </c>
      <c r="B645882" s="741"/>
    </row>
    <row r="645883" spans="1:2" hidden="1">
      <c r="A645883" s="741" t="s">
        <v>642</v>
      </c>
      <c r="B645883" s="741"/>
    </row>
    <row r="645884" spans="1:2" hidden="1">
      <c r="A645884" s="741" t="s">
        <v>642</v>
      </c>
      <c r="B645884" s="741"/>
    </row>
    <row r="645885" spans="1:2" hidden="1">
      <c r="A645885" s="741" t="s">
        <v>642</v>
      </c>
      <c r="B645885" s="741"/>
    </row>
    <row r="645886" spans="1:2" hidden="1">
      <c r="A645886" s="741" t="s">
        <v>642</v>
      </c>
      <c r="B645886" s="741"/>
    </row>
    <row r="645887" spans="1:2" hidden="1">
      <c r="A645887" s="741" t="s">
        <v>642</v>
      </c>
      <c r="B645887" s="741"/>
    </row>
    <row r="645888" spans="1:2" hidden="1">
      <c r="A645888" s="741" t="s">
        <v>642</v>
      </c>
      <c r="B645888" s="741"/>
    </row>
    <row r="645889" spans="1:2" hidden="1">
      <c r="A645889" s="741" t="s">
        <v>642</v>
      </c>
      <c r="B645889" s="741"/>
    </row>
    <row r="645890" spans="1:2" hidden="1">
      <c r="A645890" s="741" t="s">
        <v>642</v>
      </c>
      <c r="B645890" s="741"/>
    </row>
    <row r="645891" spans="1:2" hidden="1">
      <c r="A645891" s="741" t="s">
        <v>642</v>
      </c>
      <c r="B645891" s="741"/>
    </row>
    <row r="645892" spans="1:2" hidden="1">
      <c r="A645892" s="741" t="s">
        <v>642</v>
      </c>
      <c r="B645892" s="741"/>
    </row>
    <row r="645893" spans="1:2" hidden="1">
      <c r="A645893" s="741" t="s">
        <v>642</v>
      </c>
      <c r="B645893" s="741"/>
    </row>
    <row r="645894" spans="1:2" hidden="1">
      <c r="A645894" s="741" t="s">
        <v>642</v>
      </c>
      <c r="B645894" s="741"/>
    </row>
    <row r="645895" spans="1:2" hidden="1">
      <c r="A645895" s="741" t="s">
        <v>642</v>
      </c>
      <c r="B645895" s="741"/>
    </row>
    <row r="645896" spans="1:2" hidden="1">
      <c r="A645896" s="741" t="s">
        <v>642</v>
      </c>
      <c r="B645896" s="741"/>
    </row>
    <row r="645897" spans="1:2" hidden="1">
      <c r="A645897" s="741" t="s">
        <v>642</v>
      </c>
      <c r="B645897" s="741"/>
    </row>
    <row r="645898" spans="1:2" hidden="1">
      <c r="A645898" s="741" t="s">
        <v>642</v>
      </c>
      <c r="B645898" s="741"/>
    </row>
    <row r="645899" spans="1:2" hidden="1">
      <c r="A645899" s="741" t="s">
        <v>642</v>
      </c>
      <c r="B645899" s="741"/>
    </row>
    <row r="645900" spans="1:2" hidden="1">
      <c r="A645900" s="741" t="s">
        <v>642</v>
      </c>
      <c r="B645900" s="741"/>
    </row>
    <row r="645901" spans="1:2" hidden="1">
      <c r="A645901" s="741" t="s">
        <v>642</v>
      </c>
      <c r="B645901" s="741"/>
    </row>
    <row r="645902" spans="1:2" hidden="1">
      <c r="A645902" s="741" t="s">
        <v>642</v>
      </c>
      <c r="B645902" s="741"/>
    </row>
    <row r="645903" spans="1:2" hidden="1">
      <c r="A645903" s="741" t="s">
        <v>642</v>
      </c>
      <c r="B645903" s="741"/>
    </row>
    <row r="645904" spans="1:2" hidden="1">
      <c r="A645904" s="741" t="s">
        <v>642</v>
      </c>
      <c r="B645904" s="741"/>
    </row>
    <row r="645905" spans="1:2" hidden="1">
      <c r="A645905" s="741" t="s">
        <v>642</v>
      </c>
      <c r="B645905" s="741"/>
    </row>
    <row r="645906" spans="1:2" hidden="1">
      <c r="A645906" s="741" t="s">
        <v>642</v>
      </c>
      <c r="B645906" s="741"/>
    </row>
    <row r="645907" spans="1:2" hidden="1">
      <c r="A645907" s="741" t="s">
        <v>642</v>
      </c>
      <c r="B645907" s="741"/>
    </row>
    <row r="645908" spans="1:2" hidden="1">
      <c r="A645908" s="741" t="s">
        <v>642</v>
      </c>
      <c r="B645908" s="741"/>
    </row>
    <row r="645909" spans="1:2" hidden="1">
      <c r="A645909" s="741" t="s">
        <v>642</v>
      </c>
      <c r="B645909" s="741"/>
    </row>
    <row r="645910" spans="1:2" hidden="1">
      <c r="A645910" s="741" t="s">
        <v>642</v>
      </c>
      <c r="B645910" s="741"/>
    </row>
    <row r="645911" spans="1:2" hidden="1">
      <c r="A645911" s="741" t="s">
        <v>642</v>
      </c>
      <c r="B645911" s="741"/>
    </row>
    <row r="645912" spans="1:2" hidden="1">
      <c r="A645912" s="741" t="s">
        <v>642</v>
      </c>
      <c r="B645912" s="741"/>
    </row>
    <row r="645913" spans="1:2" hidden="1">
      <c r="A645913" s="741" t="s">
        <v>642</v>
      </c>
      <c r="B645913" s="741"/>
    </row>
    <row r="645914" spans="1:2" hidden="1">
      <c r="A645914" s="741" t="s">
        <v>642</v>
      </c>
      <c r="B645914" s="741"/>
    </row>
    <row r="645915" spans="1:2" hidden="1">
      <c r="A645915" s="741" t="s">
        <v>642</v>
      </c>
      <c r="B645915" s="741"/>
    </row>
    <row r="645916" spans="1:2" hidden="1">
      <c r="A645916" s="741" t="s">
        <v>642</v>
      </c>
      <c r="B645916" s="741"/>
    </row>
    <row r="645917" spans="1:2" hidden="1">
      <c r="A645917" s="741" t="s">
        <v>642</v>
      </c>
      <c r="B645917" s="741"/>
    </row>
    <row r="645918" spans="1:2" hidden="1">
      <c r="A645918" s="741" t="s">
        <v>642</v>
      </c>
      <c r="B645918" s="741"/>
    </row>
    <row r="645919" spans="1:2" hidden="1">
      <c r="A645919" s="741" t="s">
        <v>642</v>
      </c>
      <c r="B645919" s="741"/>
    </row>
    <row r="645920" spans="1:2" hidden="1">
      <c r="A645920" s="741" t="s">
        <v>642</v>
      </c>
      <c r="B645920" s="741"/>
    </row>
    <row r="645921" spans="1:2" hidden="1">
      <c r="A645921" s="741" t="s">
        <v>642</v>
      </c>
      <c r="B645921" s="741"/>
    </row>
    <row r="645922" spans="1:2" hidden="1">
      <c r="A645922" s="741" t="s">
        <v>642</v>
      </c>
      <c r="B645922" s="741"/>
    </row>
    <row r="645923" spans="1:2" hidden="1">
      <c r="A645923" s="741" t="s">
        <v>642</v>
      </c>
      <c r="B645923" s="741"/>
    </row>
    <row r="645924" spans="1:2" hidden="1">
      <c r="A645924" s="741" t="s">
        <v>642</v>
      </c>
      <c r="B645924" s="741"/>
    </row>
    <row r="645925" spans="1:2" hidden="1">
      <c r="A645925" s="741" t="s">
        <v>642</v>
      </c>
      <c r="B645925" s="741"/>
    </row>
    <row r="645926" spans="1:2" hidden="1">
      <c r="A645926" s="741" t="s">
        <v>642</v>
      </c>
      <c r="B645926" s="741"/>
    </row>
    <row r="645927" spans="1:2" hidden="1">
      <c r="A645927" s="741" t="s">
        <v>642</v>
      </c>
      <c r="B645927" s="741"/>
    </row>
    <row r="645928" spans="1:2" hidden="1">
      <c r="A645928" s="741" t="s">
        <v>642</v>
      </c>
      <c r="B645928" s="741"/>
    </row>
    <row r="645929" spans="1:2" hidden="1">
      <c r="A645929" s="741" t="s">
        <v>642</v>
      </c>
      <c r="B645929" s="741"/>
    </row>
    <row r="645930" spans="1:2" hidden="1">
      <c r="A645930" s="741" t="s">
        <v>642</v>
      </c>
      <c r="B645930" s="741"/>
    </row>
    <row r="645931" spans="1:2" hidden="1">
      <c r="A645931" s="741" t="s">
        <v>642</v>
      </c>
      <c r="B645931" s="741"/>
    </row>
    <row r="645932" spans="1:2" hidden="1">
      <c r="A645932" s="741" t="s">
        <v>642</v>
      </c>
      <c r="B645932" s="741"/>
    </row>
    <row r="645933" spans="1:2" hidden="1">
      <c r="A645933" s="741" t="s">
        <v>642</v>
      </c>
      <c r="B645933" s="741"/>
    </row>
    <row r="645934" spans="1:2" hidden="1">
      <c r="A645934" s="741" t="s">
        <v>642</v>
      </c>
      <c r="B645934" s="741"/>
    </row>
    <row r="645935" spans="1:2" hidden="1">
      <c r="A645935" s="741" t="s">
        <v>642</v>
      </c>
      <c r="B645935" s="741"/>
    </row>
    <row r="645936" spans="1:2" hidden="1">
      <c r="A645936" s="741" t="s">
        <v>642</v>
      </c>
      <c r="B645936" s="741"/>
    </row>
    <row r="645937" spans="1:2" hidden="1">
      <c r="A645937" s="741" t="s">
        <v>642</v>
      </c>
      <c r="B645937" s="741"/>
    </row>
    <row r="645938" spans="1:2" hidden="1">
      <c r="A645938" s="741" t="s">
        <v>642</v>
      </c>
      <c r="B645938" s="741"/>
    </row>
    <row r="645939" spans="1:2" hidden="1">
      <c r="A645939" s="741" t="s">
        <v>642</v>
      </c>
      <c r="B645939" s="741"/>
    </row>
    <row r="645940" spans="1:2" hidden="1">
      <c r="A645940" s="741" t="s">
        <v>642</v>
      </c>
      <c r="B645940" s="741"/>
    </row>
    <row r="645941" spans="1:2" hidden="1">
      <c r="A645941" s="741" t="s">
        <v>642</v>
      </c>
      <c r="B645941" s="741"/>
    </row>
    <row r="645942" spans="1:2" hidden="1">
      <c r="A645942" s="741" t="s">
        <v>642</v>
      </c>
      <c r="B645942" s="741"/>
    </row>
    <row r="645943" spans="1:2" hidden="1">
      <c r="A645943" s="741" t="s">
        <v>642</v>
      </c>
      <c r="B645943" s="741"/>
    </row>
    <row r="645944" spans="1:2" hidden="1">
      <c r="A645944" s="741" t="s">
        <v>642</v>
      </c>
      <c r="B645944" s="741"/>
    </row>
    <row r="645945" spans="1:2" hidden="1">
      <c r="A645945" s="741" t="s">
        <v>642</v>
      </c>
      <c r="B645945" s="741"/>
    </row>
    <row r="645946" spans="1:2" hidden="1">
      <c r="A645946" s="741" t="s">
        <v>642</v>
      </c>
      <c r="B645946" s="741"/>
    </row>
    <row r="645947" spans="1:2" hidden="1">
      <c r="A645947" s="741" t="s">
        <v>642</v>
      </c>
      <c r="B645947" s="741"/>
    </row>
    <row r="645948" spans="1:2" hidden="1">
      <c r="A645948" s="741" t="s">
        <v>642</v>
      </c>
      <c r="B645948" s="741"/>
    </row>
    <row r="645949" spans="1:2" hidden="1">
      <c r="A645949" s="741" t="s">
        <v>642</v>
      </c>
      <c r="B645949" s="741"/>
    </row>
    <row r="645950" spans="1:2" hidden="1">
      <c r="A645950" s="741" t="s">
        <v>642</v>
      </c>
      <c r="B645950" s="741"/>
    </row>
    <row r="645951" spans="1:2" hidden="1">
      <c r="A645951" s="741" t="s">
        <v>642</v>
      </c>
      <c r="B645951" s="741"/>
    </row>
    <row r="645952" spans="1:2" hidden="1">
      <c r="A645952" s="741" t="s">
        <v>642</v>
      </c>
      <c r="B645952" s="741"/>
    </row>
    <row r="645953" spans="1:2" hidden="1">
      <c r="A645953" s="741" t="s">
        <v>642</v>
      </c>
      <c r="B645953" s="741"/>
    </row>
    <row r="645954" spans="1:2" hidden="1">
      <c r="A645954" s="741" t="s">
        <v>642</v>
      </c>
      <c r="B645954" s="741"/>
    </row>
    <row r="645955" spans="1:2" hidden="1">
      <c r="A645955" s="741" t="s">
        <v>642</v>
      </c>
      <c r="B645955" s="741"/>
    </row>
    <row r="645956" spans="1:2" hidden="1">
      <c r="A645956" s="741" t="s">
        <v>642</v>
      </c>
      <c r="B645956" s="741"/>
    </row>
    <row r="645957" spans="1:2" hidden="1">
      <c r="A645957" s="741" t="s">
        <v>642</v>
      </c>
      <c r="B645957" s="741"/>
    </row>
    <row r="645958" spans="1:2" hidden="1">
      <c r="A645958" s="741" t="s">
        <v>642</v>
      </c>
      <c r="B645958" s="741"/>
    </row>
    <row r="645959" spans="1:2" hidden="1">
      <c r="A645959" s="741" t="s">
        <v>642</v>
      </c>
      <c r="B645959" s="741"/>
    </row>
    <row r="645960" spans="1:2" hidden="1">
      <c r="A645960" s="741" t="s">
        <v>642</v>
      </c>
      <c r="B645960" s="741"/>
    </row>
    <row r="645961" spans="1:2" hidden="1">
      <c r="A645961" s="741" t="s">
        <v>642</v>
      </c>
      <c r="B645961" s="741"/>
    </row>
    <row r="645962" spans="1:2" hidden="1">
      <c r="A645962" s="741" t="s">
        <v>642</v>
      </c>
      <c r="B645962" s="741"/>
    </row>
    <row r="645963" spans="1:2" hidden="1">
      <c r="A645963" s="741" t="s">
        <v>642</v>
      </c>
      <c r="B645963" s="741"/>
    </row>
    <row r="645964" spans="1:2" hidden="1">
      <c r="A645964" s="741" t="s">
        <v>642</v>
      </c>
      <c r="B645964" s="741"/>
    </row>
    <row r="645965" spans="1:2" hidden="1">
      <c r="A645965" s="741" t="s">
        <v>642</v>
      </c>
      <c r="B645965" s="741"/>
    </row>
    <row r="645966" spans="1:2" hidden="1">
      <c r="A645966" s="741" t="s">
        <v>642</v>
      </c>
      <c r="B645966" s="741"/>
    </row>
    <row r="645967" spans="1:2" hidden="1">
      <c r="A645967" s="741" t="s">
        <v>642</v>
      </c>
      <c r="B645967" s="741"/>
    </row>
    <row r="645968" spans="1:2" hidden="1">
      <c r="A645968" s="741" t="s">
        <v>642</v>
      </c>
      <c r="B645968" s="741"/>
    </row>
    <row r="645969" spans="1:2" hidden="1">
      <c r="A645969" s="741" t="s">
        <v>642</v>
      </c>
      <c r="B645969" s="741"/>
    </row>
    <row r="645970" spans="1:2" hidden="1">
      <c r="A645970" s="741" t="s">
        <v>642</v>
      </c>
      <c r="B645970" s="741"/>
    </row>
    <row r="645971" spans="1:2" hidden="1">
      <c r="A645971" s="741" t="s">
        <v>642</v>
      </c>
      <c r="B645971" s="741"/>
    </row>
    <row r="645972" spans="1:2" hidden="1">
      <c r="A645972" s="741" t="s">
        <v>642</v>
      </c>
      <c r="B645972" s="741"/>
    </row>
    <row r="645973" spans="1:2" hidden="1">
      <c r="A645973" s="741" t="s">
        <v>642</v>
      </c>
      <c r="B645973" s="741"/>
    </row>
    <row r="645974" spans="1:2" hidden="1">
      <c r="A645974" s="741" t="s">
        <v>642</v>
      </c>
      <c r="B645974" s="741"/>
    </row>
    <row r="645975" spans="1:2" hidden="1">
      <c r="A645975" s="741" t="s">
        <v>642</v>
      </c>
      <c r="B645975" s="741"/>
    </row>
    <row r="645976" spans="1:2" hidden="1">
      <c r="A645976" s="741" t="s">
        <v>642</v>
      </c>
      <c r="B645976" s="741"/>
    </row>
    <row r="645977" spans="1:2" hidden="1">
      <c r="A645977" s="741" t="s">
        <v>642</v>
      </c>
      <c r="B645977" s="741"/>
    </row>
    <row r="645978" spans="1:2" hidden="1">
      <c r="A645978" s="741" t="s">
        <v>642</v>
      </c>
      <c r="B645978" s="741"/>
    </row>
    <row r="645979" spans="1:2" hidden="1">
      <c r="A645979" s="741" t="s">
        <v>642</v>
      </c>
      <c r="B645979" s="741"/>
    </row>
    <row r="645980" spans="1:2" hidden="1">
      <c r="A645980" s="741" t="s">
        <v>642</v>
      </c>
      <c r="B645980" s="741"/>
    </row>
    <row r="645981" spans="1:2" hidden="1">
      <c r="A645981" s="741" t="s">
        <v>642</v>
      </c>
      <c r="B645981" s="741"/>
    </row>
    <row r="645982" spans="1:2" hidden="1">
      <c r="A645982" s="741" t="s">
        <v>642</v>
      </c>
      <c r="B645982" s="741"/>
    </row>
    <row r="645983" spans="1:2" hidden="1">
      <c r="A645983" s="741" t="s">
        <v>642</v>
      </c>
      <c r="B645983" s="741"/>
    </row>
    <row r="645984" spans="1:2" hidden="1">
      <c r="A645984" s="741" t="s">
        <v>642</v>
      </c>
      <c r="B645984" s="741"/>
    </row>
    <row r="645985" spans="1:2" hidden="1">
      <c r="A645985" s="741" t="s">
        <v>642</v>
      </c>
      <c r="B645985" s="741"/>
    </row>
    <row r="645986" spans="1:2" hidden="1">
      <c r="A645986" s="741" t="s">
        <v>642</v>
      </c>
      <c r="B645986" s="741"/>
    </row>
    <row r="645987" spans="1:2" hidden="1">
      <c r="A645987" s="741" t="s">
        <v>642</v>
      </c>
      <c r="B645987" s="741"/>
    </row>
    <row r="645988" spans="1:2" hidden="1">
      <c r="A645988" s="741" t="s">
        <v>642</v>
      </c>
      <c r="B645988" s="741"/>
    </row>
    <row r="645989" spans="1:2" hidden="1">
      <c r="A645989" s="741" t="s">
        <v>642</v>
      </c>
      <c r="B645989" s="741"/>
    </row>
    <row r="645990" spans="1:2" hidden="1">
      <c r="A645990" s="741" t="s">
        <v>642</v>
      </c>
      <c r="B645990" s="741"/>
    </row>
    <row r="645991" spans="1:2" hidden="1">
      <c r="A645991" s="741" t="s">
        <v>642</v>
      </c>
      <c r="B645991" s="741"/>
    </row>
    <row r="645992" spans="1:2" hidden="1">
      <c r="A645992" s="741" t="s">
        <v>642</v>
      </c>
      <c r="B645992" s="741"/>
    </row>
    <row r="645993" spans="1:2" hidden="1">
      <c r="A645993" s="741" t="s">
        <v>642</v>
      </c>
      <c r="B645993" s="741"/>
    </row>
    <row r="645994" spans="1:2" hidden="1">
      <c r="A645994" s="741" t="s">
        <v>642</v>
      </c>
      <c r="B645994" s="741"/>
    </row>
    <row r="645995" spans="1:2" hidden="1">
      <c r="A645995" s="741" t="s">
        <v>642</v>
      </c>
      <c r="B645995" s="741"/>
    </row>
    <row r="645996" spans="1:2" hidden="1">
      <c r="A645996" s="741" t="s">
        <v>642</v>
      </c>
      <c r="B645996" s="741"/>
    </row>
    <row r="645997" spans="1:2" hidden="1">
      <c r="A645997" s="741" t="s">
        <v>642</v>
      </c>
      <c r="B645997" s="741"/>
    </row>
    <row r="645998" spans="1:2" hidden="1">
      <c r="A645998" s="741" t="s">
        <v>642</v>
      </c>
      <c r="B645998" s="741"/>
    </row>
    <row r="645999" spans="1:2" hidden="1">
      <c r="A645999" s="741" t="s">
        <v>642</v>
      </c>
      <c r="B645999" s="741"/>
    </row>
    <row r="646000" spans="1:2" hidden="1">
      <c r="A646000" s="741" t="s">
        <v>642</v>
      </c>
      <c r="B646000" s="741"/>
    </row>
    <row r="646001" spans="1:2" hidden="1">
      <c r="A646001" s="741" t="s">
        <v>642</v>
      </c>
      <c r="B646001" s="741"/>
    </row>
    <row r="646002" spans="1:2" hidden="1">
      <c r="A646002" s="741" t="s">
        <v>642</v>
      </c>
      <c r="B646002" s="741"/>
    </row>
    <row r="646003" spans="1:2" hidden="1">
      <c r="A646003" s="741" t="s">
        <v>642</v>
      </c>
      <c r="B646003" s="741"/>
    </row>
    <row r="646004" spans="1:2" hidden="1">
      <c r="A646004" s="741" t="s">
        <v>642</v>
      </c>
      <c r="B646004" s="741"/>
    </row>
    <row r="646005" spans="1:2" hidden="1">
      <c r="A646005" s="741" t="s">
        <v>642</v>
      </c>
      <c r="B646005" s="741"/>
    </row>
    <row r="646006" spans="1:2" hidden="1">
      <c r="A646006" s="741" t="s">
        <v>642</v>
      </c>
      <c r="B646006" s="741"/>
    </row>
    <row r="646007" spans="1:2" hidden="1">
      <c r="A646007" s="741" t="s">
        <v>642</v>
      </c>
      <c r="B646007" s="741"/>
    </row>
    <row r="646008" spans="1:2" hidden="1">
      <c r="A646008" s="741" t="s">
        <v>642</v>
      </c>
      <c r="B646008" s="741"/>
    </row>
    <row r="646009" spans="1:2" hidden="1">
      <c r="A646009" s="741" t="s">
        <v>642</v>
      </c>
      <c r="B646009" s="741"/>
    </row>
    <row r="646010" spans="1:2" hidden="1">
      <c r="A646010" s="741" t="s">
        <v>642</v>
      </c>
      <c r="B646010" s="741"/>
    </row>
    <row r="646011" spans="1:2" hidden="1">
      <c r="A646011" s="741" t="s">
        <v>642</v>
      </c>
      <c r="B646011" s="741"/>
    </row>
    <row r="646012" spans="1:2" hidden="1">
      <c r="A646012" s="741" t="s">
        <v>642</v>
      </c>
      <c r="B646012" s="741"/>
    </row>
    <row r="646013" spans="1:2" hidden="1">
      <c r="A646013" s="741" t="s">
        <v>642</v>
      </c>
      <c r="B646013" s="741"/>
    </row>
    <row r="646014" spans="1:2" hidden="1">
      <c r="A646014" s="741" t="s">
        <v>642</v>
      </c>
      <c r="B646014" s="741"/>
    </row>
    <row r="646015" spans="1:2" hidden="1">
      <c r="A646015" s="741" t="s">
        <v>642</v>
      </c>
      <c r="B646015" s="741"/>
    </row>
    <row r="646016" spans="1:2" hidden="1">
      <c r="A646016" s="741" t="s">
        <v>642</v>
      </c>
      <c r="B646016" s="741"/>
    </row>
    <row r="646017" spans="1:2" hidden="1">
      <c r="A646017" s="741" t="s">
        <v>642</v>
      </c>
      <c r="B646017" s="741"/>
    </row>
    <row r="646018" spans="1:2" hidden="1">
      <c r="A646018" s="741" t="s">
        <v>642</v>
      </c>
      <c r="B646018" s="741"/>
    </row>
    <row r="646019" spans="1:2" hidden="1">
      <c r="A646019" s="741" t="s">
        <v>642</v>
      </c>
      <c r="B646019" s="741"/>
    </row>
    <row r="646020" spans="1:2" hidden="1">
      <c r="A646020" s="741" t="s">
        <v>642</v>
      </c>
      <c r="B646020" s="741"/>
    </row>
    <row r="646021" spans="1:2" hidden="1">
      <c r="A646021" s="741" t="s">
        <v>642</v>
      </c>
      <c r="B646021" s="741"/>
    </row>
    <row r="646022" spans="1:2" hidden="1">
      <c r="A646022" s="741" t="s">
        <v>642</v>
      </c>
      <c r="B646022" s="741"/>
    </row>
    <row r="646023" spans="1:2" hidden="1">
      <c r="A646023" s="741" t="s">
        <v>642</v>
      </c>
      <c r="B646023" s="741"/>
    </row>
    <row r="646024" spans="1:2" hidden="1">
      <c r="A646024" s="741" t="s">
        <v>642</v>
      </c>
      <c r="B646024" s="741"/>
    </row>
    <row r="646025" spans="1:2" hidden="1">
      <c r="A646025" s="741" t="s">
        <v>642</v>
      </c>
      <c r="B646025" s="741"/>
    </row>
    <row r="646026" spans="1:2" hidden="1">
      <c r="A646026" s="741" t="s">
        <v>642</v>
      </c>
      <c r="B646026" s="741"/>
    </row>
    <row r="646027" spans="1:2" hidden="1">
      <c r="A646027" s="741" t="s">
        <v>642</v>
      </c>
      <c r="B646027" s="741"/>
    </row>
    <row r="646028" spans="1:2" hidden="1">
      <c r="A646028" s="741" t="s">
        <v>642</v>
      </c>
      <c r="B646028" s="741"/>
    </row>
    <row r="646029" spans="1:2" hidden="1">
      <c r="A646029" s="741" t="s">
        <v>642</v>
      </c>
      <c r="B646029" s="741"/>
    </row>
    <row r="646030" spans="1:2" hidden="1">
      <c r="A646030" s="741" t="s">
        <v>642</v>
      </c>
      <c r="B646030" s="741"/>
    </row>
    <row r="646031" spans="1:2" hidden="1">
      <c r="A646031" s="741" t="s">
        <v>642</v>
      </c>
      <c r="B646031" s="741"/>
    </row>
    <row r="646032" spans="1:2" hidden="1">
      <c r="A646032" s="741" t="s">
        <v>642</v>
      </c>
      <c r="B646032" s="741"/>
    </row>
    <row r="646033" spans="1:2" hidden="1">
      <c r="A646033" s="741" t="s">
        <v>642</v>
      </c>
      <c r="B646033" s="741"/>
    </row>
    <row r="646034" spans="1:2" hidden="1">
      <c r="A646034" s="741" t="s">
        <v>642</v>
      </c>
      <c r="B646034" s="741"/>
    </row>
    <row r="646035" spans="1:2" hidden="1">
      <c r="A646035" s="741" t="s">
        <v>642</v>
      </c>
      <c r="B646035" s="741"/>
    </row>
    <row r="646036" spans="1:2" hidden="1">
      <c r="A646036" s="741" t="s">
        <v>642</v>
      </c>
      <c r="B646036" s="741"/>
    </row>
    <row r="646037" spans="1:2" hidden="1">
      <c r="A646037" s="741" t="s">
        <v>642</v>
      </c>
      <c r="B646037" s="741"/>
    </row>
    <row r="646038" spans="1:2" hidden="1">
      <c r="A646038" s="741" t="s">
        <v>642</v>
      </c>
      <c r="B646038" s="741"/>
    </row>
    <row r="646039" spans="1:2" hidden="1">
      <c r="A646039" s="741" t="s">
        <v>642</v>
      </c>
      <c r="B646039" s="741"/>
    </row>
    <row r="646040" spans="1:2" hidden="1">
      <c r="A646040" s="741" t="s">
        <v>642</v>
      </c>
      <c r="B646040" s="741"/>
    </row>
    <row r="646041" spans="1:2" hidden="1">
      <c r="A646041" s="741" t="s">
        <v>642</v>
      </c>
      <c r="B646041" s="741"/>
    </row>
    <row r="646042" spans="1:2" hidden="1">
      <c r="A646042" s="741" t="s">
        <v>642</v>
      </c>
      <c r="B646042" s="741"/>
    </row>
    <row r="646043" spans="1:2" hidden="1">
      <c r="A646043" s="741" t="s">
        <v>642</v>
      </c>
      <c r="B646043" s="741"/>
    </row>
    <row r="646044" spans="1:2" hidden="1">
      <c r="A646044" s="741" t="s">
        <v>642</v>
      </c>
      <c r="B646044" s="741"/>
    </row>
    <row r="646045" spans="1:2" hidden="1">
      <c r="A646045" s="741" t="s">
        <v>642</v>
      </c>
      <c r="B646045" s="741"/>
    </row>
    <row r="646046" spans="1:2" hidden="1">
      <c r="A646046" s="741" t="s">
        <v>642</v>
      </c>
      <c r="B646046" s="741"/>
    </row>
    <row r="646047" spans="1:2" hidden="1">
      <c r="A646047" s="741" t="s">
        <v>642</v>
      </c>
      <c r="B646047" s="741"/>
    </row>
    <row r="646048" spans="1:2" hidden="1">
      <c r="A646048" s="741" t="s">
        <v>642</v>
      </c>
      <c r="B646048" s="741"/>
    </row>
    <row r="646049" spans="1:2" hidden="1">
      <c r="A646049" s="741" t="s">
        <v>642</v>
      </c>
      <c r="B646049" s="741"/>
    </row>
    <row r="646050" spans="1:2" hidden="1">
      <c r="A646050" s="741" t="s">
        <v>642</v>
      </c>
      <c r="B646050" s="741"/>
    </row>
    <row r="646051" spans="1:2" hidden="1">
      <c r="A646051" s="741" t="s">
        <v>642</v>
      </c>
      <c r="B646051" s="741"/>
    </row>
    <row r="646052" spans="1:2" hidden="1">
      <c r="A646052" s="741" t="s">
        <v>642</v>
      </c>
      <c r="B646052" s="741"/>
    </row>
    <row r="646053" spans="1:2" hidden="1">
      <c r="A646053" s="741" t="s">
        <v>642</v>
      </c>
      <c r="B646053" s="741"/>
    </row>
    <row r="646054" spans="1:2" hidden="1">
      <c r="A646054" s="741" t="s">
        <v>642</v>
      </c>
      <c r="B646054" s="741"/>
    </row>
    <row r="646055" spans="1:2" hidden="1">
      <c r="A646055" s="741" t="s">
        <v>642</v>
      </c>
      <c r="B646055" s="741"/>
    </row>
    <row r="646056" spans="1:2" hidden="1">
      <c r="A646056" s="741" t="s">
        <v>642</v>
      </c>
      <c r="B646056" s="741"/>
    </row>
    <row r="646057" spans="1:2" hidden="1">
      <c r="A646057" s="741" t="s">
        <v>642</v>
      </c>
      <c r="B646057" s="741"/>
    </row>
    <row r="646058" spans="1:2" hidden="1">
      <c r="A646058" s="741" t="s">
        <v>642</v>
      </c>
      <c r="B646058" s="741"/>
    </row>
    <row r="646059" spans="1:2" hidden="1">
      <c r="A646059" s="741" t="s">
        <v>642</v>
      </c>
      <c r="B646059" s="741"/>
    </row>
    <row r="646060" spans="1:2" hidden="1">
      <c r="A646060" s="741" t="s">
        <v>642</v>
      </c>
      <c r="B646060" s="741"/>
    </row>
    <row r="646061" spans="1:2" hidden="1">
      <c r="A646061" s="741" t="s">
        <v>642</v>
      </c>
      <c r="B646061" s="741"/>
    </row>
    <row r="646062" spans="1:2" hidden="1">
      <c r="A646062" s="741" t="s">
        <v>642</v>
      </c>
      <c r="B646062" s="741"/>
    </row>
    <row r="646063" spans="1:2" hidden="1">
      <c r="A646063" s="741" t="s">
        <v>642</v>
      </c>
      <c r="B646063" s="741"/>
    </row>
    <row r="646064" spans="1:2" hidden="1">
      <c r="A646064" s="741" t="s">
        <v>642</v>
      </c>
      <c r="B646064" s="741"/>
    </row>
    <row r="646065" spans="1:2" hidden="1">
      <c r="A646065" s="741" t="s">
        <v>642</v>
      </c>
      <c r="B646065" s="741"/>
    </row>
    <row r="646066" spans="1:2" hidden="1">
      <c r="A646066" s="741" t="s">
        <v>642</v>
      </c>
      <c r="B646066" s="741"/>
    </row>
    <row r="646067" spans="1:2" hidden="1">
      <c r="A646067" s="741" t="s">
        <v>642</v>
      </c>
      <c r="B646067" s="741"/>
    </row>
    <row r="646068" spans="1:2" hidden="1">
      <c r="A646068" s="741" t="s">
        <v>642</v>
      </c>
      <c r="B646068" s="741"/>
    </row>
    <row r="646069" spans="1:2" hidden="1">
      <c r="A646069" s="741" t="s">
        <v>642</v>
      </c>
      <c r="B646069" s="741"/>
    </row>
    <row r="646070" spans="1:2" hidden="1">
      <c r="A646070" s="741" t="s">
        <v>642</v>
      </c>
      <c r="B646070" s="741"/>
    </row>
    <row r="646071" spans="1:2" hidden="1">
      <c r="A646071" s="741" t="s">
        <v>642</v>
      </c>
      <c r="B646071" s="741"/>
    </row>
    <row r="646072" spans="1:2" hidden="1">
      <c r="A646072" s="741" t="s">
        <v>642</v>
      </c>
      <c r="B646072" s="741"/>
    </row>
    <row r="646073" spans="1:2" hidden="1">
      <c r="A646073" s="741" t="s">
        <v>642</v>
      </c>
      <c r="B646073" s="741"/>
    </row>
    <row r="646074" spans="1:2" hidden="1">
      <c r="A646074" s="741" t="s">
        <v>642</v>
      </c>
      <c r="B646074" s="741"/>
    </row>
    <row r="646075" spans="1:2" hidden="1">
      <c r="A646075" s="741" t="s">
        <v>642</v>
      </c>
      <c r="B646075" s="741"/>
    </row>
    <row r="646076" spans="1:2" hidden="1">
      <c r="A646076" s="741" t="s">
        <v>642</v>
      </c>
      <c r="B646076" s="741"/>
    </row>
    <row r="646077" spans="1:2" hidden="1">
      <c r="A646077" s="741" t="s">
        <v>642</v>
      </c>
      <c r="B646077" s="741"/>
    </row>
    <row r="646078" spans="1:2" hidden="1">
      <c r="A646078" s="741" t="s">
        <v>642</v>
      </c>
      <c r="B646078" s="741"/>
    </row>
    <row r="646079" spans="1:2" hidden="1">
      <c r="A646079" s="741" t="s">
        <v>642</v>
      </c>
      <c r="B646079" s="741"/>
    </row>
    <row r="646080" spans="1:2" hidden="1">
      <c r="A646080" s="741" t="s">
        <v>642</v>
      </c>
      <c r="B646080" s="741"/>
    </row>
    <row r="646081" spans="1:2" hidden="1">
      <c r="A646081" s="741" t="s">
        <v>642</v>
      </c>
      <c r="B646081" s="741"/>
    </row>
    <row r="646082" spans="1:2" hidden="1">
      <c r="A646082" s="741" t="s">
        <v>642</v>
      </c>
      <c r="B646082" s="741"/>
    </row>
    <row r="646083" spans="1:2" hidden="1">
      <c r="A646083" s="741" t="s">
        <v>642</v>
      </c>
      <c r="B646083" s="741"/>
    </row>
    <row r="646084" spans="1:2" hidden="1">
      <c r="A646084" s="741" t="s">
        <v>642</v>
      </c>
      <c r="B646084" s="741"/>
    </row>
    <row r="646085" spans="1:2" hidden="1">
      <c r="A646085" s="741" t="s">
        <v>642</v>
      </c>
      <c r="B646085" s="741"/>
    </row>
    <row r="646086" spans="1:2" hidden="1">
      <c r="A646086" s="741" t="s">
        <v>642</v>
      </c>
      <c r="B646086" s="741"/>
    </row>
    <row r="646087" spans="1:2" hidden="1">
      <c r="A646087" s="741" t="s">
        <v>642</v>
      </c>
      <c r="B646087" s="741"/>
    </row>
    <row r="646088" spans="1:2" hidden="1">
      <c r="A646088" s="741" t="s">
        <v>642</v>
      </c>
      <c r="B646088" s="741"/>
    </row>
    <row r="646089" spans="1:2" hidden="1">
      <c r="A646089" s="741" t="s">
        <v>642</v>
      </c>
      <c r="B646089" s="741"/>
    </row>
    <row r="646090" spans="1:2" hidden="1">
      <c r="A646090" s="741" t="s">
        <v>642</v>
      </c>
      <c r="B646090" s="741"/>
    </row>
    <row r="646091" spans="1:2" hidden="1">
      <c r="A646091" s="741" t="s">
        <v>642</v>
      </c>
      <c r="B646091" s="741"/>
    </row>
    <row r="646092" spans="1:2" hidden="1">
      <c r="A646092" s="741" t="s">
        <v>642</v>
      </c>
      <c r="B646092" s="741"/>
    </row>
    <row r="646093" spans="1:2" hidden="1">
      <c r="A646093" s="741" t="s">
        <v>642</v>
      </c>
      <c r="B646093" s="741"/>
    </row>
    <row r="646094" spans="1:2" hidden="1">
      <c r="A646094" s="741" t="s">
        <v>642</v>
      </c>
      <c r="B646094" s="741"/>
    </row>
    <row r="646095" spans="1:2" hidden="1">
      <c r="A646095" s="741" t="s">
        <v>642</v>
      </c>
      <c r="B646095" s="741"/>
    </row>
    <row r="646096" spans="1:2" hidden="1">
      <c r="A646096" s="741" t="s">
        <v>642</v>
      </c>
      <c r="B646096" s="741"/>
    </row>
    <row r="646097" spans="1:2" hidden="1">
      <c r="A646097" s="741" t="s">
        <v>642</v>
      </c>
      <c r="B646097" s="741"/>
    </row>
    <row r="646098" spans="1:2" hidden="1">
      <c r="A646098" s="741" t="s">
        <v>642</v>
      </c>
      <c r="B646098" s="741"/>
    </row>
    <row r="646099" spans="1:2" hidden="1">
      <c r="A646099" s="741" t="s">
        <v>642</v>
      </c>
      <c r="B646099" s="741"/>
    </row>
    <row r="646100" spans="1:2" hidden="1">
      <c r="A646100" s="741" t="s">
        <v>642</v>
      </c>
      <c r="B646100" s="741"/>
    </row>
    <row r="646101" spans="1:2" hidden="1">
      <c r="A646101" s="741" t="s">
        <v>642</v>
      </c>
      <c r="B646101" s="741"/>
    </row>
    <row r="646102" spans="1:2" hidden="1">
      <c r="A646102" s="741" t="s">
        <v>642</v>
      </c>
      <c r="B646102" s="741"/>
    </row>
    <row r="646103" spans="1:2" hidden="1">
      <c r="A646103" s="741" t="s">
        <v>642</v>
      </c>
      <c r="B646103" s="741"/>
    </row>
    <row r="646104" spans="1:2" hidden="1">
      <c r="A646104" s="741" t="s">
        <v>642</v>
      </c>
      <c r="B646104" s="741"/>
    </row>
    <row r="646105" spans="1:2" hidden="1">
      <c r="A646105" s="741" t="s">
        <v>642</v>
      </c>
      <c r="B646105" s="741"/>
    </row>
    <row r="646106" spans="1:2" hidden="1">
      <c r="A646106" s="741" t="s">
        <v>642</v>
      </c>
      <c r="B646106" s="741"/>
    </row>
    <row r="646107" spans="1:2" hidden="1">
      <c r="A646107" s="741" t="s">
        <v>642</v>
      </c>
      <c r="B646107" s="741"/>
    </row>
    <row r="646108" spans="1:2" hidden="1">
      <c r="A646108" s="741" t="s">
        <v>642</v>
      </c>
      <c r="B646108" s="741"/>
    </row>
    <row r="646109" spans="1:2" hidden="1">
      <c r="A646109" s="741" t="s">
        <v>642</v>
      </c>
      <c r="B646109" s="741"/>
    </row>
    <row r="646110" spans="1:2" hidden="1">
      <c r="A646110" s="741" t="s">
        <v>642</v>
      </c>
      <c r="B646110" s="741"/>
    </row>
    <row r="646111" spans="1:2" hidden="1">
      <c r="A646111" s="741" t="s">
        <v>642</v>
      </c>
      <c r="B646111" s="741"/>
    </row>
    <row r="646112" spans="1:2" hidden="1">
      <c r="A646112" s="741" t="s">
        <v>642</v>
      </c>
      <c r="B646112" s="741"/>
    </row>
    <row r="646113" spans="1:2" hidden="1">
      <c r="A646113" s="741" t="s">
        <v>642</v>
      </c>
      <c r="B646113" s="741"/>
    </row>
    <row r="646114" spans="1:2" hidden="1">
      <c r="A646114" s="741" t="s">
        <v>642</v>
      </c>
      <c r="B646114" s="741"/>
    </row>
    <row r="646115" spans="1:2" hidden="1">
      <c r="A646115" s="741" t="s">
        <v>642</v>
      </c>
      <c r="B646115" s="741"/>
    </row>
    <row r="646116" spans="1:2" hidden="1">
      <c r="A646116" s="741" t="s">
        <v>642</v>
      </c>
      <c r="B646116" s="741"/>
    </row>
    <row r="646117" spans="1:2" hidden="1">
      <c r="A646117" s="741" t="s">
        <v>642</v>
      </c>
      <c r="B646117" s="741"/>
    </row>
    <row r="646118" spans="1:2" hidden="1">
      <c r="A646118" s="741" t="s">
        <v>642</v>
      </c>
      <c r="B646118" s="741"/>
    </row>
    <row r="646119" spans="1:2" hidden="1">
      <c r="A646119" s="741" t="s">
        <v>642</v>
      </c>
      <c r="B646119" s="741"/>
    </row>
    <row r="646120" spans="1:2" hidden="1">
      <c r="A646120" s="741" t="s">
        <v>642</v>
      </c>
      <c r="B646120" s="741"/>
    </row>
    <row r="646121" spans="1:2" hidden="1">
      <c r="A646121" s="741" t="s">
        <v>642</v>
      </c>
      <c r="B646121" s="741"/>
    </row>
    <row r="646122" spans="1:2" hidden="1">
      <c r="A646122" s="741" t="s">
        <v>642</v>
      </c>
      <c r="B646122" s="741"/>
    </row>
    <row r="646123" spans="1:2" hidden="1">
      <c r="A646123" s="741" t="s">
        <v>642</v>
      </c>
      <c r="B646123" s="741"/>
    </row>
    <row r="646124" spans="1:2" hidden="1">
      <c r="A646124" s="741" t="s">
        <v>642</v>
      </c>
      <c r="B646124" s="741"/>
    </row>
    <row r="646125" spans="1:2" hidden="1">
      <c r="A646125" s="741" t="s">
        <v>642</v>
      </c>
      <c r="B646125" s="741"/>
    </row>
    <row r="646126" spans="1:2" hidden="1">
      <c r="A646126" s="741" t="s">
        <v>642</v>
      </c>
      <c r="B646126" s="741"/>
    </row>
    <row r="646127" spans="1:2" hidden="1">
      <c r="A646127" s="741" t="s">
        <v>642</v>
      </c>
      <c r="B646127" s="741"/>
    </row>
    <row r="646128" spans="1:2" hidden="1">
      <c r="A646128" s="741" t="s">
        <v>642</v>
      </c>
      <c r="B646128" s="741"/>
    </row>
    <row r="646129" spans="1:2" hidden="1">
      <c r="A646129" s="741" t="s">
        <v>642</v>
      </c>
      <c r="B646129" s="741"/>
    </row>
    <row r="646130" spans="1:2" hidden="1">
      <c r="A646130" s="741" t="s">
        <v>642</v>
      </c>
      <c r="B646130" s="741"/>
    </row>
    <row r="646131" spans="1:2" hidden="1">
      <c r="A646131" s="741" t="s">
        <v>642</v>
      </c>
      <c r="B646131" s="741"/>
    </row>
    <row r="646132" spans="1:2" hidden="1">
      <c r="A646132" s="741" t="s">
        <v>642</v>
      </c>
      <c r="B646132" s="741"/>
    </row>
    <row r="646133" spans="1:2" hidden="1">
      <c r="A646133" s="741" t="s">
        <v>642</v>
      </c>
      <c r="B646133" s="741"/>
    </row>
    <row r="646134" spans="1:2" hidden="1">
      <c r="A646134" s="741" t="s">
        <v>642</v>
      </c>
      <c r="B646134" s="741"/>
    </row>
    <row r="646135" spans="1:2" hidden="1">
      <c r="A646135" s="741" t="s">
        <v>642</v>
      </c>
      <c r="B646135" s="741"/>
    </row>
    <row r="646136" spans="1:2" hidden="1">
      <c r="A646136" s="741" t="s">
        <v>642</v>
      </c>
      <c r="B646136" s="741"/>
    </row>
    <row r="646137" spans="1:2" hidden="1">
      <c r="A646137" s="741" t="s">
        <v>642</v>
      </c>
      <c r="B646137" s="741"/>
    </row>
    <row r="646138" spans="1:2" hidden="1">
      <c r="A646138" s="741" t="s">
        <v>642</v>
      </c>
      <c r="B646138" s="741"/>
    </row>
    <row r="646139" spans="1:2" hidden="1">
      <c r="A646139" s="741" t="s">
        <v>642</v>
      </c>
      <c r="B646139" s="741"/>
    </row>
    <row r="646140" spans="1:2" hidden="1">
      <c r="A646140" s="741" t="s">
        <v>642</v>
      </c>
      <c r="B646140" s="741"/>
    </row>
    <row r="646141" spans="1:2" hidden="1">
      <c r="A646141" s="741" t="s">
        <v>642</v>
      </c>
      <c r="B646141" s="741"/>
    </row>
    <row r="646142" spans="1:2" hidden="1">
      <c r="A646142" s="741" t="s">
        <v>642</v>
      </c>
      <c r="B646142" s="741"/>
    </row>
    <row r="646143" spans="1:2" hidden="1">
      <c r="A646143" s="741" t="s">
        <v>642</v>
      </c>
      <c r="B646143" s="741"/>
    </row>
    <row r="646144" spans="1:2" hidden="1">
      <c r="A646144" s="741" t="s">
        <v>642</v>
      </c>
      <c r="B646144" s="741"/>
    </row>
    <row r="646145" spans="1:2" hidden="1">
      <c r="A646145" s="741" t="s">
        <v>642</v>
      </c>
      <c r="B646145" s="741"/>
    </row>
    <row r="646146" spans="1:2" hidden="1">
      <c r="A646146" s="741" t="s">
        <v>642</v>
      </c>
      <c r="B646146" s="741"/>
    </row>
    <row r="646147" spans="1:2" hidden="1">
      <c r="A646147" s="741" t="s">
        <v>642</v>
      </c>
      <c r="B646147" s="741"/>
    </row>
    <row r="646148" spans="1:2" hidden="1">
      <c r="A646148" s="741" t="s">
        <v>642</v>
      </c>
      <c r="B646148" s="741"/>
    </row>
    <row r="646149" spans="1:2" hidden="1">
      <c r="A646149" s="741" t="s">
        <v>642</v>
      </c>
      <c r="B646149" s="741"/>
    </row>
    <row r="646150" spans="1:2" hidden="1">
      <c r="A646150" s="741" t="s">
        <v>642</v>
      </c>
      <c r="B646150" s="741"/>
    </row>
    <row r="646151" spans="1:2" hidden="1">
      <c r="A646151" s="741" t="s">
        <v>642</v>
      </c>
      <c r="B646151" s="741"/>
    </row>
    <row r="646152" spans="1:2" hidden="1">
      <c r="A646152" s="741" t="s">
        <v>642</v>
      </c>
      <c r="B646152" s="741"/>
    </row>
    <row r="646153" spans="1:2" hidden="1">
      <c r="A646153" s="741" t="s">
        <v>642</v>
      </c>
      <c r="B646153" s="741"/>
    </row>
    <row r="646154" spans="1:2" hidden="1">
      <c r="A646154" s="741" t="s">
        <v>642</v>
      </c>
      <c r="B646154" s="741"/>
    </row>
    <row r="646155" spans="1:2" hidden="1">
      <c r="A646155" s="741" t="s">
        <v>642</v>
      </c>
      <c r="B646155" s="741"/>
    </row>
    <row r="646156" spans="1:2" hidden="1">
      <c r="A646156" s="741" t="s">
        <v>642</v>
      </c>
      <c r="B646156" s="741"/>
    </row>
    <row r="646157" spans="1:2" hidden="1">
      <c r="A646157" s="741" t="s">
        <v>642</v>
      </c>
      <c r="B646157" s="741"/>
    </row>
    <row r="646158" spans="1:2" hidden="1">
      <c r="A646158" s="741" t="s">
        <v>642</v>
      </c>
      <c r="B646158" s="741"/>
    </row>
    <row r="646159" spans="1:2" hidden="1">
      <c r="A646159" s="741" t="s">
        <v>642</v>
      </c>
      <c r="B646159" s="741"/>
    </row>
    <row r="646160" spans="1:2" hidden="1">
      <c r="A646160" s="741" t="s">
        <v>642</v>
      </c>
      <c r="B646160" s="741"/>
    </row>
    <row r="646161" spans="1:2" hidden="1">
      <c r="A646161" s="741" t="s">
        <v>642</v>
      </c>
      <c r="B646161" s="741"/>
    </row>
    <row r="646162" spans="1:2" hidden="1">
      <c r="A646162" s="741" t="s">
        <v>642</v>
      </c>
      <c r="B646162" s="741"/>
    </row>
    <row r="646163" spans="1:2" hidden="1">
      <c r="A646163" s="741" t="s">
        <v>642</v>
      </c>
      <c r="B646163" s="741"/>
    </row>
    <row r="646164" spans="1:2" hidden="1">
      <c r="A646164" s="741" t="s">
        <v>642</v>
      </c>
      <c r="B646164" s="741"/>
    </row>
    <row r="646165" spans="1:2" hidden="1">
      <c r="A646165" s="741" t="s">
        <v>642</v>
      </c>
      <c r="B646165" s="741"/>
    </row>
    <row r="646166" spans="1:2" hidden="1">
      <c r="A646166" s="741" t="s">
        <v>642</v>
      </c>
      <c r="B646166" s="741"/>
    </row>
    <row r="646167" spans="1:2" hidden="1">
      <c r="A646167" s="741" t="s">
        <v>642</v>
      </c>
      <c r="B646167" s="741"/>
    </row>
    <row r="646168" spans="1:2" hidden="1">
      <c r="A646168" s="741" t="s">
        <v>642</v>
      </c>
      <c r="B646168" s="741"/>
    </row>
    <row r="646169" spans="1:2" hidden="1">
      <c r="A646169" s="741" t="s">
        <v>642</v>
      </c>
      <c r="B646169" s="741"/>
    </row>
    <row r="646170" spans="1:2" hidden="1">
      <c r="A646170" s="741" t="s">
        <v>642</v>
      </c>
      <c r="B646170" s="741"/>
    </row>
    <row r="646171" spans="1:2" hidden="1">
      <c r="A646171" s="741" t="s">
        <v>642</v>
      </c>
      <c r="B646171" s="741"/>
    </row>
    <row r="646172" spans="1:2" hidden="1">
      <c r="A646172" s="741" t="s">
        <v>642</v>
      </c>
      <c r="B646172" s="741"/>
    </row>
    <row r="646173" spans="1:2" hidden="1">
      <c r="A646173" s="741" t="s">
        <v>642</v>
      </c>
      <c r="B646173" s="741"/>
    </row>
    <row r="646174" spans="1:2" hidden="1">
      <c r="A646174" s="741" t="s">
        <v>642</v>
      </c>
      <c r="B646174" s="741"/>
    </row>
    <row r="646175" spans="1:2" hidden="1">
      <c r="A646175" s="741" t="s">
        <v>642</v>
      </c>
      <c r="B646175" s="741"/>
    </row>
    <row r="646176" spans="1:2" hidden="1">
      <c r="A646176" s="741" t="s">
        <v>642</v>
      </c>
      <c r="B646176" s="741"/>
    </row>
    <row r="646177" spans="1:2" hidden="1">
      <c r="A646177" s="741" t="s">
        <v>642</v>
      </c>
      <c r="B646177" s="741"/>
    </row>
    <row r="646178" spans="1:2" hidden="1">
      <c r="A646178" s="741" t="s">
        <v>642</v>
      </c>
      <c r="B646178" s="741"/>
    </row>
    <row r="646179" spans="1:2" hidden="1">
      <c r="A646179" s="741" t="s">
        <v>642</v>
      </c>
      <c r="B646179" s="741"/>
    </row>
    <row r="646180" spans="1:2" hidden="1">
      <c r="A646180" s="741" t="s">
        <v>642</v>
      </c>
      <c r="B646180" s="741"/>
    </row>
    <row r="646181" spans="1:2" hidden="1">
      <c r="A646181" s="741" t="s">
        <v>642</v>
      </c>
      <c r="B646181" s="741"/>
    </row>
    <row r="646182" spans="1:2" hidden="1">
      <c r="A646182" s="741" t="s">
        <v>642</v>
      </c>
      <c r="B646182" s="741"/>
    </row>
    <row r="646183" spans="1:2" hidden="1">
      <c r="A646183" s="741" t="s">
        <v>642</v>
      </c>
      <c r="B646183" s="741"/>
    </row>
    <row r="646184" spans="1:2" hidden="1">
      <c r="A646184" s="741" t="s">
        <v>642</v>
      </c>
      <c r="B646184" s="741"/>
    </row>
    <row r="646185" spans="1:2" hidden="1">
      <c r="A646185" s="741" t="s">
        <v>642</v>
      </c>
      <c r="B646185" s="741"/>
    </row>
    <row r="646186" spans="1:2" hidden="1">
      <c r="A646186" s="741" t="s">
        <v>642</v>
      </c>
      <c r="B646186" s="741"/>
    </row>
    <row r="646187" spans="1:2" hidden="1">
      <c r="A646187" s="741" t="s">
        <v>642</v>
      </c>
      <c r="B646187" s="741"/>
    </row>
    <row r="646188" spans="1:2" hidden="1">
      <c r="A646188" s="741" t="s">
        <v>642</v>
      </c>
      <c r="B646188" s="741"/>
    </row>
    <row r="646189" spans="1:2" hidden="1">
      <c r="A646189" s="741" t="s">
        <v>642</v>
      </c>
      <c r="B646189" s="741"/>
    </row>
    <row r="646190" spans="1:2" hidden="1">
      <c r="A646190" s="741" t="s">
        <v>642</v>
      </c>
      <c r="B646190" s="741"/>
    </row>
    <row r="646191" spans="1:2" hidden="1">
      <c r="A646191" s="741" t="s">
        <v>642</v>
      </c>
      <c r="B646191" s="741"/>
    </row>
    <row r="646192" spans="1:2" hidden="1">
      <c r="A646192" s="741" t="s">
        <v>642</v>
      </c>
      <c r="B646192" s="741"/>
    </row>
    <row r="646193" spans="1:2" hidden="1">
      <c r="A646193" s="741" t="s">
        <v>642</v>
      </c>
      <c r="B646193" s="741"/>
    </row>
    <row r="646194" spans="1:2" hidden="1">
      <c r="A646194" s="741" t="s">
        <v>642</v>
      </c>
      <c r="B646194" s="741"/>
    </row>
    <row r="646195" spans="1:2" hidden="1">
      <c r="A646195" s="741" t="s">
        <v>642</v>
      </c>
      <c r="B646195" s="741"/>
    </row>
    <row r="646196" spans="1:2" hidden="1">
      <c r="A646196" s="741" t="s">
        <v>642</v>
      </c>
      <c r="B646196" s="741"/>
    </row>
    <row r="646197" spans="1:2" hidden="1">
      <c r="A646197" s="741" t="s">
        <v>642</v>
      </c>
      <c r="B646197" s="741"/>
    </row>
    <row r="646198" spans="1:2" hidden="1">
      <c r="A646198" s="741" t="s">
        <v>642</v>
      </c>
      <c r="B646198" s="741"/>
    </row>
    <row r="646199" spans="1:2" hidden="1">
      <c r="A646199" s="741" t="s">
        <v>642</v>
      </c>
      <c r="B646199" s="741"/>
    </row>
    <row r="646200" spans="1:2" hidden="1">
      <c r="A646200" s="741" t="s">
        <v>642</v>
      </c>
      <c r="B646200" s="741"/>
    </row>
    <row r="646201" spans="1:2" hidden="1">
      <c r="A646201" s="741" t="s">
        <v>642</v>
      </c>
      <c r="B646201" s="741"/>
    </row>
    <row r="646202" spans="1:2" hidden="1">
      <c r="A646202" s="741" t="s">
        <v>642</v>
      </c>
      <c r="B646202" s="741"/>
    </row>
    <row r="646203" spans="1:2" hidden="1">
      <c r="A646203" s="741" t="s">
        <v>642</v>
      </c>
      <c r="B646203" s="741"/>
    </row>
    <row r="646204" spans="1:2" hidden="1">
      <c r="A646204" s="741" t="s">
        <v>642</v>
      </c>
      <c r="B646204" s="741"/>
    </row>
    <row r="646205" spans="1:2" hidden="1">
      <c r="A646205" s="741" t="s">
        <v>642</v>
      </c>
      <c r="B646205" s="741"/>
    </row>
    <row r="646206" spans="1:2" hidden="1">
      <c r="A646206" s="741" t="s">
        <v>642</v>
      </c>
      <c r="B646206" s="741"/>
    </row>
    <row r="646207" spans="1:2" hidden="1">
      <c r="A646207" s="741" t="s">
        <v>642</v>
      </c>
      <c r="B646207" s="741"/>
    </row>
    <row r="646208" spans="1:2" hidden="1">
      <c r="A646208" s="741" t="s">
        <v>642</v>
      </c>
      <c r="B646208" s="741"/>
    </row>
    <row r="646209" spans="1:2" hidden="1">
      <c r="A646209" s="741" t="s">
        <v>642</v>
      </c>
      <c r="B646209" s="741"/>
    </row>
    <row r="646210" spans="1:2" hidden="1">
      <c r="A646210" s="741" t="s">
        <v>642</v>
      </c>
      <c r="B646210" s="741"/>
    </row>
    <row r="646211" spans="1:2" hidden="1">
      <c r="A646211" s="741" t="s">
        <v>642</v>
      </c>
      <c r="B646211" s="741"/>
    </row>
    <row r="646212" spans="1:2" hidden="1">
      <c r="A646212" s="741" t="s">
        <v>642</v>
      </c>
      <c r="B646212" s="741"/>
    </row>
    <row r="646213" spans="1:2" hidden="1">
      <c r="A646213" s="741" t="s">
        <v>642</v>
      </c>
      <c r="B646213" s="741"/>
    </row>
    <row r="646214" spans="1:2" hidden="1">
      <c r="A646214" s="741" t="s">
        <v>642</v>
      </c>
      <c r="B646214" s="741"/>
    </row>
    <row r="646215" spans="1:2" hidden="1">
      <c r="A646215" s="741" t="s">
        <v>642</v>
      </c>
      <c r="B646215" s="741"/>
    </row>
    <row r="646216" spans="1:2" hidden="1">
      <c r="A646216" s="741" t="s">
        <v>642</v>
      </c>
      <c r="B646216" s="741"/>
    </row>
    <row r="646217" spans="1:2" hidden="1">
      <c r="A646217" s="741" t="s">
        <v>642</v>
      </c>
      <c r="B646217" s="741"/>
    </row>
    <row r="646218" spans="1:2" hidden="1">
      <c r="A646218" s="741" t="s">
        <v>642</v>
      </c>
      <c r="B646218" s="741"/>
    </row>
    <row r="646219" spans="1:2" hidden="1">
      <c r="A646219" s="741" t="s">
        <v>642</v>
      </c>
      <c r="B646219" s="741"/>
    </row>
    <row r="646220" spans="1:2" hidden="1">
      <c r="A646220" s="741" t="s">
        <v>642</v>
      </c>
      <c r="B646220" s="741"/>
    </row>
    <row r="646221" spans="1:2" hidden="1">
      <c r="A646221" s="741" t="s">
        <v>642</v>
      </c>
      <c r="B646221" s="741"/>
    </row>
    <row r="646222" spans="1:2" hidden="1">
      <c r="A646222" s="741" t="s">
        <v>642</v>
      </c>
      <c r="B646222" s="741"/>
    </row>
    <row r="646223" spans="1:2" hidden="1">
      <c r="A646223" s="741" t="s">
        <v>642</v>
      </c>
      <c r="B646223" s="741"/>
    </row>
    <row r="646224" spans="1:2" hidden="1">
      <c r="A646224" s="741" t="s">
        <v>642</v>
      </c>
      <c r="B646224" s="741"/>
    </row>
    <row r="646225" spans="1:2" hidden="1">
      <c r="A646225" s="741" t="s">
        <v>642</v>
      </c>
      <c r="B646225" s="741"/>
    </row>
    <row r="646226" spans="1:2" hidden="1">
      <c r="A646226" s="741" t="s">
        <v>642</v>
      </c>
      <c r="B646226" s="741"/>
    </row>
    <row r="646227" spans="1:2" hidden="1">
      <c r="A646227" s="741" t="s">
        <v>642</v>
      </c>
      <c r="B646227" s="741"/>
    </row>
    <row r="646228" spans="1:2" hidden="1">
      <c r="A646228" s="741" t="s">
        <v>642</v>
      </c>
      <c r="B646228" s="741"/>
    </row>
    <row r="646229" spans="1:2" hidden="1">
      <c r="A646229" s="741" t="s">
        <v>642</v>
      </c>
      <c r="B646229" s="741"/>
    </row>
    <row r="646230" spans="1:2" hidden="1">
      <c r="A646230" s="741" t="s">
        <v>642</v>
      </c>
      <c r="B646230" s="741"/>
    </row>
    <row r="646231" spans="1:2" hidden="1">
      <c r="A646231" s="741" t="s">
        <v>642</v>
      </c>
      <c r="B646231" s="741"/>
    </row>
    <row r="646232" spans="1:2" hidden="1">
      <c r="A646232" s="741" t="s">
        <v>642</v>
      </c>
      <c r="B646232" s="741"/>
    </row>
    <row r="646233" spans="1:2" hidden="1">
      <c r="A646233" s="741" t="s">
        <v>642</v>
      </c>
      <c r="B646233" s="741"/>
    </row>
    <row r="646234" spans="1:2" hidden="1">
      <c r="A646234" s="741" t="s">
        <v>642</v>
      </c>
      <c r="B646234" s="741"/>
    </row>
    <row r="646235" spans="1:2" hidden="1">
      <c r="A646235" s="741" t="s">
        <v>642</v>
      </c>
      <c r="B646235" s="741"/>
    </row>
    <row r="646236" spans="1:2" hidden="1">
      <c r="A646236" s="741" t="s">
        <v>642</v>
      </c>
      <c r="B646236" s="741"/>
    </row>
    <row r="646237" spans="1:2" hidden="1">
      <c r="A646237" s="741" t="s">
        <v>642</v>
      </c>
      <c r="B646237" s="741"/>
    </row>
    <row r="646238" spans="1:2" hidden="1">
      <c r="A646238" s="741" t="s">
        <v>642</v>
      </c>
      <c r="B646238" s="741"/>
    </row>
    <row r="646239" spans="1:2" hidden="1">
      <c r="A646239" s="741" t="s">
        <v>642</v>
      </c>
      <c r="B646239" s="741"/>
    </row>
    <row r="646240" spans="1:2" hidden="1">
      <c r="A646240" s="741" t="s">
        <v>642</v>
      </c>
      <c r="B646240" s="741"/>
    </row>
    <row r="646241" spans="1:2" hidden="1">
      <c r="A646241" s="741" t="s">
        <v>642</v>
      </c>
      <c r="B646241" s="741"/>
    </row>
    <row r="646242" spans="1:2" hidden="1">
      <c r="A646242" s="741" t="s">
        <v>642</v>
      </c>
      <c r="B646242" s="741"/>
    </row>
    <row r="646243" spans="1:2" hidden="1">
      <c r="A646243" s="741" t="s">
        <v>642</v>
      </c>
      <c r="B646243" s="741"/>
    </row>
    <row r="646244" spans="1:2" hidden="1">
      <c r="A646244" s="741" t="s">
        <v>642</v>
      </c>
      <c r="B646244" s="741"/>
    </row>
    <row r="646245" spans="1:2" hidden="1">
      <c r="A646245" s="741" t="s">
        <v>642</v>
      </c>
      <c r="B646245" s="741"/>
    </row>
    <row r="646246" spans="1:2" hidden="1">
      <c r="A646246" s="741" t="s">
        <v>642</v>
      </c>
      <c r="B646246" s="741"/>
    </row>
    <row r="646247" spans="1:2" hidden="1">
      <c r="A646247" s="741" t="s">
        <v>642</v>
      </c>
      <c r="B646247" s="741"/>
    </row>
    <row r="646248" spans="1:2" hidden="1">
      <c r="A646248" s="741" t="s">
        <v>642</v>
      </c>
      <c r="B646248" s="741"/>
    </row>
    <row r="646249" spans="1:2" hidden="1">
      <c r="A646249" s="741" t="s">
        <v>642</v>
      </c>
      <c r="B646249" s="741"/>
    </row>
    <row r="646250" spans="1:2" hidden="1">
      <c r="A646250" s="741" t="s">
        <v>642</v>
      </c>
      <c r="B646250" s="741"/>
    </row>
    <row r="646251" spans="1:2" hidden="1">
      <c r="A646251" s="741" t="s">
        <v>642</v>
      </c>
      <c r="B646251" s="741"/>
    </row>
    <row r="646252" spans="1:2" hidden="1">
      <c r="A646252" s="741" t="s">
        <v>642</v>
      </c>
      <c r="B646252" s="741"/>
    </row>
    <row r="646253" spans="1:2" hidden="1">
      <c r="A646253" s="741" t="s">
        <v>642</v>
      </c>
      <c r="B646253" s="741"/>
    </row>
    <row r="646254" spans="1:2" hidden="1">
      <c r="A646254" s="741" t="s">
        <v>642</v>
      </c>
      <c r="B646254" s="741"/>
    </row>
    <row r="646255" spans="1:2" hidden="1">
      <c r="A646255" s="741" t="s">
        <v>642</v>
      </c>
      <c r="B646255" s="741"/>
    </row>
    <row r="646256" spans="1:2" hidden="1">
      <c r="A646256" s="741" t="s">
        <v>642</v>
      </c>
      <c r="B646256" s="741"/>
    </row>
    <row r="646257" spans="1:2" hidden="1">
      <c r="A646257" s="741" t="s">
        <v>642</v>
      </c>
      <c r="B646257" s="741"/>
    </row>
    <row r="646258" spans="1:2" hidden="1">
      <c r="A646258" s="741" t="s">
        <v>642</v>
      </c>
      <c r="B646258" s="741"/>
    </row>
    <row r="646259" spans="1:2" hidden="1">
      <c r="A646259" s="741" t="s">
        <v>642</v>
      </c>
      <c r="B646259" s="741"/>
    </row>
    <row r="646260" spans="1:2" hidden="1">
      <c r="A646260" s="741" t="s">
        <v>642</v>
      </c>
      <c r="B646260" s="741"/>
    </row>
    <row r="646261" spans="1:2" hidden="1">
      <c r="A646261" s="741" t="s">
        <v>642</v>
      </c>
      <c r="B646261" s="741"/>
    </row>
    <row r="646262" spans="1:2" hidden="1">
      <c r="A646262" s="741" t="s">
        <v>642</v>
      </c>
      <c r="B646262" s="741"/>
    </row>
    <row r="646263" spans="1:2" hidden="1">
      <c r="A646263" s="741" t="s">
        <v>642</v>
      </c>
      <c r="B646263" s="741"/>
    </row>
    <row r="646264" spans="1:2" hidden="1">
      <c r="A646264" s="741" t="s">
        <v>642</v>
      </c>
      <c r="B646264" s="741"/>
    </row>
    <row r="646265" spans="1:2" hidden="1">
      <c r="A646265" s="741" t="s">
        <v>642</v>
      </c>
      <c r="B646265" s="741"/>
    </row>
    <row r="646266" spans="1:2" hidden="1">
      <c r="A646266" s="741" t="s">
        <v>642</v>
      </c>
      <c r="B646266" s="741"/>
    </row>
    <row r="646267" spans="1:2" hidden="1">
      <c r="A646267" s="741" t="s">
        <v>642</v>
      </c>
      <c r="B646267" s="741"/>
    </row>
    <row r="646268" spans="1:2" hidden="1">
      <c r="A646268" s="741" t="s">
        <v>642</v>
      </c>
      <c r="B646268" s="741"/>
    </row>
    <row r="646269" spans="1:2" hidden="1">
      <c r="A646269" s="741" t="s">
        <v>642</v>
      </c>
      <c r="B646269" s="741"/>
    </row>
    <row r="646270" spans="1:2" hidden="1">
      <c r="A646270" s="741" t="s">
        <v>642</v>
      </c>
      <c r="B646270" s="741"/>
    </row>
    <row r="646271" spans="1:2" hidden="1">
      <c r="A646271" s="741" t="s">
        <v>642</v>
      </c>
      <c r="B646271" s="741"/>
    </row>
    <row r="646272" spans="1:2" hidden="1">
      <c r="A646272" s="741" t="s">
        <v>642</v>
      </c>
      <c r="B646272" s="741"/>
    </row>
    <row r="646273" spans="1:2" hidden="1">
      <c r="A646273" s="741" t="s">
        <v>642</v>
      </c>
      <c r="B646273" s="741"/>
    </row>
    <row r="646274" spans="1:2" hidden="1">
      <c r="A646274" s="741" t="s">
        <v>642</v>
      </c>
      <c r="B646274" s="741"/>
    </row>
    <row r="646275" spans="1:2" hidden="1">
      <c r="A646275" s="741" t="s">
        <v>642</v>
      </c>
      <c r="B646275" s="741"/>
    </row>
    <row r="646276" spans="1:2" hidden="1">
      <c r="A646276" s="741" t="s">
        <v>642</v>
      </c>
      <c r="B646276" s="741"/>
    </row>
    <row r="646277" spans="1:2" hidden="1">
      <c r="A646277" s="741" t="s">
        <v>642</v>
      </c>
      <c r="B646277" s="741"/>
    </row>
    <row r="646278" spans="1:2" hidden="1">
      <c r="A646278" s="741" t="s">
        <v>642</v>
      </c>
      <c r="B646278" s="741"/>
    </row>
    <row r="646279" spans="1:2" hidden="1">
      <c r="A646279" s="741" t="s">
        <v>642</v>
      </c>
      <c r="B646279" s="741"/>
    </row>
    <row r="646280" spans="1:2" hidden="1">
      <c r="A646280" s="741" t="s">
        <v>642</v>
      </c>
      <c r="B646280" s="741"/>
    </row>
    <row r="646281" spans="1:2" hidden="1">
      <c r="A646281" s="741" t="s">
        <v>642</v>
      </c>
      <c r="B646281" s="741"/>
    </row>
    <row r="646282" spans="1:2" hidden="1">
      <c r="A646282" s="741" t="s">
        <v>642</v>
      </c>
      <c r="B646282" s="741"/>
    </row>
    <row r="646283" spans="1:2" hidden="1">
      <c r="A646283" s="741" t="s">
        <v>642</v>
      </c>
      <c r="B646283" s="741"/>
    </row>
    <row r="646284" spans="1:2" hidden="1">
      <c r="A646284" s="741" t="s">
        <v>642</v>
      </c>
      <c r="B646284" s="741"/>
    </row>
    <row r="646285" spans="1:2" hidden="1">
      <c r="A646285" s="741" t="s">
        <v>642</v>
      </c>
      <c r="B646285" s="741"/>
    </row>
    <row r="646286" spans="1:2" hidden="1">
      <c r="A646286" s="741" t="s">
        <v>642</v>
      </c>
      <c r="B646286" s="741"/>
    </row>
    <row r="646287" spans="1:2" hidden="1">
      <c r="A646287" s="741" t="s">
        <v>642</v>
      </c>
      <c r="B646287" s="741"/>
    </row>
    <row r="646288" spans="1:2" hidden="1">
      <c r="A646288" s="741" t="s">
        <v>642</v>
      </c>
      <c r="B646288" s="741"/>
    </row>
    <row r="646289" spans="1:2" hidden="1">
      <c r="A646289" s="741" t="s">
        <v>642</v>
      </c>
      <c r="B646289" s="741"/>
    </row>
    <row r="646290" spans="1:2" hidden="1">
      <c r="A646290" s="741" t="s">
        <v>642</v>
      </c>
      <c r="B646290" s="741"/>
    </row>
    <row r="646291" spans="1:2" hidden="1">
      <c r="A646291" s="741" t="s">
        <v>642</v>
      </c>
      <c r="B646291" s="741"/>
    </row>
    <row r="646292" spans="1:2" hidden="1">
      <c r="A646292" s="741" t="s">
        <v>642</v>
      </c>
      <c r="B646292" s="741"/>
    </row>
    <row r="646293" spans="1:2" hidden="1">
      <c r="A646293" s="741" t="s">
        <v>642</v>
      </c>
      <c r="B646293" s="741"/>
    </row>
    <row r="646294" spans="1:2" hidden="1">
      <c r="A646294" s="741" t="s">
        <v>642</v>
      </c>
      <c r="B646294" s="741"/>
    </row>
    <row r="646295" spans="1:2" hidden="1">
      <c r="A646295" s="741" t="s">
        <v>642</v>
      </c>
      <c r="B646295" s="741"/>
    </row>
    <row r="646296" spans="1:2" hidden="1">
      <c r="A646296" s="741" t="s">
        <v>642</v>
      </c>
      <c r="B646296" s="741"/>
    </row>
    <row r="646297" spans="1:2" hidden="1">
      <c r="A646297" s="741" t="s">
        <v>642</v>
      </c>
      <c r="B646297" s="741"/>
    </row>
    <row r="646298" spans="1:2" hidden="1">
      <c r="A646298" s="741" t="s">
        <v>642</v>
      </c>
      <c r="B646298" s="741"/>
    </row>
    <row r="646299" spans="1:2" hidden="1">
      <c r="A646299" s="741" t="s">
        <v>642</v>
      </c>
      <c r="B646299" s="741"/>
    </row>
    <row r="646300" spans="1:2" hidden="1">
      <c r="A646300" s="741" t="s">
        <v>642</v>
      </c>
      <c r="B646300" s="741"/>
    </row>
    <row r="646301" spans="1:2" hidden="1">
      <c r="A646301" s="741" t="s">
        <v>642</v>
      </c>
      <c r="B646301" s="741"/>
    </row>
    <row r="646302" spans="1:2" hidden="1">
      <c r="A646302" s="741" t="s">
        <v>642</v>
      </c>
      <c r="B646302" s="741"/>
    </row>
    <row r="646303" spans="1:2" hidden="1">
      <c r="A646303" s="741" t="s">
        <v>642</v>
      </c>
      <c r="B646303" s="741"/>
    </row>
    <row r="646304" spans="1:2" hidden="1">
      <c r="A646304" s="741" t="s">
        <v>642</v>
      </c>
      <c r="B646304" s="741"/>
    </row>
    <row r="646305" spans="1:2" hidden="1">
      <c r="A646305" s="741" t="s">
        <v>642</v>
      </c>
      <c r="B646305" s="741"/>
    </row>
    <row r="646306" spans="1:2" hidden="1">
      <c r="A646306" s="741" t="s">
        <v>642</v>
      </c>
      <c r="B646306" s="741"/>
    </row>
    <row r="646307" spans="1:2" hidden="1">
      <c r="A646307" s="741" t="s">
        <v>642</v>
      </c>
      <c r="B646307" s="741"/>
    </row>
    <row r="646308" spans="1:2" hidden="1">
      <c r="A646308" s="741" t="s">
        <v>642</v>
      </c>
      <c r="B646308" s="741"/>
    </row>
    <row r="646309" spans="1:2" hidden="1">
      <c r="A646309" s="741" t="s">
        <v>642</v>
      </c>
      <c r="B646309" s="741"/>
    </row>
    <row r="646310" spans="1:2" hidden="1">
      <c r="A646310" s="741" t="s">
        <v>642</v>
      </c>
      <c r="B646310" s="741"/>
    </row>
    <row r="646311" spans="1:2" hidden="1">
      <c r="A646311" s="741" t="s">
        <v>642</v>
      </c>
      <c r="B646311" s="741"/>
    </row>
    <row r="646312" spans="1:2" hidden="1">
      <c r="A646312" s="741" t="s">
        <v>642</v>
      </c>
      <c r="B646312" s="741"/>
    </row>
    <row r="646313" spans="1:2" hidden="1">
      <c r="A646313" s="741" t="s">
        <v>642</v>
      </c>
      <c r="B646313" s="741"/>
    </row>
    <row r="646314" spans="1:2" hidden="1">
      <c r="A646314" s="741" t="s">
        <v>642</v>
      </c>
      <c r="B646314" s="741"/>
    </row>
    <row r="646315" spans="1:2" hidden="1">
      <c r="A646315" s="741" t="s">
        <v>642</v>
      </c>
      <c r="B646315" s="741"/>
    </row>
    <row r="646316" spans="1:2" hidden="1">
      <c r="A646316" s="741" t="s">
        <v>642</v>
      </c>
      <c r="B646316" s="741"/>
    </row>
    <row r="646317" spans="1:2" hidden="1">
      <c r="A646317" s="741" t="s">
        <v>642</v>
      </c>
      <c r="B646317" s="741"/>
    </row>
    <row r="646318" spans="1:2" hidden="1">
      <c r="A646318" s="741" t="s">
        <v>642</v>
      </c>
      <c r="B646318" s="741"/>
    </row>
    <row r="646319" spans="1:2" hidden="1">
      <c r="A646319" s="741" t="s">
        <v>642</v>
      </c>
      <c r="B646319" s="741"/>
    </row>
    <row r="646320" spans="1:2" hidden="1">
      <c r="A646320" s="741" t="s">
        <v>642</v>
      </c>
      <c r="B646320" s="741"/>
    </row>
    <row r="646321" spans="1:2" hidden="1">
      <c r="A646321" s="741" t="s">
        <v>642</v>
      </c>
      <c r="B646321" s="741"/>
    </row>
    <row r="646322" spans="1:2" hidden="1">
      <c r="A646322" s="741" t="s">
        <v>642</v>
      </c>
      <c r="B646322" s="741"/>
    </row>
    <row r="646323" spans="1:2" hidden="1">
      <c r="A646323" s="741" t="s">
        <v>642</v>
      </c>
      <c r="B646323" s="741"/>
    </row>
    <row r="646324" spans="1:2" hidden="1">
      <c r="A646324" s="741" t="s">
        <v>642</v>
      </c>
      <c r="B646324" s="741"/>
    </row>
    <row r="646325" spans="1:2" hidden="1">
      <c r="A646325" s="741" t="s">
        <v>642</v>
      </c>
      <c r="B646325" s="741"/>
    </row>
    <row r="646326" spans="1:2" hidden="1">
      <c r="A646326" s="741" t="s">
        <v>642</v>
      </c>
      <c r="B646326" s="741"/>
    </row>
    <row r="646327" spans="1:2" hidden="1">
      <c r="A646327" s="741" t="s">
        <v>642</v>
      </c>
      <c r="B646327" s="741"/>
    </row>
    <row r="646328" spans="1:2" hidden="1">
      <c r="A646328" s="741" t="s">
        <v>642</v>
      </c>
      <c r="B646328" s="741"/>
    </row>
    <row r="646329" spans="1:2" hidden="1">
      <c r="A646329" s="741" t="s">
        <v>642</v>
      </c>
      <c r="B646329" s="741"/>
    </row>
    <row r="646330" spans="1:2" hidden="1">
      <c r="A646330" s="741" t="s">
        <v>642</v>
      </c>
      <c r="B646330" s="741"/>
    </row>
    <row r="646331" spans="1:2" hidden="1">
      <c r="A646331" s="741" t="s">
        <v>642</v>
      </c>
      <c r="B646331" s="741"/>
    </row>
    <row r="646332" spans="1:2" hidden="1">
      <c r="A646332" s="741" t="s">
        <v>642</v>
      </c>
      <c r="B646332" s="741"/>
    </row>
    <row r="646333" spans="1:2" hidden="1">
      <c r="A646333" s="741" t="s">
        <v>642</v>
      </c>
      <c r="B646333" s="741"/>
    </row>
    <row r="646334" spans="1:2" hidden="1">
      <c r="A646334" s="741" t="s">
        <v>642</v>
      </c>
      <c r="B646334" s="741"/>
    </row>
    <row r="646335" spans="1:2" hidden="1">
      <c r="A646335" s="741" t="s">
        <v>642</v>
      </c>
      <c r="B646335" s="741"/>
    </row>
    <row r="646336" spans="1:2" hidden="1">
      <c r="A646336" s="741" t="s">
        <v>642</v>
      </c>
      <c r="B646336" s="741"/>
    </row>
    <row r="646337" spans="1:2" hidden="1">
      <c r="A646337" s="741" t="s">
        <v>642</v>
      </c>
      <c r="B646337" s="741"/>
    </row>
    <row r="646338" spans="1:2" hidden="1">
      <c r="A646338" s="741" t="s">
        <v>642</v>
      </c>
      <c r="B646338" s="741"/>
    </row>
    <row r="646339" spans="1:2" hidden="1">
      <c r="A646339" s="741" t="s">
        <v>642</v>
      </c>
      <c r="B646339" s="741"/>
    </row>
    <row r="646340" spans="1:2" hidden="1">
      <c r="A646340" s="741" t="s">
        <v>642</v>
      </c>
      <c r="B646340" s="741"/>
    </row>
    <row r="646341" spans="1:2" hidden="1">
      <c r="A646341" s="741" t="s">
        <v>642</v>
      </c>
      <c r="B646341" s="741"/>
    </row>
    <row r="646342" spans="1:2" hidden="1">
      <c r="A646342" s="741" t="s">
        <v>642</v>
      </c>
      <c r="B646342" s="741"/>
    </row>
    <row r="646343" spans="1:2" hidden="1">
      <c r="A646343" s="741" t="s">
        <v>642</v>
      </c>
      <c r="B646343" s="741"/>
    </row>
    <row r="646344" spans="1:2" hidden="1">
      <c r="A646344" s="741" t="s">
        <v>642</v>
      </c>
      <c r="B646344" s="741"/>
    </row>
    <row r="646345" spans="1:2" hidden="1">
      <c r="A646345" s="741" t="s">
        <v>642</v>
      </c>
      <c r="B646345" s="741"/>
    </row>
    <row r="646346" spans="1:2" hidden="1">
      <c r="A646346" s="741" t="s">
        <v>642</v>
      </c>
      <c r="B646346" s="741"/>
    </row>
    <row r="646347" spans="1:2" hidden="1">
      <c r="A646347" s="741" t="s">
        <v>642</v>
      </c>
      <c r="B646347" s="741"/>
    </row>
    <row r="646348" spans="1:2" hidden="1">
      <c r="A646348" s="741" t="s">
        <v>642</v>
      </c>
      <c r="B646348" s="741"/>
    </row>
    <row r="646349" spans="1:2" hidden="1">
      <c r="A646349" s="741" t="s">
        <v>642</v>
      </c>
      <c r="B646349" s="741"/>
    </row>
    <row r="646350" spans="1:2" hidden="1">
      <c r="A646350" s="741" t="s">
        <v>642</v>
      </c>
      <c r="B646350" s="741"/>
    </row>
    <row r="646351" spans="1:2" hidden="1">
      <c r="A646351" s="741" t="s">
        <v>642</v>
      </c>
      <c r="B646351" s="741"/>
    </row>
    <row r="646352" spans="1:2" hidden="1">
      <c r="A646352" s="741" t="s">
        <v>642</v>
      </c>
      <c r="B646352" s="741"/>
    </row>
    <row r="646353" spans="1:2" hidden="1">
      <c r="A646353" s="741" t="s">
        <v>642</v>
      </c>
      <c r="B646353" s="741"/>
    </row>
    <row r="646354" spans="1:2" hidden="1">
      <c r="A646354" s="741" t="s">
        <v>642</v>
      </c>
      <c r="B646354" s="741"/>
    </row>
    <row r="646355" spans="1:2" hidden="1">
      <c r="A646355" s="741" t="s">
        <v>642</v>
      </c>
      <c r="B646355" s="741"/>
    </row>
    <row r="646356" spans="1:2" hidden="1">
      <c r="A646356" s="741" t="s">
        <v>642</v>
      </c>
      <c r="B646356" s="741"/>
    </row>
    <row r="646357" spans="1:2" hidden="1">
      <c r="A646357" s="741" t="s">
        <v>642</v>
      </c>
      <c r="B646357" s="741"/>
    </row>
    <row r="646358" spans="1:2" hidden="1">
      <c r="A646358" s="741" t="s">
        <v>642</v>
      </c>
      <c r="B646358" s="741"/>
    </row>
    <row r="646359" spans="1:2" hidden="1">
      <c r="A646359" s="741" t="s">
        <v>642</v>
      </c>
      <c r="B646359" s="741"/>
    </row>
    <row r="646360" spans="1:2" hidden="1">
      <c r="A646360" s="741" t="s">
        <v>642</v>
      </c>
      <c r="B646360" s="741"/>
    </row>
    <row r="646361" spans="1:2" hidden="1">
      <c r="A646361" s="741" t="s">
        <v>642</v>
      </c>
      <c r="B646361" s="741"/>
    </row>
    <row r="646362" spans="1:2" hidden="1">
      <c r="A646362" s="741" t="s">
        <v>642</v>
      </c>
      <c r="B646362" s="741"/>
    </row>
    <row r="646363" spans="1:2" hidden="1">
      <c r="A646363" s="741" t="s">
        <v>642</v>
      </c>
      <c r="B646363" s="741"/>
    </row>
    <row r="646364" spans="1:2" hidden="1">
      <c r="A646364" s="741" t="s">
        <v>642</v>
      </c>
      <c r="B646364" s="741"/>
    </row>
    <row r="646365" spans="1:2" hidden="1">
      <c r="A646365" s="741" t="s">
        <v>642</v>
      </c>
      <c r="B646365" s="741"/>
    </row>
    <row r="646366" spans="1:2" hidden="1">
      <c r="A646366" s="741" t="s">
        <v>642</v>
      </c>
      <c r="B646366" s="741"/>
    </row>
    <row r="646367" spans="1:2" hidden="1">
      <c r="A646367" s="741" t="s">
        <v>642</v>
      </c>
      <c r="B646367" s="741"/>
    </row>
    <row r="646368" spans="1:2" hidden="1">
      <c r="A646368" s="741" t="s">
        <v>642</v>
      </c>
      <c r="B646368" s="741"/>
    </row>
    <row r="646369" spans="1:2" hidden="1">
      <c r="A646369" s="741" t="s">
        <v>642</v>
      </c>
      <c r="B646369" s="741"/>
    </row>
    <row r="646370" spans="1:2" hidden="1">
      <c r="A646370" s="741" t="s">
        <v>642</v>
      </c>
      <c r="B646370" s="741"/>
    </row>
    <row r="646371" spans="1:2" hidden="1">
      <c r="A646371" s="741" t="s">
        <v>642</v>
      </c>
      <c r="B646371" s="741"/>
    </row>
    <row r="646372" spans="1:2" hidden="1">
      <c r="A646372" s="741" t="s">
        <v>642</v>
      </c>
      <c r="B646372" s="741"/>
    </row>
    <row r="646373" spans="1:2" hidden="1">
      <c r="A646373" s="741" t="s">
        <v>642</v>
      </c>
      <c r="B646373" s="741"/>
    </row>
    <row r="646374" spans="1:2" hidden="1">
      <c r="A646374" s="741" t="s">
        <v>642</v>
      </c>
      <c r="B646374" s="741"/>
    </row>
    <row r="646375" spans="1:2" hidden="1">
      <c r="A646375" s="741" t="s">
        <v>642</v>
      </c>
      <c r="B646375" s="741"/>
    </row>
    <row r="646376" spans="1:2" hidden="1">
      <c r="A646376" s="741" t="s">
        <v>642</v>
      </c>
      <c r="B646376" s="741"/>
    </row>
    <row r="646377" spans="1:2" hidden="1">
      <c r="A646377" s="741" t="s">
        <v>642</v>
      </c>
      <c r="B646377" s="741"/>
    </row>
    <row r="646378" spans="1:2" hidden="1">
      <c r="A646378" s="741" t="s">
        <v>642</v>
      </c>
      <c r="B646378" s="741"/>
    </row>
    <row r="646379" spans="1:2" hidden="1">
      <c r="A646379" s="741" t="s">
        <v>642</v>
      </c>
      <c r="B646379" s="741"/>
    </row>
    <row r="646380" spans="1:2" hidden="1">
      <c r="A646380" s="741" t="s">
        <v>642</v>
      </c>
      <c r="B646380" s="741"/>
    </row>
    <row r="646381" spans="1:2" hidden="1">
      <c r="A646381" s="741" t="s">
        <v>642</v>
      </c>
      <c r="B646381" s="741"/>
    </row>
    <row r="646382" spans="1:2" hidden="1">
      <c r="A646382" s="741" t="s">
        <v>642</v>
      </c>
      <c r="B646382" s="741"/>
    </row>
    <row r="646383" spans="1:2" hidden="1">
      <c r="A646383" s="741" t="s">
        <v>642</v>
      </c>
      <c r="B646383" s="741"/>
    </row>
    <row r="646384" spans="1:2" hidden="1">
      <c r="A646384" s="741" t="s">
        <v>642</v>
      </c>
      <c r="B646384" s="741"/>
    </row>
    <row r="646385" spans="1:2" hidden="1">
      <c r="A646385" s="741" t="s">
        <v>642</v>
      </c>
      <c r="B646385" s="741"/>
    </row>
    <row r="646386" spans="1:2" hidden="1">
      <c r="A646386" s="741" t="s">
        <v>642</v>
      </c>
      <c r="B646386" s="741"/>
    </row>
    <row r="646387" spans="1:2" hidden="1">
      <c r="A646387" s="741" t="s">
        <v>642</v>
      </c>
      <c r="B646387" s="741"/>
    </row>
    <row r="646388" spans="1:2" hidden="1">
      <c r="A646388" s="741" t="s">
        <v>642</v>
      </c>
      <c r="B646388" s="741"/>
    </row>
    <row r="646389" spans="1:2" hidden="1">
      <c r="A646389" s="741" t="s">
        <v>642</v>
      </c>
      <c r="B646389" s="741"/>
    </row>
    <row r="646390" spans="1:2" hidden="1">
      <c r="A646390" s="741" t="s">
        <v>642</v>
      </c>
      <c r="B646390" s="741"/>
    </row>
    <row r="646391" spans="1:2" hidden="1">
      <c r="A646391" s="741" t="s">
        <v>642</v>
      </c>
      <c r="B646391" s="741"/>
    </row>
    <row r="646392" spans="1:2" hidden="1">
      <c r="A646392" s="741" t="s">
        <v>642</v>
      </c>
      <c r="B646392" s="741"/>
    </row>
    <row r="646393" spans="1:2" hidden="1">
      <c r="A646393" s="741" t="s">
        <v>642</v>
      </c>
      <c r="B646393" s="741"/>
    </row>
    <row r="646394" spans="1:2" hidden="1">
      <c r="A646394" s="741" t="s">
        <v>642</v>
      </c>
      <c r="B646394" s="741"/>
    </row>
    <row r="646395" spans="1:2" hidden="1">
      <c r="A646395" s="741" t="s">
        <v>642</v>
      </c>
      <c r="B646395" s="741"/>
    </row>
    <row r="646396" spans="1:2" hidden="1">
      <c r="A646396" s="741" t="s">
        <v>642</v>
      </c>
      <c r="B646396" s="741"/>
    </row>
    <row r="646397" spans="1:2" hidden="1">
      <c r="A646397" s="741" t="s">
        <v>642</v>
      </c>
      <c r="B646397" s="741"/>
    </row>
    <row r="646398" spans="1:2" hidden="1">
      <c r="A646398" s="741" t="s">
        <v>642</v>
      </c>
      <c r="B646398" s="741"/>
    </row>
    <row r="646399" spans="1:2" hidden="1">
      <c r="A646399" s="741" t="s">
        <v>642</v>
      </c>
      <c r="B646399" s="741"/>
    </row>
    <row r="646400" spans="1:2" hidden="1">
      <c r="A646400" s="741" t="s">
        <v>642</v>
      </c>
      <c r="B646400" s="741"/>
    </row>
    <row r="646401" spans="1:2" hidden="1">
      <c r="A646401" s="741" t="s">
        <v>642</v>
      </c>
      <c r="B646401" s="741"/>
    </row>
    <row r="646402" spans="1:2" hidden="1">
      <c r="A646402" s="741" t="s">
        <v>642</v>
      </c>
      <c r="B646402" s="741"/>
    </row>
    <row r="646403" spans="1:2" hidden="1">
      <c r="A646403" s="741" t="s">
        <v>642</v>
      </c>
      <c r="B646403" s="741"/>
    </row>
    <row r="646404" spans="1:2" hidden="1">
      <c r="A646404" s="741" t="s">
        <v>642</v>
      </c>
      <c r="B646404" s="741"/>
    </row>
    <row r="646405" spans="1:2" hidden="1">
      <c r="A646405" s="741" t="s">
        <v>642</v>
      </c>
      <c r="B646405" s="741"/>
    </row>
    <row r="646406" spans="1:2" hidden="1">
      <c r="A646406" s="741" t="s">
        <v>642</v>
      </c>
      <c r="B646406" s="741"/>
    </row>
    <row r="646407" spans="1:2" hidden="1">
      <c r="A646407" s="741" t="s">
        <v>642</v>
      </c>
      <c r="B646407" s="741"/>
    </row>
    <row r="646408" spans="1:2" hidden="1">
      <c r="A646408" s="741" t="s">
        <v>642</v>
      </c>
      <c r="B646408" s="741"/>
    </row>
    <row r="646409" spans="1:2" hidden="1">
      <c r="A646409" s="741" t="s">
        <v>642</v>
      </c>
      <c r="B646409" s="741"/>
    </row>
    <row r="646410" spans="1:2" hidden="1">
      <c r="A646410" s="741" t="s">
        <v>642</v>
      </c>
      <c r="B646410" s="741"/>
    </row>
    <row r="646411" spans="1:2" hidden="1">
      <c r="A646411" s="741" t="s">
        <v>642</v>
      </c>
      <c r="B646411" s="741"/>
    </row>
    <row r="646412" spans="1:2" hidden="1">
      <c r="A646412" s="741" t="s">
        <v>642</v>
      </c>
      <c r="B646412" s="741"/>
    </row>
    <row r="646413" spans="1:2" hidden="1">
      <c r="A646413" s="741" t="s">
        <v>642</v>
      </c>
      <c r="B646413" s="741"/>
    </row>
    <row r="646414" spans="1:2" hidden="1">
      <c r="A646414" s="741" t="s">
        <v>642</v>
      </c>
      <c r="B646414" s="741"/>
    </row>
    <row r="646415" spans="1:2" hidden="1">
      <c r="A646415" s="741" t="s">
        <v>642</v>
      </c>
      <c r="B646415" s="741"/>
    </row>
    <row r="646416" spans="1:2" hidden="1">
      <c r="A646416" s="741" t="s">
        <v>642</v>
      </c>
      <c r="B646416" s="741"/>
    </row>
    <row r="646417" spans="1:2" hidden="1">
      <c r="A646417" s="741" t="s">
        <v>642</v>
      </c>
      <c r="B646417" s="741"/>
    </row>
    <row r="646418" spans="1:2" hidden="1">
      <c r="A646418" s="741" t="s">
        <v>642</v>
      </c>
      <c r="B646418" s="741"/>
    </row>
    <row r="646419" spans="1:2" hidden="1">
      <c r="A646419" s="741" t="s">
        <v>642</v>
      </c>
      <c r="B646419" s="741"/>
    </row>
    <row r="646420" spans="1:2" hidden="1">
      <c r="A646420" s="741" t="s">
        <v>642</v>
      </c>
      <c r="B646420" s="741"/>
    </row>
    <row r="646421" spans="1:2" hidden="1">
      <c r="A646421" s="741" t="s">
        <v>642</v>
      </c>
      <c r="B646421" s="741"/>
    </row>
    <row r="646422" spans="1:2" hidden="1">
      <c r="A646422" s="741" t="s">
        <v>642</v>
      </c>
      <c r="B646422" s="741"/>
    </row>
    <row r="646423" spans="1:2" hidden="1">
      <c r="A646423" s="741" t="s">
        <v>642</v>
      </c>
      <c r="B646423" s="741"/>
    </row>
    <row r="646424" spans="1:2" hidden="1">
      <c r="A646424" s="741" t="s">
        <v>642</v>
      </c>
      <c r="B646424" s="741"/>
    </row>
    <row r="646425" spans="1:2" hidden="1">
      <c r="A646425" s="741" t="s">
        <v>642</v>
      </c>
      <c r="B646425" s="741"/>
    </row>
    <row r="646426" spans="1:2" hidden="1">
      <c r="A646426" s="741" t="s">
        <v>642</v>
      </c>
      <c r="B646426" s="741"/>
    </row>
    <row r="646427" spans="1:2" hidden="1">
      <c r="A646427" s="741" t="s">
        <v>642</v>
      </c>
      <c r="B646427" s="741"/>
    </row>
    <row r="646428" spans="1:2" hidden="1">
      <c r="A646428" s="741" t="s">
        <v>642</v>
      </c>
      <c r="B646428" s="741"/>
    </row>
    <row r="646429" spans="1:2" hidden="1">
      <c r="A646429" s="741" t="s">
        <v>642</v>
      </c>
      <c r="B646429" s="741"/>
    </row>
    <row r="646430" spans="1:2" hidden="1">
      <c r="A646430" s="741" t="s">
        <v>642</v>
      </c>
      <c r="B646430" s="741"/>
    </row>
    <row r="646431" spans="1:2" hidden="1">
      <c r="A646431" s="741" t="s">
        <v>642</v>
      </c>
      <c r="B646431" s="741"/>
    </row>
    <row r="646432" spans="1:2" hidden="1">
      <c r="A646432" s="741" t="s">
        <v>642</v>
      </c>
      <c r="B646432" s="741"/>
    </row>
    <row r="646433" spans="1:2" hidden="1">
      <c r="A646433" s="741" t="s">
        <v>642</v>
      </c>
      <c r="B646433" s="741"/>
    </row>
    <row r="646434" spans="1:2" hidden="1">
      <c r="A646434" s="741" t="s">
        <v>642</v>
      </c>
      <c r="B646434" s="741"/>
    </row>
    <row r="646435" spans="1:2" hidden="1">
      <c r="A646435" s="741" t="s">
        <v>642</v>
      </c>
      <c r="B646435" s="741"/>
    </row>
    <row r="646436" spans="1:2" hidden="1">
      <c r="A646436" s="741" t="s">
        <v>642</v>
      </c>
      <c r="B646436" s="741"/>
    </row>
    <row r="646437" spans="1:2" hidden="1">
      <c r="A646437" s="741" t="s">
        <v>642</v>
      </c>
      <c r="B646437" s="741"/>
    </row>
    <row r="646438" spans="1:2" hidden="1">
      <c r="A646438" s="741" t="s">
        <v>642</v>
      </c>
      <c r="B646438" s="741"/>
    </row>
    <row r="646439" spans="1:2" hidden="1">
      <c r="A646439" s="741" t="s">
        <v>642</v>
      </c>
      <c r="B646439" s="741"/>
    </row>
    <row r="646440" spans="1:2" hidden="1">
      <c r="A646440" s="741" t="s">
        <v>642</v>
      </c>
      <c r="B646440" s="741"/>
    </row>
    <row r="646441" spans="1:2" hidden="1">
      <c r="A646441" s="741" t="s">
        <v>642</v>
      </c>
      <c r="B646441" s="741"/>
    </row>
    <row r="646442" spans="1:2" hidden="1">
      <c r="A646442" s="741" t="s">
        <v>642</v>
      </c>
      <c r="B646442" s="741"/>
    </row>
    <row r="646443" spans="1:2" hidden="1">
      <c r="A646443" s="741" t="s">
        <v>642</v>
      </c>
      <c r="B646443" s="741"/>
    </row>
    <row r="646444" spans="1:2" hidden="1">
      <c r="A646444" s="741" t="s">
        <v>642</v>
      </c>
      <c r="B646444" s="741"/>
    </row>
    <row r="646445" spans="1:2" hidden="1">
      <c r="A646445" s="741" t="s">
        <v>642</v>
      </c>
      <c r="B646445" s="741"/>
    </row>
    <row r="646446" spans="1:2" hidden="1">
      <c r="A646446" s="741" t="s">
        <v>642</v>
      </c>
      <c r="B646446" s="741"/>
    </row>
    <row r="646447" spans="1:2" hidden="1">
      <c r="A646447" s="741" t="s">
        <v>642</v>
      </c>
      <c r="B646447" s="741"/>
    </row>
    <row r="646448" spans="1:2" hidden="1">
      <c r="A646448" s="741" t="s">
        <v>642</v>
      </c>
      <c r="B646448" s="741"/>
    </row>
    <row r="646449" spans="1:2" hidden="1">
      <c r="A646449" s="741" t="s">
        <v>642</v>
      </c>
      <c r="B646449" s="741"/>
    </row>
    <row r="646450" spans="1:2" hidden="1">
      <c r="A646450" s="741" t="s">
        <v>642</v>
      </c>
      <c r="B646450" s="741"/>
    </row>
    <row r="646451" spans="1:2" hidden="1">
      <c r="A646451" s="741" t="s">
        <v>642</v>
      </c>
      <c r="B646451" s="741"/>
    </row>
    <row r="646452" spans="1:2" hidden="1">
      <c r="A646452" s="741" t="s">
        <v>642</v>
      </c>
      <c r="B646452" s="741"/>
    </row>
    <row r="646453" spans="1:2" hidden="1">
      <c r="A646453" s="741" t="s">
        <v>642</v>
      </c>
      <c r="B646453" s="741"/>
    </row>
    <row r="646454" spans="1:2" hidden="1">
      <c r="A646454" s="741" t="s">
        <v>642</v>
      </c>
      <c r="B646454" s="741"/>
    </row>
    <row r="646455" spans="1:2" hidden="1">
      <c r="A646455" s="741" t="s">
        <v>642</v>
      </c>
      <c r="B646455" s="741"/>
    </row>
    <row r="646456" spans="1:2" hidden="1">
      <c r="A646456" s="741" t="s">
        <v>642</v>
      </c>
      <c r="B646456" s="741"/>
    </row>
    <row r="646457" spans="1:2" hidden="1">
      <c r="A646457" s="741" t="s">
        <v>642</v>
      </c>
      <c r="B646457" s="741"/>
    </row>
    <row r="646458" spans="1:2" hidden="1">
      <c r="A646458" s="741" t="s">
        <v>642</v>
      </c>
      <c r="B646458" s="741"/>
    </row>
    <row r="646459" spans="1:2" hidden="1">
      <c r="A646459" s="741" t="s">
        <v>642</v>
      </c>
      <c r="B646459" s="741"/>
    </row>
    <row r="646460" spans="1:2" hidden="1">
      <c r="A646460" s="741" t="s">
        <v>642</v>
      </c>
      <c r="B646460" s="741"/>
    </row>
    <row r="646461" spans="1:2" hidden="1">
      <c r="A646461" s="741" t="s">
        <v>642</v>
      </c>
      <c r="B646461" s="741"/>
    </row>
    <row r="646462" spans="1:2" hidden="1">
      <c r="A646462" s="741" t="s">
        <v>642</v>
      </c>
      <c r="B646462" s="741"/>
    </row>
    <row r="646463" spans="1:2" hidden="1">
      <c r="A646463" s="741" t="s">
        <v>642</v>
      </c>
      <c r="B646463" s="741"/>
    </row>
    <row r="646464" spans="1:2" hidden="1">
      <c r="A646464" s="741" t="s">
        <v>642</v>
      </c>
      <c r="B646464" s="741"/>
    </row>
    <row r="646465" spans="1:2" hidden="1">
      <c r="A646465" s="741" t="s">
        <v>642</v>
      </c>
      <c r="B646465" s="741"/>
    </row>
    <row r="646466" spans="1:2" hidden="1">
      <c r="A646466" s="741" t="s">
        <v>642</v>
      </c>
      <c r="B646466" s="741"/>
    </row>
    <row r="646467" spans="1:2" hidden="1">
      <c r="A646467" s="741" t="s">
        <v>642</v>
      </c>
      <c r="B646467" s="741"/>
    </row>
    <row r="646468" spans="1:2" hidden="1">
      <c r="A646468" s="741" t="s">
        <v>642</v>
      </c>
      <c r="B646468" s="741"/>
    </row>
    <row r="646469" spans="1:2" hidden="1">
      <c r="A646469" s="741" t="s">
        <v>642</v>
      </c>
      <c r="B646469" s="741"/>
    </row>
    <row r="646470" spans="1:2" hidden="1">
      <c r="A646470" s="741" t="s">
        <v>642</v>
      </c>
      <c r="B646470" s="741"/>
    </row>
    <row r="646471" spans="1:2" hidden="1">
      <c r="A646471" s="741" t="s">
        <v>642</v>
      </c>
      <c r="B646471" s="741"/>
    </row>
    <row r="646472" spans="1:2" hidden="1">
      <c r="A646472" s="741" t="s">
        <v>642</v>
      </c>
      <c r="B646472" s="741"/>
    </row>
    <row r="646473" spans="1:2" hidden="1">
      <c r="A646473" s="741" t="s">
        <v>642</v>
      </c>
      <c r="B646473" s="741"/>
    </row>
    <row r="646474" spans="1:2" hidden="1">
      <c r="A646474" s="741" t="s">
        <v>642</v>
      </c>
      <c r="B646474" s="741"/>
    </row>
    <row r="646475" spans="1:2" hidden="1">
      <c r="A646475" s="741" t="s">
        <v>642</v>
      </c>
      <c r="B646475" s="741"/>
    </row>
    <row r="646476" spans="1:2" hidden="1">
      <c r="A646476" s="741" t="s">
        <v>642</v>
      </c>
      <c r="B646476" s="741"/>
    </row>
    <row r="646477" spans="1:2" hidden="1">
      <c r="A646477" s="741" t="s">
        <v>642</v>
      </c>
      <c r="B646477" s="741"/>
    </row>
    <row r="646478" spans="1:2" hidden="1">
      <c r="A646478" s="741" t="s">
        <v>642</v>
      </c>
      <c r="B646478" s="741"/>
    </row>
    <row r="646479" spans="1:2" hidden="1">
      <c r="A646479" s="741" t="s">
        <v>642</v>
      </c>
      <c r="B646479" s="741"/>
    </row>
    <row r="646480" spans="1:2" hidden="1">
      <c r="A646480" s="741" t="s">
        <v>642</v>
      </c>
      <c r="B646480" s="741"/>
    </row>
    <row r="646481" spans="1:2" hidden="1">
      <c r="A646481" s="741" t="s">
        <v>642</v>
      </c>
      <c r="B646481" s="741"/>
    </row>
    <row r="646482" spans="1:2" hidden="1">
      <c r="A646482" s="741" t="s">
        <v>642</v>
      </c>
      <c r="B646482" s="741"/>
    </row>
    <row r="646483" spans="1:2" hidden="1">
      <c r="A646483" s="741" t="s">
        <v>642</v>
      </c>
      <c r="B646483" s="741"/>
    </row>
    <row r="646484" spans="1:2" hidden="1">
      <c r="A646484" s="741" t="s">
        <v>642</v>
      </c>
      <c r="B646484" s="741"/>
    </row>
    <row r="646485" spans="1:2" hidden="1">
      <c r="A646485" s="741" t="s">
        <v>642</v>
      </c>
      <c r="B646485" s="741"/>
    </row>
    <row r="646486" spans="1:2" hidden="1">
      <c r="A646486" s="741" t="s">
        <v>642</v>
      </c>
      <c r="B646486" s="741"/>
    </row>
    <row r="646487" spans="1:2" hidden="1">
      <c r="A646487" s="741" t="s">
        <v>642</v>
      </c>
      <c r="B646487" s="741"/>
    </row>
    <row r="646488" spans="1:2" hidden="1">
      <c r="A646488" s="741" t="s">
        <v>642</v>
      </c>
      <c r="B646488" s="741"/>
    </row>
    <row r="646489" spans="1:2" hidden="1">
      <c r="A646489" s="741" t="s">
        <v>642</v>
      </c>
      <c r="B646489" s="741"/>
    </row>
    <row r="646490" spans="1:2" hidden="1">
      <c r="A646490" s="741" t="s">
        <v>642</v>
      </c>
      <c r="B646490" s="741"/>
    </row>
    <row r="646491" spans="1:2" hidden="1">
      <c r="A646491" s="741" t="s">
        <v>642</v>
      </c>
      <c r="B646491" s="741"/>
    </row>
    <row r="646492" spans="1:2" hidden="1">
      <c r="A646492" s="741" t="s">
        <v>642</v>
      </c>
      <c r="B646492" s="741"/>
    </row>
    <row r="646493" spans="1:2" hidden="1">
      <c r="A646493" s="741" t="s">
        <v>642</v>
      </c>
      <c r="B646493" s="741"/>
    </row>
    <row r="646494" spans="1:2" hidden="1">
      <c r="A646494" s="741" t="s">
        <v>642</v>
      </c>
      <c r="B646494" s="741"/>
    </row>
    <row r="646495" spans="1:2" hidden="1">
      <c r="A646495" s="741" t="s">
        <v>642</v>
      </c>
      <c r="B646495" s="741"/>
    </row>
    <row r="646496" spans="1:2" hidden="1">
      <c r="A646496" s="741" t="s">
        <v>642</v>
      </c>
      <c r="B646496" s="741"/>
    </row>
    <row r="646497" spans="1:2" hidden="1">
      <c r="A646497" s="741" t="s">
        <v>642</v>
      </c>
      <c r="B646497" s="741"/>
    </row>
    <row r="646498" spans="1:2" hidden="1">
      <c r="A646498" s="741" t="s">
        <v>642</v>
      </c>
      <c r="B646498" s="741"/>
    </row>
    <row r="646499" spans="1:2" hidden="1">
      <c r="A646499" s="741" t="s">
        <v>642</v>
      </c>
      <c r="B646499" s="741"/>
    </row>
    <row r="646500" spans="1:2" hidden="1">
      <c r="A646500" s="741" t="s">
        <v>642</v>
      </c>
      <c r="B646500" s="741"/>
    </row>
    <row r="646501" spans="1:2" hidden="1">
      <c r="A646501" s="741" t="s">
        <v>642</v>
      </c>
      <c r="B646501" s="741"/>
    </row>
    <row r="646502" spans="1:2" hidden="1">
      <c r="A646502" s="741" t="s">
        <v>642</v>
      </c>
      <c r="B646502" s="741"/>
    </row>
    <row r="646503" spans="1:2" hidden="1">
      <c r="A646503" s="741" t="s">
        <v>642</v>
      </c>
      <c r="B646503" s="741"/>
    </row>
    <row r="646504" spans="1:2" hidden="1">
      <c r="A646504" s="741" t="s">
        <v>642</v>
      </c>
      <c r="B646504" s="741"/>
    </row>
    <row r="646505" spans="1:2" hidden="1">
      <c r="A646505" s="741" t="s">
        <v>642</v>
      </c>
      <c r="B646505" s="741"/>
    </row>
    <row r="646506" spans="1:2" hidden="1">
      <c r="A646506" s="741" t="s">
        <v>642</v>
      </c>
      <c r="B646506" s="741"/>
    </row>
    <row r="646507" spans="1:2" hidden="1">
      <c r="A646507" s="741" t="s">
        <v>642</v>
      </c>
      <c r="B646507" s="741"/>
    </row>
    <row r="646508" spans="1:2" hidden="1">
      <c r="A646508" s="741" t="s">
        <v>642</v>
      </c>
      <c r="B646508" s="741"/>
    </row>
    <row r="646509" spans="1:2" hidden="1">
      <c r="A646509" s="741" t="s">
        <v>642</v>
      </c>
      <c r="B646509" s="741"/>
    </row>
    <row r="646510" spans="1:2" hidden="1">
      <c r="A646510" s="741" t="s">
        <v>642</v>
      </c>
      <c r="B646510" s="741"/>
    </row>
    <row r="646511" spans="1:2" hidden="1">
      <c r="A646511" s="741" t="s">
        <v>642</v>
      </c>
      <c r="B646511" s="741"/>
    </row>
    <row r="646512" spans="1:2" hidden="1">
      <c r="A646512" s="741" t="s">
        <v>642</v>
      </c>
      <c r="B646512" s="741"/>
    </row>
    <row r="646513" spans="1:2" hidden="1">
      <c r="A646513" s="741" t="s">
        <v>642</v>
      </c>
      <c r="B646513" s="741"/>
    </row>
    <row r="646514" spans="1:2" hidden="1">
      <c r="A646514" s="741" t="s">
        <v>642</v>
      </c>
      <c r="B646514" s="741"/>
    </row>
    <row r="646515" spans="1:2" hidden="1">
      <c r="A646515" s="741" t="s">
        <v>642</v>
      </c>
      <c r="B646515" s="741"/>
    </row>
    <row r="646516" spans="1:2" hidden="1">
      <c r="A646516" s="741" t="s">
        <v>642</v>
      </c>
      <c r="B646516" s="741"/>
    </row>
    <row r="646517" spans="1:2" hidden="1">
      <c r="A646517" s="741" t="s">
        <v>642</v>
      </c>
      <c r="B646517" s="741"/>
    </row>
    <row r="646518" spans="1:2" hidden="1">
      <c r="A646518" s="741" t="s">
        <v>642</v>
      </c>
      <c r="B646518" s="741"/>
    </row>
    <row r="646519" spans="1:2" hidden="1">
      <c r="A646519" s="741" t="s">
        <v>642</v>
      </c>
      <c r="B646519" s="741"/>
    </row>
    <row r="646520" spans="1:2" hidden="1">
      <c r="A646520" s="741" t="s">
        <v>642</v>
      </c>
      <c r="B646520" s="741"/>
    </row>
    <row r="646521" spans="1:2" hidden="1">
      <c r="A646521" s="741" t="s">
        <v>642</v>
      </c>
      <c r="B646521" s="741"/>
    </row>
    <row r="646522" spans="1:2" hidden="1">
      <c r="A646522" s="741" t="s">
        <v>642</v>
      </c>
      <c r="B646522" s="741"/>
    </row>
    <row r="646523" spans="1:2" hidden="1">
      <c r="A646523" s="741" t="s">
        <v>642</v>
      </c>
      <c r="B646523" s="741"/>
    </row>
    <row r="646524" spans="1:2" hidden="1">
      <c r="A646524" s="741" t="s">
        <v>642</v>
      </c>
      <c r="B646524" s="741"/>
    </row>
    <row r="646525" spans="1:2" hidden="1">
      <c r="A646525" s="741" t="s">
        <v>642</v>
      </c>
      <c r="B646525" s="741"/>
    </row>
    <row r="646526" spans="1:2" hidden="1">
      <c r="A646526" s="741" t="s">
        <v>642</v>
      </c>
      <c r="B646526" s="741"/>
    </row>
    <row r="646527" spans="1:2" hidden="1">
      <c r="A646527" s="741" t="s">
        <v>642</v>
      </c>
      <c r="B646527" s="741"/>
    </row>
    <row r="646528" spans="1:2" hidden="1">
      <c r="A646528" s="741" t="s">
        <v>642</v>
      </c>
      <c r="B646528" s="741"/>
    </row>
    <row r="646529" spans="1:2" hidden="1">
      <c r="A646529" s="741" t="s">
        <v>642</v>
      </c>
      <c r="B646529" s="741"/>
    </row>
    <row r="646530" spans="1:2" hidden="1">
      <c r="A646530" s="741" t="s">
        <v>642</v>
      </c>
      <c r="B646530" s="741"/>
    </row>
    <row r="646531" spans="1:2" hidden="1">
      <c r="A646531" s="741" t="s">
        <v>642</v>
      </c>
      <c r="B646531" s="741"/>
    </row>
    <row r="646532" spans="1:2" hidden="1">
      <c r="A646532" s="741" t="s">
        <v>642</v>
      </c>
      <c r="B646532" s="741"/>
    </row>
    <row r="646533" spans="1:2" hidden="1">
      <c r="A646533" s="741" t="s">
        <v>642</v>
      </c>
      <c r="B646533" s="741"/>
    </row>
    <row r="646534" spans="1:2" hidden="1">
      <c r="A646534" s="741" t="s">
        <v>642</v>
      </c>
      <c r="B646534" s="741"/>
    </row>
    <row r="646535" spans="1:2" hidden="1">
      <c r="A646535" s="741" t="s">
        <v>642</v>
      </c>
      <c r="B646535" s="741"/>
    </row>
    <row r="646536" spans="1:2" hidden="1">
      <c r="A646536" s="741" t="s">
        <v>642</v>
      </c>
      <c r="B646536" s="741"/>
    </row>
    <row r="646537" spans="1:2" hidden="1">
      <c r="A646537" s="741" t="s">
        <v>642</v>
      </c>
      <c r="B646537" s="741"/>
    </row>
    <row r="646538" spans="1:2" hidden="1">
      <c r="A646538" s="741" t="s">
        <v>642</v>
      </c>
      <c r="B646538" s="741"/>
    </row>
    <row r="646539" spans="1:2" hidden="1">
      <c r="A646539" s="741" t="s">
        <v>642</v>
      </c>
      <c r="B646539" s="741"/>
    </row>
    <row r="646540" spans="1:2" hidden="1">
      <c r="A646540" s="741" t="s">
        <v>642</v>
      </c>
      <c r="B646540" s="741"/>
    </row>
    <row r="646541" spans="1:2" hidden="1">
      <c r="A646541" s="741" t="s">
        <v>642</v>
      </c>
      <c r="B646541" s="741"/>
    </row>
    <row r="646542" spans="1:2" hidden="1">
      <c r="A646542" s="741" t="s">
        <v>642</v>
      </c>
      <c r="B646542" s="741"/>
    </row>
    <row r="646543" spans="1:2" hidden="1">
      <c r="A646543" s="741" t="s">
        <v>642</v>
      </c>
      <c r="B646543" s="741"/>
    </row>
    <row r="646544" spans="1:2" hidden="1">
      <c r="A646544" s="741" t="s">
        <v>642</v>
      </c>
      <c r="B646544" s="741"/>
    </row>
    <row r="646545" spans="1:2" hidden="1">
      <c r="A646545" s="741" t="s">
        <v>642</v>
      </c>
      <c r="B646545" s="741"/>
    </row>
    <row r="646546" spans="1:2" hidden="1">
      <c r="A646546" s="741" t="s">
        <v>642</v>
      </c>
      <c r="B646546" s="741"/>
    </row>
    <row r="646547" spans="1:2" hidden="1">
      <c r="A646547" s="741" t="s">
        <v>642</v>
      </c>
      <c r="B646547" s="741"/>
    </row>
    <row r="646548" spans="1:2" hidden="1">
      <c r="A646548" s="741" t="s">
        <v>642</v>
      </c>
      <c r="B646548" s="741"/>
    </row>
    <row r="646549" spans="1:2" hidden="1">
      <c r="A646549" s="741" t="s">
        <v>642</v>
      </c>
      <c r="B646549" s="741"/>
    </row>
    <row r="646550" spans="1:2" hidden="1">
      <c r="A646550" s="741" t="s">
        <v>642</v>
      </c>
      <c r="B646550" s="741"/>
    </row>
    <row r="646551" spans="1:2" hidden="1">
      <c r="A646551" s="741" t="s">
        <v>642</v>
      </c>
      <c r="B646551" s="741"/>
    </row>
    <row r="646552" spans="1:2" hidden="1">
      <c r="A646552" s="741" t="s">
        <v>642</v>
      </c>
      <c r="B646552" s="741"/>
    </row>
    <row r="646553" spans="1:2" hidden="1">
      <c r="A646553" s="741" t="s">
        <v>642</v>
      </c>
      <c r="B646553" s="741"/>
    </row>
    <row r="646554" spans="1:2" hidden="1">
      <c r="A646554" s="741" t="s">
        <v>642</v>
      </c>
      <c r="B646554" s="741"/>
    </row>
    <row r="646555" spans="1:2" hidden="1">
      <c r="A646555" s="741" t="s">
        <v>642</v>
      </c>
      <c r="B646555" s="741"/>
    </row>
    <row r="646556" spans="1:2" hidden="1">
      <c r="A646556" s="741" t="s">
        <v>642</v>
      </c>
      <c r="B646556" s="741"/>
    </row>
    <row r="646557" spans="1:2" hidden="1">
      <c r="A646557" s="741" t="s">
        <v>642</v>
      </c>
      <c r="B646557" s="741"/>
    </row>
    <row r="646558" spans="1:2" hidden="1">
      <c r="A646558" s="741" t="s">
        <v>642</v>
      </c>
      <c r="B646558" s="741"/>
    </row>
    <row r="646559" spans="1:2" hidden="1">
      <c r="A646559" s="741" t="s">
        <v>642</v>
      </c>
      <c r="B646559" s="741"/>
    </row>
    <row r="646560" spans="1:2" hidden="1">
      <c r="A646560" s="741" t="s">
        <v>642</v>
      </c>
      <c r="B646560" s="741"/>
    </row>
    <row r="646561" spans="1:2" hidden="1">
      <c r="A646561" s="741" t="s">
        <v>642</v>
      </c>
      <c r="B646561" s="741"/>
    </row>
    <row r="646562" spans="1:2" hidden="1">
      <c r="A646562" s="741" t="s">
        <v>642</v>
      </c>
      <c r="B646562" s="741"/>
    </row>
    <row r="646563" spans="1:2" hidden="1">
      <c r="A646563" s="741" t="s">
        <v>642</v>
      </c>
      <c r="B646563" s="741"/>
    </row>
    <row r="646564" spans="1:2" hidden="1">
      <c r="A646564" s="741" t="s">
        <v>642</v>
      </c>
      <c r="B646564" s="741"/>
    </row>
    <row r="646565" spans="1:2" hidden="1">
      <c r="A646565" s="741" t="s">
        <v>642</v>
      </c>
      <c r="B646565" s="741"/>
    </row>
    <row r="646566" spans="1:2" hidden="1">
      <c r="A646566" s="741" t="s">
        <v>642</v>
      </c>
      <c r="B646566" s="741"/>
    </row>
    <row r="646567" spans="1:2" hidden="1">
      <c r="A646567" s="741" t="s">
        <v>642</v>
      </c>
      <c r="B646567" s="741"/>
    </row>
    <row r="646568" spans="1:2" hidden="1">
      <c r="A646568" s="741" t="s">
        <v>642</v>
      </c>
      <c r="B646568" s="741"/>
    </row>
    <row r="646569" spans="1:2" hidden="1">
      <c r="A646569" s="741" t="s">
        <v>642</v>
      </c>
      <c r="B646569" s="741"/>
    </row>
    <row r="646570" spans="1:2" hidden="1">
      <c r="A646570" s="741" t="s">
        <v>642</v>
      </c>
      <c r="B646570" s="741"/>
    </row>
    <row r="646571" spans="1:2" hidden="1">
      <c r="A646571" s="741" t="s">
        <v>642</v>
      </c>
      <c r="B646571" s="741"/>
    </row>
    <row r="646572" spans="1:2" hidden="1">
      <c r="A646572" s="741" t="s">
        <v>642</v>
      </c>
      <c r="B646572" s="741"/>
    </row>
    <row r="646573" spans="1:2" hidden="1">
      <c r="A646573" s="741" t="s">
        <v>642</v>
      </c>
      <c r="B646573" s="741"/>
    </row>
    <row r="646574" spans="1:2" hidden="1">
      <c r="A646574" s="741" t="s">
        <v>642</v>
      </c>
      <c r="B646574" s="741"/>
    </row>
    <row r="646575" spans="1:2" hidden="1">
      <c r="A646575" s="741" t="s">
        <v>642</v>
      </c>
      <c r="B646575" s="741"/>
    </row>
    <row r="646576" spans="1:2" hidden="1">
      <c r="A646576" s="741" t="s">
        <v>642</v>
      </c>
      <c r="B646576" s="741"/>
    </row>
    <row r="646577" spans="1:2" hidden="1">
      <c r="A646577" s="741" t="s">
        <v>642</v>
      </c>
      <c r="B646577" s="741"/>
    </row>
    <row r="646578" spans="1:2" hidden="1">
      <c r="A646578" s="741" t="s">
        <v>642</v>
      </c>
      <c r="B646578" s="741"/>
    </row>
    <row r="646579" spans="1:2" hidden="1">
      <c r="A646579" s="741" t="s">
        <v>642</v>
      </c>
      <c r="B646579" s="741"/>
    </row>
    <row r="646580" spans="1:2" hidden="1">
      <c r="A646580" s="741" t="s">
        <v>642</v>
      </c>
      <c r="B646580" s="741"/>
    </row>
    <row r="646581" spans="1:2" hidden="1">
      <c r="A646581" s="741" t="s">
        <v>642</v>
      </c>
      <c r="B646581" s="741"/>
    </row>
    <row r="646582" spans="1:2" hidden="1">
      <c r="A646582" s="741" t="s">
        <v>642</v>
      </c>
      <c r="B646582" s="741"/>
    </row>
    <row r="646583" spans="1:2" hidden="1">
      <c r="A646583" s="741" t="s">
        <v>642</v>
      </c>
      <c r="B646583" s="741"/>
    </row>
    <row r="646584" spans="1:2" hidden="1">
      <c r="A646584" s="741" t="s">
        <v>642</v>
      </c>
      <c r="B646584" s="741"/>
    </row>
    <row r="646585" spans="1:2" hidden="1">
      <c r="A646585" s="741" t="s">
        <v>642</v>
      </c>
      <c r="B646585" s="741"/>
    </row>
    <row r="646586" spans="1:2" hidden="1">
      <c r="A646586" s="741" t="s">
        <v>642</v>
      </c>
      <c r="B646586" s="741"/>
    </row>
    <row r="646587" spans="1:2" hidden="1">
      <c r="A646587" s="741" t="s">
        <v>642</v>
      </c>
      <c r="B646587" s="741"/>
    </row>
    <row r="646588" spans="1:2" hidden="1">
      <c r="A646588" s="741" t="s">
        <v>642</v>
      </c>
      <c r="B646588" s="741"/>
    </row>
    <row r="646589" spans="1:2" hidden="1">
      <c r="A646589" s="741" t="s">
        <v>642</v>
      </c>
      <c r="B646589" s="741"/>
    </row>
    <row r="646590" spans="1:2" hidden="1">
      <c r="A646590" s="741" t="s">
        <v>642</v>
      </c>
      <c r="B646590" s="741"/>
    </row>
    <row r="646591" spans="1:2" hidden="1">
      <c r="A646591" s="741" t="s">
        <v>642</v>
      </c>
      <c r="B646591" s="741"/>
    </row>
    <row r="646592" spans="1:2" hidden="1">
      <c r="A646592" s="741" t="s">
        <v>642</v>
      </c>
      <c r="B646592" s="741"/>
    </row>
    <row r="646593" spans="1:2" hidden="1">
      <c r="A646593" s="741" t="s">
        <v>642</v>
      </c>
      <c r="B646593" s="741"/>
    </row>
    <row r="646594" spans="1:2" hidden="1">
      <c r="A646594" s="741" t="s">
        <v>642</v>
      </c>
      <c r="B646594" s="741"/>
    </row>
    <row r="646595" spans="1:2" hidden="1">
      <c r="A646595" s="741" t="s">
        <v>642</v>
      </c>
      <c r="B646595" s="741"/>
    </row>
    <row r="646596" spans="1:2" hidden="1">
      <c r="A646596" s="741" t="s">
        <v>642</v>
      </c>
      <c r="B646596" s="741"/>
    </row>
    <row r="646597" spans="1:2" hidden="1">
      <c r="A646597" s="741" t="s">
        <v>642</v>
      </c>
      <c r="B646597" s="741"/>
    </row>
    <row r="646598" spans="1:2" hidden="1">
      <c r="A646598" s="741" t="s">
        <v>642</v>
      </c>
      <c r="B646598" s="741"/>
    </row>
    <row r="646599" spans="1:2" hidden="1">
      <c r="A646599" s="741" t="s">
        <v>642</v>
      </c>
      <c r="B646599" s="741"/>
    </row>
    <row r="646600" spans="1:2" hidden="1">
      <c r="A646600" s="741" t="s">
        <v>642</v>
      </c>
      <c r="B646600" s="741"/>
    </row>
    <row r="646601" spans="1:2" hidden="1">
      <c r="A646601" s="741" t="s">
        <v>642</v>
      </c>
      <c r="B646601" s="741"/>
    </row>
    <row r="646602" spans="1:2" hidden="1">
      <c r="A646602" s="741" t="s">
        <v>642</v>
      </c>
      <c r="B646602" s="741"/>
    </row>
    <row r="646603" spans="1:2" hidden="1">
      <c r="A646603" s="741" t="s">
        <v>642</v>
      </c>
      <c r="B646603" s="741"/>
    </row>
    <row r="646604" spans="1:2" hidden="1">
      <c r="A646604" s="741" t="s">
        <v>642</v>
      </c>
      <c r="B646604" s="741"/>
    </row>
    <row r="646605" spans="1:2" hidden="1">
      <c r="A646605" s="741" t="s">
        <v>642</v>
      </c>
      <c r="B646605" s="741"/>
    </row>
    <row r="646606" spans="1:2" hidden="1">
      <c r="A646606" s="741" t="s">
        <v>642</v>
      </c>
      <c r="B646606" s="741"/>
    </row>
    <row r="646607" spans="1:2" hidden="1">
      <c r="A646607" s="741" t="s">
        <v>642</v>
      </c>
      <c r="B646607" s="741"/>
    </row>
    <row r="646608" spans="1:2" hidden="1">
      <c r="A646608" s="741" t="s">
        <v>642</v>
      </c>
      <c r="B646608" s="741"/>
    </row>
    <row r="646609" spans="1:2" hidden="1">
      <c r="A646609" s="741" t="s">
        <v>642</v>
      </c>
      <c r="B646609" s="741"/>
    </row>
    <row r="646610" spans="1:2" hidden="1">
      <c r="A646610" s="741" t="s">
        <v>642</v>
      </c>
      <c r="B646610" s="741"/>
    </row>
    <row r="646611" spans="1:2" hidden="1">
      <c r="A646611" s="741" t="s">
        <v>642</v>
      </c>
      <c r="B646611" s="741"/>
    </row>
    <row r="646612" spans="1:2" hidden="1">
      <c r="A646612" s="741" t="s">
        <v>642</v>
      </c>
      <c r="B646612" s="741"/>
    </row>
    <row r="646613" spans="1:2" hidden="1">
      <c r="A646613" s="741" t="s">
        <v>642</v>
      </c>
      <c r="B646613" s="741"/>
    </row>
    <row r="646614" spans="1:2" hidden="1">
      <c r="A646614" s="741" t="s">
        <v>642</v>
      </c>
      <c r="B646614" s="741"/>
    </row>
    <row r="646615" spans="1:2" hidden="1">
      <c r="A646615" s="741" t="s">
        <v>642</v>
      </c>
      <c r="B646615" s="741"/>
    </row>
    <row r="646616" spans="1:2" hidden="1">
      <c r="A646616" s="741" t="s">
        <v>642</v>
      </c>
      <c r="B646616" s="741"/>
    </row>
    <row r="646617" spans="1:2" hidden="1">
      <c r="A646617" s="741" t="s">
        <v>642</v>
      </c>
      <c r="B646617" s="741"/>
    </row>
    <row r="646618" spans="1:2" hidden="1">
      <c r="A646618" s="741" t="s">
        <v>642</v>
      </c>
      <c r="B646618" s="741"/>
    </row>
    <row r="646619" spans="1:2" hidden="1">
      <c r="A646619" s="741" t="s">
        <v>642</v>
      </c>
      <c r="B646619" s="741"/>
    </row>
    <row r="646620" spans="1:2" hidden="1">
      <c r="A646620" s="741" t="s">
        <v>642</v>
      </c>
      <c r="B646620" s="741"/>
    </row>
    <row r="646621" spans="1:2" hidden="1">
      <c r="A646621" s="741" t="s">
        <v>642</v>
      </c>
      <c r="B646621" s="741"/>
    </row>
    <row r="646622" spans="1:2" hidden="1">
      <c r="A646622" s="741" t="s">
        <v>642</v>
      </c>
      <c r="B646622" s="741"/>
    </row>
    <row r="646623" spans="1:2" hidden="1">
      <c r="A646623" s="741" t="s">
        <v>642</v>
      </c>
      <c r="B646623" s="741"/>
    </row>
    <row r="646624" spans="1:2" hidden="1">
      <c r="A646624" s="741" t="s">
        <v>642</v>
      </c>
      <c r="B646624" s="741"/>
    </row>
    <row r="646625" spans="1:2" hidden="1">
      <c r="A646625" s="741" t="s">
        <v>642</v>
      </c>
      <c r="B646625" s="741"/>
    </row>
    <row r="646626" spans="1:2" hidden="1">
      <c r="A646626" s="741" t="s">
        <v>642</v>
      </c>
      <c r="B646626" s="741"/>
    </row>
    <row r="646627" spans="1:2" hidden="1">
      <c r="A646627" s="741" t="s">
        <v>642</v>
      </c>
      <c r="B646627" s="741"/>
    </row>
    <row r="646628" spans="1:2" hidden="1">
      <c r="A646628" s="741" t="s">
        <v>642</v>
      </c>
      <c r="B646628" s="741"/>
    </row>
    <row r="646629" spans="1:2" hidden="1">
      <c r="A646629" s="741" t="s">
        <v>642</v>
      </c>
      <c r="B646629" s="741"/>
    </row>
    <row r="646630" spans="1:2" hidden="1">
      <c r="A646630" s="741" t="s">
        <v>642</v>
      </c>
      <c r="B646630" s="741"/>
    </row>
    <row r="646631" spans="1:2" hidden="1">
      <c r="A646631" s="741" t="s">
        <v>642</v>
      </c>
      <c r="B646631" s="741"/>
    </row>
    <row r="646632" spans="1:2" hidden="1">
      <c r="A646632" s="741" t="s">
        <v>642</v>
      </c>
      <c r="B646632" s="741"/>
    </row>
    <row r="646633" spans="1:2" hidden="1">
      <c r="A646633" s="741" t="s">
        <v>642</v>
      </c>
      <c r="B646633" s="741"/>
    </row>
    <row r="646634" spans="1:2" hidden="1">
      <c r="A646634" s="741" t="s">
        <v>642</v>
      </c>
      <c r="B646634" s="741"/>
    </row>
    <row r="646635" spans="1:2" hidden="1">
      <c r="A646635" s="741" t="s">
        <v>642</v>
      </c>
      <c r="B646635" s="741"/>
    </row>
    <row r="646636" spans="1:2" hidden="1">
      <c r="A646636" s="741" t="s">
        <v>642</v>
      </c>
      <c r="B646636" s="741"/>
    </row>
    <row r="646637" spans="1:2" hidden="1">
      <c r="A646637" s="741" t="s">
        <v>642</v>
      </c>
      <c r="B646637" s="741"/>
    </row>
    <row r="646638" spans="1:2" hidden="1">
      <c r="A646638" s="741" t="s">
        <v>642</v>
      </c>
      <c r="B646638" s="741"/>
    </row>
    <row r="646639" spans="1:2" hidden="1">
      <c r="A646639" s="741" t="s">
        <v>642</v>
      </c>
      <c r="B646639" s="741"/>
    </row>
    <row r="646640" spans="1:2" hidden="1">
      <c r="A646640" s="741" t="s">
        <v>642</v>
      </c>
      <c r="B646640" s="741"/>
    </row>
    <row r="646641" spans="1:2" hidden="1">
      <c r="A646641" s="741" t="s">
        <v>642</v>
      </c>
      <c r="B646641" s="741"/>
    </row>
    <row r="646642" spans="1:2" hidden="1">
      <c r="A646642" s="741" t="s">
        <v>642</v>
      </c>
      <c r="B646642" s="741"/>
    </row>
    <row r="646643" spans="1:2" hidden="1">
      <c r="A646643" s="741" t="s">
        <v>642</v>
      </c>
      <c r="B646643" s="741"/>
    </row>
    <row r="646644" spans="1:2" hidden="1">
      <c r="A646644" s="741" t="s">
        <v>642</v>
      </c>
      <c r="B646644" s="741"/>
    </row>
    <row r="646645" spans="1:2" hidden="1">
      <c r="A646645" s="741" t="s">
        <v>642</v>
      </c>
      <c r="B646645" s="741"/>
    </row>
    <row r="646646" spans="1:2" hidden="1">
      <c r="A646646" s="741" t="s">
        <v>642</v>
      </c>
      <c r="B646646" s="741"/>
    </row>
    <row r="646647" spans="1:2" hidden="1">
      <c r="A646647" s="741" t="s">
        <v>642</v>
      </c>
      <c r="B646647" s="741"/>
    </row>
    <row r="646648" spans="1:2" hidden="1">
      <c r="A646648" s="741" t="s">
        <v>642</v>
      </c>
      <c r="B646648" s="741"/>
    </row>
    <row r="646649" spans="1:2" hidden="1">
      <c r="A646649" s="741" t="s">
        <v>642</v>
      </c>
      <c r="B646649" s="741"/>
    </row>
    <row r="646650" spans="1:2" hidden="1">
      <c r="A646650" s="741" t="s">
        <v>642</v>
      </c>
      <c r="B646650" s="741"/>
    </row>
    <row r="646651" spans="1:2" hidden="1">
      <c r="A646651" s="741" t="s">
        <v>642</v>
      </c>
      <c r="B646651" s="741"/>
    </row>
    <row r="646652" spans="1:2" hidden="1">
      <c r="A646652" s="741" t="s">
        <v>642</v>
      </c>
      <c r="B646652" s="741"/>
    </row>
    <row r="646653" spans="1:2" hidden="1">
      <c r="A646653" s="741" t="s">
        <v>642</v>
      </c>
      <c r="B646653" s="741"/>
    </row>
    <row r="646654" spans="1:2" hidden="1">
      <c r="A646654" s="741" t="s">
        <v>642</v>
      </c>
      <c r="B646654" s="741"/>
    </row>
    <row r="646655" spans="1:2" hidden="1">
      <c r="A646655" s="741" t="s">
        <v>642</v>
      </c>
      <c r="B646655" s="741"/>
    </row>
    <row r="646656" spans="1:2" hidden="1">
      <c r="A646656" s="741" t="s">
        <v>642</v>
      </c>
      <c r="B646656" s="741"/>
    </row>
    <row r="646657" spans="1:2" hidden="1">
      <c r="A646657" s="741" t="s">
        <v>642</v>
      </c>
      <c r="B646657" s="741"/>
    </row>
    <row r="646658" spans="1:2" hidden="1">
      <c r="A646658" s="741" t="s">
        <v>642</v>
      </c>
      <c r="B646658" s="741"/>
    </row>
    <row r="646659" spans="1:2" hidden="1">
      <c r="A646659" s="741" t="s">
        <v>642</v>
      </c>
      <c r="B646659" s="741"/>
    </row>
    <row r="646660" spans="1:2" hidden="1">
      <c r="A646660" s="741" t="s">
        <v>642</v>
      </c>
      <c r="B646660" s="741"/>
    </row>
    <row r="646661" spans="1:2" hidden="1">
      <c r="A646661" s="741" t="s">
        <v>642</v>
      </c>
      <c r="B646661" s="741"/>
    </row>
    <row r="646662" spans="1:2" hidden="1">
      <c r="A646662" s="741" t="s">
        <v>642</v>
      </c>
      <c r="B646662" s="741"/>
    </row>
    <row r="646663" spans="1:2" hidden="1">
      <c r="A646663" s="741" t="s">
        <v>642</v>
      </c>
      <c r="B646663" s="741"/>
    </row>
    <row r="646664" spans="1:2" hidden="1">
      <c r="A646664" s="741" t="s">
        <v>642</v>
      </c>
      <c r="B646664" s="741"/>
    </row>
    <row r="646665" spans="1:2" hidden="1">
      <c r="A646665" s="741" t="s">
        <v>642</v>
      </c>
      <c r="B646665" s="741"/>
    </row>
    <row r="646666" spans="1:2" hidden="1">
      <c r="A646666" s="741" t="s">
        <v>642</v>
      </c>
      <c r="B646666" s="741"/>
    </row>
    <row r="646667" spans="1:2" hidden="1">
      <c r="A646667" s="741" t="s">
        <v>642</v>
      </c>
      <c r="B646667" s="741"/>
    </row>
    <row r="646668" spans="1:2" hidden="1">
      <c r="A646668" s="741" t="s">
        <v>642</v>
      </c>
      <c r="B646668" s="741"/>
    </row>
    <row r="646669" spans="1:2" hidden="1">
      <c r="A646669" s="741" t="s">
        <v>642</v>
      </c>
      <c r="B646669" s="741"/>
    </row>
    <row r="646670" spans="1:2" hidden="1">
      <c r="A646670" s="741" t="s">
        <v>642</v>
      </c>
      <c r="B646670" s="741"/>
    </row>
    <row r="646671" spans="1:2" hidden="1">
      <c r="A646671" s="741" t="s">
        <v>642</v>
      </c>
      <c r="B646671" s="741"/>
    </row>
    <row r="646672" spans="1:2" hidden="1">
      <c r="A646672" s="741" t="s">
        <v>642</v>
      </c>
      <c r="B646672" s="741"/>
    </row>
    <row r="646673" spans="1:2" hidden="1">
      <c r="A646673" s="741" t="s">
        <v>642</v>
      </c>
      <c r="B646673" s="741"/>
    </row>
    <row r="646674" spans="1:2" hidden="1">
      <c r="A646674" s="741" t="s">
        <v>642</v>
      </c>
      <c r="B646674" s="741"/>
    </row>
    <row r="646675" spans="1:2" hidden="1">
      <c r="A646675" s="741" t="s">
        <v>642</v>
      </c>
      <c r="B646675" s="741"/>
    </row>
    <row r="646676" spans="1:2" hidden="1">
      <c r="A646676" s="741" t="s">
        <v>642</v>
      </c>
      <c r="B646676" s="741"/>
    </row>
    <row r="646677" spans="1:2" hidden="1">
      <c r="A646677" s="741" t="s">
        <v>642</v>
      </c>
      <c r="B646677" s="741"/>
    </row>
    <row r="646678" spans="1:2" hidden="1">
      <c r="A646678" s="741" t="s">
        <v>642</v>
      </c>
      <c r="B646678" s="741"/>
    </row>
    <row r="646679" spans="1:2" hidden="1">
      <c r="A646679" s="741" t="s">
        <v>642</v>
      </c>
      <c r="B646679" s="741"/>
    </row>
    <row r="646680" spans="1:2" hidden="1">
      <c r="A646680" s="741" t="s">
        <v>642</v>
      </c>
      <c r="B646680" s="741"/>
    </row>
    <row r="646681" spans="1:2" hidden="1">
      <c r="A646681" s="741" t="s">
        <v>642</v>
      </c>
      <c r="B646681" s="741"/>
    </row>
    <row r="646682" spans="1:2" hidden="1">
      <c r="A646682" s="741" t="s">
        <v>642</v>
      </c>
      <c r="B646682" s="741"/>
    </row>
    <row r="646683" spans="1:2" hidden="1">
      <c r="A646683" s="741" t="s">
        <v>642</v>
      </c>
      <c r="B646683" s="741"/>
    </row>
    <row r="646684" spans="1:2" hidden="1">
      <c r="A646684" s="741" t="s">
        <v>642</v>
      </c>
      <c r="B646684" s="741"/>
    </row>
    <row r="646685" spans="1:2" hidden="1">
      <c r="A646685" s="741" t="s">
        <v>642</v>
      </c>
      <c r="B646685" s="741"/>
    </row>
    <row r="646686" spans="1:2" hidden="1">
      <c r="A646686" s="741" t="s">
        <v>642</v>
      </c>
      <c r="B646686" s="741"/>
    </row>
    <row r="646687" spans="1:2" hidden="1">
      <c r="A646687" s="741" t="s">
        <v>642</v>
      </c>
      <c r="B646687" s="741"/>
    </row>
    <row r="646688" spans="1:2" hidden="1">
      <c r="A646688" s="741" t="s">
        <v>642</v>
      </c>
      <c r="B646688" s="741"/>
    </row>
    <row r="646689" spans="1:2" hidden="1">
      <c r="A646689" s="741" t="s">
        <v>642</v>
      </c>
      <c r="B646689" s="741"/>
    </row>
    <row r="646690" spans="1:2" hidden="1">
      <c r="A646690" s="741" t="s">
        <v>642</v>
      </c>
      <c r="B646690" s="741"/>
    </row>
    <row r="646691" spans="1:2" hidden="1">
      <c r="A646691" s="741" t="s">
        <v>642</v>
      </c>
      <c r="B646691" s="741"/>
    </row>
    <row r="646692" spans="1:2" hidden="1">
      <c r="A646692" s="741" t="s">
        <v>642</v>
      </c>
      <c r="B646692" s="741"/>
    </row>
    <row r="646693" spans="1:2" hidden="1">
      <c r="A646693" s="741" t="s">
        <v>642</v>
      </c>
      <c r="B646693" s="741"/>
    </row>
    <row r="646694" spans="1:2" hidden="1">
      <c r="A646694" s="741" t="s">
        <v>642</v>
      </c>
      <c r="B646694" s="741"/>
    </row>
    <row r="646695" spans="1:2" hidden="1">
      <c r="A646695" s="741" t="s">
        <v>642</v>
      </c>
      <c r="B646695" s="741"/>
    </row>
    <row r="646696" spans="1:2" hidden="1">
      <c r="A646696" s="741" t="s">
        <v>642</v>
      </c>
      <c r="B646696" s="741"/>
    </row>
    <row r="646697" spans="1:2" hidden="1">
      <c r="A646697" s="741" t="s">
        <v>642</v>
      </c>
      <c r="B646697" s="741"/>
    </row>
    <row r="646698" spans="1:2" hidden="1">
      <c r="A646698" s="741" t="s">
        <v>642</v>
      </c>
      <c r="B646698" s="741"/>
    </row>
    <row r="646699" spans="1:2" hidden="1">
      <c r="A646699" s="741" t="s">
        <v>642</v>
      </c>
      <c r="B646699" s="741"/>
    </row>
    <row r="646700" spans="1:2" hidden="1">
      <c r="A646700" s="741" t="s">
        <v>642</v>
      </c>
      <c r="B646700" s="741"/>
    </row>
    <row r="646701" spans="1:2" hidden="1">
      <c r="A646701" s="741" t="s">
        <v>642</v>
      </c>
      <c r="B646701" s="741"/>
    </row>
    <row r="646702" spans="1:2" hidden="1">
      <c r="A646702" s="741" t="s">
        <v>642</v>
      </c>
      <c r="B646702" s="741"/>
    </row>
    <row r="646703" spans="1:2" hidden="1">
      <c r="A646703" s="741" t="s">
        <v>642</v>
      </c>
      <c r="B646703" s="741"/>
    </row>
    <row r="646704" spans="1:2" hidden="1">
      <c r="A646704" s="741" t="s">
        <v>642</v>
      </c>
      <c r="B646704" s="741"/>
    </row>
    <row r="646705" spans="1:2" hidden="1">
      <c r="A646705" s="741" t="s">
        <v>642</v>
      </c>
      <c r="B646705" s="741"/>
    </row>
    <row r="646706" spans="1:2" hidden="1">
      <c r="A646706" s="741" t="s">
        <v>642</v>
      </c>
      <c r="B646706" s="741"/>
    </row>
    <row r="646707" spans="1:2" hidden="1">
      <c r="A646707" s="741" t="s">
        <v>642</v>
      </c>
      <c r="B646707" s="741"/>
    </row>
    <row r="646708" spans="1:2" hidden="1">
      <c r="A646708" s="741" t="s">
        <v>642</v>
      </c>
      <c r="B646708" s="741"/>
    </row>
    <row r="646709" spans="1:2" hidden="1">
      <c r="A646709" s="741" t="s">
        <v>642</v>
      </c>
      <c r="B646709" s="741"/>
    </row>
    <row r="646710" spans="1:2" hidden="1">
      <c r="A646710" s="741" t="s">
        <v>642</v>
      </c>
      <c r="B646710" s="741"/>
    </row>
    <row r="646711" spans="1:2" hidden="1">
      <c r="A646711" s="741" t="s">
        <v>642</v>
      </c>
      <c r="B646711" s="741"/>
    </row>
    <row r="646712" spans="1:2" hidden="1">
      <c r="A646712" s="741" t="s">
        <v>642</v>
      </c>
      <c r="B646712" s="741"/>
    </row>
    <row r="646713" spans="1:2" hidden="1">
      <c r="A646713" s="741" t="s">
        <v>642</v>
      </c>
      <c r="B646713" s="741"/>
    </row>
    <row r="646714" spans="1:2" hidden="1">
      <c r="A646714" s="741" t="s">
        <v>642</v>
      </c>
      <c r="B646714" s="741"/>
    </row>
    <row r="646715" spans="1:2" hidden="1">
      <c r="A646715" s="741" t="s">
        <v>642</v>
      </c>
      <c r="B646715" s="741"/>
    </row>
    <row r="646716" spans="1:2" hidden="1">
      <c r="A646716" s="741" t="s">
        <v>642</v>
      </c>
      <c r="B646716" s="741"/>
    </row>
    <row r="646717" spans="1:2" hidden="1">
      <c r="A646717" s="741" t="s">
        <v>642</v>
      </c>
      <c r="B646717" s="741"/>
    </row>
    <row r="646718" spans="1:2" hidden="1">
      <c r="A646718" s="741" t="s">
        <v>642</v>
      </c>
      <c r="B646718" s="741"/>
    </row>
    <row r="646719" spans="1:2" hidden="1">
      <c r="A646719" s="741" t="s">
        <v>642</v>
      </c>
      <c r="B646719" s="741"/>
    </row>
    <row r="646720" spans="1:2" hidden="1">
      <c r="A646720" s="741" t="s">
        <v>642</v>
      </c>
      <c r="B646720" s="741"/>
    </row>
    <row r="646721" spans="1:2" hidden="1">
      <c r="A646721" s="741" t="s">
        <v>642</v>
      </c>
      <c r="B646721" s="741"/>
    </row>
    <row r="646722" spans="1:2" hidden="1">
      <c r="A646722" s="741" t="s">
        <v>642</v>
      </c>
      <c r="B646722" s="741"/>
    </row>
    <row r="646723" spans="1:2" hidden="1">
      <c r="A646723" s="741" t="s">
        <v>642</v>
      </c>
      <c r="B646723" s="741"/>
    </row>
    <row r="646724" spans="1:2" hidden="1">
      <c r="A646724" s="741" t="s">
        <v>642</v>
      </c>
      <c r="B646724" s="741"/>
    </row>
    <row r="646725" spans="1:2" hidden="1">
      <c r="A646725" s="741" t="s">
        <v>642</v>
      </c>
      <c r="B646725" s="741"/>
    </row>
    <row r="646726" spans="1:2" hidden="1">
      <c r="A646726" s="741" t="s">
        <v>642</v>
      </c>
      <c r="B646726" s="741"/>
    </row>
    <row r="646727" spans="1:2" hidden="1">
      <c r="A646727" s="741" t="s">
        <v>642</v>
      </c>
      <c r="B646727" s="741"/>
    </row>
    <row r="646728" spans="1:2" hidden="1">
      <c r="A646728" s="741" t="s">
        <v>642</v>
      </c>
      <c r="B646728" s="741"/>
    </row>
    <row r="646729" spans="1:2" hidden="1">
      <c r="A646729" s="741" t="s">
        <v>642</v>
      </c>
      <c r="B646729" s="741"/>
    </row>
    <row r="646730" spans="1:2" hidden="1">
      <c r="A646730" s="741" t="s">
        <v>642</v>
      </c>
      <c r="B646730" s="741"/>
    </row>
    <row r="646731" spans="1:2" hidden="1">
      <c r="A646731" s="741" t="s">
        <v>642</v>
      </c>
      <c r="B646731" s="741"/>
    </row>
    <row r="646732" spans="1:2" hidden="1">
      <c r="A646732" s="741" t="s">
        <v>642</v>
      </c>
      <c r="B646732" s="741"/>
    </row>
    <row r="646733" spans="1:2" hidden="1">
      <c r="A646733" s="741" t="s">
        <v>642</v>
      </c>
      <c r="B646733" s="741"/>
    </row>
    <row r="646734" spans="1:2" hidden="1">
      <c r="A646734" s="741" t="s">
        <v>642</v>
      </c>
      <c r="B646734" s="741"/>
    </row>
    <row r="646735" spans="1:2" hidden="1">
      <c r="A646735" s="741" t="s">
        <v>642</v>
      </c>
      <c r="B646735" s="741"/>
    </row>
    <row r="646736" spans="1:2" hidden="1">
      <c r="A646736" s="741" t="s">
        <v>642</v>
      </c>
      <c r="B646736" s="741"/>
    </row>
    <row r="646737" spans="1:2" hidden="1">
      <c r="A646737" s="741" t="s">
        <v>642</v>
      </c>
      <c r="B646737" s="741"/>
    </row>
    <row r="646738" spans="1:2" hidden="1">
      <c r="A646738" s="741" t="s">
        <v>642</v>
      </c>
      <c r="B646738" s="741"/>
    </row>
    <row r="646739" spans="1:2" hidden="1">
      <c r="A646739" s="741" t="s">
        <v>642</v>
      </c>
      <c r="B646739" s="741"/>
    </row>
    <row r="646740" spans="1:2" hidden="1">
      <c r="A646740" s="741" t="s">
        <v>642</v>
      </c>
      <c r="B646740" s="741"/>
    </row>
    <row r="646741" spans="1:2" hidden="1">
      <c r="A646741" s="741" t="s">
        <v>642</v>
      </c>
      <c r="B646741" s="741"/>
    </row>
    <row r="646742" spans="1:2" hidden="1">
      <c r="A646742" s="741" t="s">
        <v>642</v>
      </c>
      <c r="B646742" s="741"/>
    </row>
    <row r="646743" spans="1:2" hidden="1">
      <c r="A646743" s="741" t="s">
        <v>642</v>
      </c>
      <c r="B646743" s="741"/>
    </row>
    <row r="646744" spans="1:2" hidden="1">
      <c r="A646744" s="741" t="s">
        <v>642</v>
      </c>
      <c r="B646744" s="741"/>
    </row>
    <row r="646745" spans="1:2" hidden="1">
      <c r="A646745" s="741" t="s">
        <v>642</v>
      </c>
      <c r="B646745" s="741"/>
    </row>
    <row r="646746" spans="1:2" hidden="1">
      <c r="A646746" s="741" t="s">
        <v>642</v>
      </c>
      <c r="B646746" s="741"/>
    </row>
    <row r="646747" spans="1:2" hidden="1">
      <c r="A646747" s="741" t="s">
        <v>642</v>
      </c>
      <c r="B646747" s="741"/>
    </row>
    <row r="646748" spans="1:2" hidden="1">
      <c r="A646748" s="741" t="s">
        <v>642</v>
      </c>
      <c r="B646748" s="741"/>
    </row>
    <row r="646749" spans="1:2" hidden="1">
      <c r="A646749" s="741" t="s">
        <v>642</v>
      </c>
      <c r="B646749" s="741"/>
    </row>
    <row r="646750" spans="1:2" hidden="1">
      <c r="A646750" s="741" t="s">
        <v>642</v>
      </c>
      <c r="B646750" s="741"/>
    </row>
    <row r="646751" spans="1:2" hidden="1">
      <c r="A646751" s="741" t="s">
        <v>642</v>
      </c>
      <c r="B646751" s="741"/>
    </row>
    <row r="646752" spans="1:2" hidden="1">
      <c r="A646752" s="741" t="s">
        <v>642</v>
      </c>
      <c r="B646752" s="741"/>
    </row>
    <row r="646753" spans="1:2" hidden="1">
      <c r="A646753" s="741" t="s">
        <v>642</v>
      </c>
      <c r="B646753" s="741"/>
    </row>
    <row r="646754" spans="1:2" hidden="1">
      <c r="A646754" s="741" t="s">
        <v>642</v>
      </c>
      <c r="B646754" s="741"/>
    </row>
    <row r="646755" spans="1:2" hidden="1">
      <c r="A646755" s="741" t="s">
        <v>642</v>
      </c>
      <c r="B646755" s="741"/>
    </row>
    <row r="646756" spans="1:2" hidden="1">
      <c r="A646756" s="741" t="s">
        <v>642</v>
      </c>
      <c r="B646756" s="741"/>
    </row>
    <row r="646757" spans="1:2" hidden="1">
      <c r="A646757" s="741" t="s">
        <v>642</v>
      </c>
      <c r="B646757" s="741"/>
    </row>
    <row r="646758" spans="1:2" hidden="1">
      <c r="A646758" s="741" t="s">
        <v>642</v>
      </c>
      <c r="B646758" s="741"/>
    </row>
    <row r="646759" spans="1:2" hidden="1">
      <c r="A646759" s="741" t="s">
        <v>642</v>
      </c>
      <c r="B646759" s="741"/>
    </row>
    <row r="646760" spans="1:2" hidden="1">
      <c r="A646760" s="741" t="s">
        <v>642</v>
      </c>
      <c r="B646760" s="741"/>
    </row>
    <row r="646761" spans="1:2" hidden="1">
      <c r="A646761" s="741" t="s">
        <v>642</v>
      </c>
      <c r="B646761" s="741"/>
    </row>
    <row r="646762" spans="1:2" hidden="1">
      <c r="A646762" s="741" t="s">
        <v>642</v>
      </c>
      <c r="B646762" s="741"/>
    </row>
    <row r="646763" spans="1:2" hidden="1">
      <c r="A646763" s="741" t="s">
        <v>642</v>
      </c>
      <c r="B646763" s="741"/>
    </row>
    <row r="646764" spans="1:2" hidden="1">
      <c r="A646764" s="741" t="s">
        <v>642</v>
      </c>
      <c r="B646764" s="741"/>
    </row>
    <row r="646765" spans="1:2" hidden="1">
      <c r="A646765" s="741" t="s">
        <v>642</v>
      </c>
      <c r="B646765" s="741"/>
    </row>
    <row r="646766" spans="1:2" hidden="1">
      <c r="A646766" s="741" t="s">
        <v>642</v>
      </c>
      <c r="B646766" s="741"/>
    </row>
    <row r="646767" spans="1:2" hidden="1">
      <c r="A646767" s="741" t="s">
        <v>642</v>
      </c>
      <c r="B646767" s="741"/>
    </row>
    <row r="646768" spans="1:2" hidden="1">
      <c r="A646768" s="741" t="s">
        <v>642</v>
      </c>
      <c r="B646768" s="741"/>
    </row>
    <row r="646769" spans="1:2" hidden="1">
      <c r="A646769" s="741" t="s">
        <v>642</v>
      </c>
      <c r="B646769" s="741"/>
    </row>
    <row r="646770" spans="1:2" hidden="1">
      <c r="A646770" s="741" t="s">
        <v>642</v>
      </c>
      <c r="B646770" s="741"/>
    </row>
    <row r="646771" spans="1:2" hidden="1">
      <c r="A646771" s="741" t="s">
        <v>642</v>
      </c>
      <c r="B646771" s="741"/>
    </row>
    <row r="646772" spans="1:2" hidden="1">
      <c r="A646772" s="741" t="s">
        <v>642</v>
      </c>
      <c r="B646772" s="741"/>
    </row>
    <row r="646773" spans="1:2" hidden="1">
      <c r="A646773" s="741" t="s">
        <v>642</v>
      </c>
      <c r="B646773" s="741"/>
    </row>
    <row r="646774" spans="1:2" hidden="1">
      <c r="A646774" s="741" t="s">
        <v>642</v>
      </c>
      <c r="B646774" s="741"/>
    </row>
    <row r="646775" spans="1:2" hidden="1">
      <c r="A646775" s="741" t="s">
        <v>642</v>
      </c>
      <c r="B646775" s="741"/>
    </row>
    <row r="646776" spans="1:2" hidden="1">
      <c r="A646776" s="741" t="s">
        <v>642</v>
      </c>
      <c r="B646776" s="741"/>
    </row>
    <row r="646777" spans="1:2" hidden="1">
      <c r="A646777" s="741" t="s">
        <v>642</v>
      </c>
      <c r="B646777" s="741"/>
    </row>
    <row r="646778" spans="1:2" hidden="1">
      <c r="A646778" s="741" t="s">
        <v>642</v>
      </c>
      <c r="B646778" s="741"/>
    </row>
    <row r="646779" spans="1:2" hidden="1">
      <c r="A646779" s="741" t="s">
        <v>642</v>
      </c>
      <c r="B646779" s="741"/>
    </row>
    <row r="646780" spans="1:2" hidden="1">
      <c r="A646780" s="741" t="s">
        <v>642</v>
      </c>
      <c r="B646780" s="741"/>
    </row>
    <row r="646781" spans="1:2" hidden="1">
      <c r="A646781" s="741" t="s">
        <v>642</v>
      </c>
      <c r="B646781" s="741"/>
    </row>
    <row r="646782" spans="1:2" hidden="1">
      <c r="A646782" s="741" t="s">
        <v>642</v>
      </c>
      <c r="B646782" s="741"/>
    </row>
    <row r="646783" spans="1:2" hidden="1">
      <c r="A646783" s="741" t="s">
        <v>642</v>
      </c>
      <c r="B646783" s="741"/>
    </row>
    <row r="646784" spans="1:2" hidden="1">
      <c r="A646784" s="741" t="s">
        <v>642</v>
      </c>
      <c r="B646784" s="741"/>
    </row>
    <row r="646785" spans="1:2" hidden="1">
      <c r="A646785" s="741" t="s">
        <v>642</v>
      </c>
      <c r="B646785" s="741"/>
    </row>
    <row r="646786" spans="1:2" hidden="1">
      <c r="A646786" s="741" t="s">
        <v>642</v>
      </c>
      <c r="B646786" s="741"/>
    </row>
    <row r="646787" spans="1:2" hidden="1">
      <c r="A646787" s="741" t="s">
        <v>642</v>
      </c>
      <c r="B646787" s="741"/>
    </row>
    <row r="646788" spans="1:2" hidden="1">
      <c r="A646788" s="741" t="s">
        <v>642</v>
      </c>
      <c r="B646788" s="741"/>
    </row>
    <row r="646789" spans="1:2" hidden="1">
      <c r="A646789" s="741" t="s">
        <v>642</v>
      </c>
      <c r="B646789" s="741"/>
    </row>
    <row r="646790" spans="1:2" hidden="1">
      <c r="A646790" s="741" t="s">
        <v>642</v>
      </c>
      <c r="B646790" s="741"/>
    </row>
    <row r="646791" spans="1:2" hidden="1">
      <c r="A646791" s="741" t="s">
        <v>642</v>
      </c>
      <c r="B646791" s="741"/>
    </row>
    <row r="646792" spans="1:2" hidden="1">
      <c r="A646792" s="741" t="s">
        <v>642</v>
      </c>
      <c r="B646792" s="741"/>
    </row>
    <row r="646793" spans="1:2" hidden="1">
      <c r="A646793" s="741" t="s">
        <v>642</v>
      </c>
      <c r="B646793" s="741"/>
    </row>
    <row r="646794" spans="1:2" hidden="1">
      <c r="A646794" s="741" t="s">
        <v>642</v>
      </c>
      <c r="B646794" s="741"/>
    </row>
    <row r="646795" spans="1:2" hidden="1">
      <c r="A646795" s="741" t="s">
        <v>642</v>
      </c>
      <c r="B646795" s="741"/>
    </row>
    <row r="646796" spans="1:2" hidden="1">
      <c r="A646796" s="741" t="s">
        <v>642</v>
      </c>
      <c r="B646796" s="741"/>
    </row>
    <row r="646797" spans="1:2" hidden="1">
      <c r="A646797" s="741" t="s">
        <v>642</v>
      </c>
      <c r="B646797" s="741"/>
    </row>
    <row r="646798" spans="1:2" hidden="1">
      <c r="A646798" s="741" t="s">
        <v>642</v>
      </c>
      <c r="B646798" s="741"/>
    </row>
    <row r="646799" spans="1:2" hidden="1">
      <c r="A646799" s="741" t="s">
        <v>642</v>
      </c>
      <c r="B646799" s="741"/>
    </row>
    <row r="646800" spans="1:2" hidden="1">
      <c r="A646800" s="741" t="s">
        <v>642</v>
      </c>
      <c r="B646800" s="741"/>
    </row>
    <row r="646801" spans="1:2" hidden="1">
      <c r="A646801" s="741" t="s">
        <v>642</v>
      </c>
      <c r="B646801" s="741"/>
    </row>
    <row r="646802" spans="1:2" hidden="1">
      <c r="A646802" s="741" t="s">
        <v>642</v>
      </c>
      <c r="B646802" s="741"/>
    </row>
    <row r="646803" spans="1:2" hidden="1">
      <c r="A646803" s="741" t="s">
        <v>642</v>
      </c>
      <c r="B646803" s="741"/>
    </row>
    <row r="646804" spans="1:2" hidden="1">
      <c r="A646804" s="741" t="s">
        <v>642</v>
      </c>
      <c r="B646804" s="741"/>
    </row>
    <row r="646805" spans="1:2" hidden="1">
      <c r="A646805" s="741" t="s">
        <v>642</v>
      </c>
      <c r="B646805" s="741"/>
    </row>
    <row r="646806" spans="1:2" hidden="1">
      <c r="A646806" s="741" t="s">
        <v>642</v>
      </c>
      <c r="B646806" s="741"/>
    </row>
    <row r="646807" spans="1:2" hidden="1">
      <c r="A646807" s="741" t="s">
        <v>642</v>
      </c>
      <c r="B646807" s="741"/>
    </row>
    <row r="646808" spans="1:2" hidden="1">
      <c r="A646808" s="741" t="s">
        <v>642</v>
      </c>
      <c r="B646808" s="741"/>
    </row>
    <row r="646809" spans="1:2" hidden="1">
      <c r="A646809" s="741" t="s">
        <v>642</v>
      </c>
      <c r="B646809" s="741"/>
    </row>
    <row r="646810" spans="1:2" hidden="1">
      <c r="A646810" s="741" t="s">
        <v>642</v>
      </c>
      <c r="B646810" s="741"/>
    </row>
    <row r="646811" spans="1:2" hidden="1">
      <c r="A646811" s="741" t="s">
        <v>642</v>
      </c>
      <c r="B646811" s="741"/>
    </row>
    <row r="646812" spans="1:2" hidden="1">
      <c r="A646812" s="741" t="s">
        <v>642</v>
      </c>
      <c r="B646812" s="741"/>
    </row>
    <row r="646813" spans="1:2" hidden="1">
      <c r="A646813" s="741" t="s">
        <v>642</v>
      </c>
      <c r="B646813" s="741"/>
    </row>
    <row r="646814" spans="1:2" hidden="1">
      <c r="A646814" s="741" t="s">
        <v>642</v>
      </c>
      <c r="B646814" s="741"/>
    </row>
    <row r="646815" spans="1:2" hidden="1">
      <c r="A646815" s="741" t="s">
        <v>642</v>
      </c>
      <c r="B646815" s="741"/>
    </row>
    <row r="646816" spans="1:2" hidden="1">
      <c r="A646816" s="741" t="s">
        <v>642</v>
      </c>
      <c r="B646816" s="741"/>
    </row>
    <row r="646817" spans="1:2" hidden="1">
      <c r="A646817" s="741" t="s">
        <v>642</v>
      </c>
      <c r="B646817" s="741"/>
    </row>
    <row r="646818" spans="1:2" hidden="1">
      <c r="A646818" s="741" t="s">
        <v>642</v>
      </c>
      <c r="B646818" s="741"/>
    </row>
    <row r="646819" spans="1:2" hidden="1">
      <c r="A646819" s="741" t="s">
        <v>642</v>
      </c>
      <c r="B646819" s="741"/>
    </row>
    <row r="646820" spans="1:2" hidden="1">
      <c r="A646820" s="741" t="s">
        <v>642</v>
      </c>
      <c r="B646820" s="741"/>
    </row>
    <row r="646821" spans="1:2" hidden="1">
      <c r="A646821" s="741" t="s">
        <v>642</v>
      </c>
      <c r="B646821" s="741"/>
    </row>
    <row r="646822" spans="1:2" hidden="1">
      <c r="A646822" s="741" t="s">
        <v>642</v>
      </c>
      <c r="B646822" s="741"/>
    </row>
    <row r="646823" spans="1:2" hidden="1">
      <c r="A646823" s="741" t="s">
        <v>642</v>
      </c>
      <c r="B646823" s="741"/>
    </row>
    <row r="646824" spans="1:2" hidden="1">
      <c r="A646824" s="741" t="s">
        <v>642</v>
      </c>
      <c r="B646824" s="741"/>
    </row>
    <row r="646825" spans="1:2" hidden="1">
      <c r="A646825" s="741" t="s">
        <v>642</v>
      </c>
      <c r="B646825" s="741"/>
    </row>
    <row r="646826" spans="1:2" hidden="1">
      <c r="A646826" s="741" t="s">
        <v>642</v>
      </c>
      <c r="B646826" s="741"/>
    </row>
    <row r="646827" spans="1:2" hidden="1">
      <c r="A646827" s="741" t="s">
        <v>642</v>
      </c>
      <c r="B646827" s="741"/>
    </row>
    <row r="646828" spans="1:2" hidden="1">
      <c r="A646828" s="741" t="s">
        <v>642</v>
      </c>
      <c r="B646828" s="741"/>
    </row>
    <row r="646829" spans="1:2" hidden="1">
      <c r="A646829" s="741" t="s">
        <v>642</v>
      </c>
      <c r="B646829" s="741"/>
    </row>
    <row r="646830" spans="1:2" hidden="1">
      <c r="A646830" s="741" t="s">
        <v>642</v>
      </c>
      <c r="B646830" s="741"/>
    </row>
    <row r="646831" spans="1:2" hidden="1">
      <c r="A646831" s="741" t="s">
        <v>642</v>
      </c>
      <c r="B646831" s="741"/>
    </row>
    <row r="646832" spans="1:2" hidden="1">
      <c r="A646832" s="741" t="s">
        <v>642</v>
      </c>
      <c r="B646832" s="741"/>
    </row>
    <row r="646833" spans="1:2" hidden="1">
      <c r="A646833" s="741" t="s">
        <v>642</v>
      </c>
      <c r="B646833" s="741"/>
    </row>
    <row r="646834" spans="1:2" hidden="1">
      <c r="A646834" s="741" t="s">
        <v>642</v>
      </c>
      <c r="B646834" s="741"/>
    </row>
    <row r="646835" spans="1:2" hidden="1">
      <c r="A646835" s="741" t="s">
        <v>642</v>
      </c>
      <c r="B646835" s="741"/>
    </row>
    <row r="646836" spans="1:2" hidden="1">
      <c r="A646836" s="741" t="s">
        <v>642</v>
      </c>
      <c r="B646836" s="741"/>
    </row>
    <row r="646837" spans="1:2" hidden="1">
      <c r="A646837" s="741" t="s">
        <v>642</v>
      </c>
      <c r="B646837" s="741"/>
    </row>
    <row r="646838" spans="1:2" hidden="1">
      <c r="A646838" s="741" t="s">
        <v>642</v>
      </c>
      <c r="B646838" s="741"/>
    </row>
    <row r="646839" spans="1:2" hidden="1">
      <c r="A646839" s="741" t="s">
        <v>642</v>
      </c>
      <c r="B646839" s="741"/>
    </row>
    <row r="646840" spans="1:2" hidden="1">
      <c r="A646840" s="741" t="s">
        <v>642</v>
      </c>
      <c r="B646840" s="741"/>
    </row>
    <row r="646841" spans="1:2" hidden="1">
      <c r="A646841" s="741" t="s">
        <v>642</v>
      </c>
      <c r="B646841" s="741"/>
    </row>
    <row r="646842" spans="1:2" hidden="1">
      <c r="A646842" s="741" t="s">
        <v>642</v>
      </c>
      <c r="B646842" s="741"/>
    </row>
    <row r="646843" spans="1:2" hidden="1">
      <c r="A646843" s="741" t="s">
        <v>642</v>
      </c>
      <c r="B646843" s="741"/>
    </row>
    <row r="646844" spans="1:2" hidden="1">
      <c r="A646844" s="741" t="s">
        <v>642</v>
      </c>
      <c r="B646844" s="741"/>
    </row>
    <row r="646845" spans="1:2" hidden="1">
      <c r="A646845" s="741" t="s">
        <v>642</v>
      </c>
      <c r="B646845" s="741"/>
    </row>
    <row r="646846" spans="1:2" hidden="1">
      <c r="A646846" s="741" t="s">
        <v>642</v>
      </c>
      <c r="B646846" s="741"/>
    </row>
    <row r="646847" spans="1:2" hidden="1">
      <c r="A646847" s="741" t="s">
        <v>642</v>
      </c>
      <c r="B646847" s="741"/>
    </row>
    <row r="646848" spans="1:2" hidden="1">
      <c r="A646848" s="741" t="s">
        <v>642</v>
      </c>
      <c r="B646848" s="741"/>
    </row>
    <row r="646849" spans="1:2" hidden="1">
      <c r="A646849" s="741" t="s">
        <v>642</v>
      </c>
      <c r="B646849" s="741"/>
    </row>
    <row r="646850" spans="1:2" hidden="1">
      <c r="A646850" s="741" t="s">
        <v>642</v>
      </c>
      <c r="B646850" s="741"/>
    </row>
    <row r="646851" spans="1:2" hidden="1">
      <c r="A646851" s="741" t="s">
        <v>642</v>
      </c>
      <c r="B646851" s="741"/>
    </row>
    <row r="646852" spans="1:2" hidden="1">
      <c r="A646852" s="741" t="s">
        <v>642</v>
      </c>
      <c r="B646852" s="741"/>
    </row>
    <row r="646853" spans="1:2" hidden="1">
      <c r="A646853" s="741" t="s">
        <v>642</v>
      </c>
      <c r="B646853" s="741"/>
    </row>
    <row r="646854" spans="1:2" hidden="1">
      <c r="A646854" s="741" t="s">
        <v>642</v>
      </c>
      <c r="B646854" s="741"/>
    </row>
    <row r="646855" spans="1:2" hidden="1">
      <c r="A646855" s="741" t="s">
        <v>642</v>
      </c>
      <c r="B646855" s="741"/>
    </row>
    <row r="646856" spans="1:2" hidden="1">
      <c r="A646856" s="741" t="s">
        <v>642</v>
      </c>
      <c r="B646856" s="741"/>
    </row>
    <row r="646857" spans="1:2" hidden="1">
      <c r="A646857" s="741" t="s">
        <v>642</v>
      </c>
      <c r="B646857" s="741"/>
    </row>
    <row r="646858" spans="1:2" hidden="1">
      <c r="A646858" s="741" t="s">
        <v>642</v>
      </c>
      <c r="B646858" s="741"/>
    </row>
    <row r="646859" spans="1:2" hidden="1">
      <c r="A646859" s="741" t="s">
        <v>642</v>
      </c>
      <c r="B646859" s="741"/>
    </row>
    <row r="646860" spans="1:2" hidden="1">
      <c r="A646860" s="741" t="s">
        <v>642</v>
      </c>
      <c r="B646860" s="741"/>
    </row>
    <row r="646861" spans="1:2" hidden="1">
      <c r="A646861" s="741" t="s">
        <v>642</v>
      </c>
      <c r="B646861" s="741"/>
    </row>
    <row r="646862" spans="1:2" hidden="1">
      <c r="A646862" s="741" t="s">
        <v>642</v>
      </c>
      <c r="B646862" s="741"/>
    </row>
    <row r="646863" spans="1:2" hidden="1">
      <c r="A646863" s="741" t="s">
        <v>642</v>
      </c>
      <c r="B646863" s="741"/>
    </row>
    <row r="646864" spans="1:2" hidden="1">
      <c r="A646864" s="741" t="s">
        <v>642</v>
      </c>
      <c r="B646864" s="741"/>
    </row>
    <row r="646865" spans="1:2" hidden="1">
      <c r="A646865" s="741" t="s">
        <v>642</v>
      </c>
      <c r="B646865" s="741"/>
    </row>
    <row r="646866" spans="1:2" hidden="1">
      <c r="A646866" s="741" t="s">
        <v>642</v>
      </c>
      <c r="B646866" s="741"/>
    </row>
    <row r="646867" spans="1:2" hidden="1">
      <c r="A646867" s="741" t="s">
        <v>642</v>
      </c>
      <c r="B646867" s="741"/>
    </row>
    <row r="646868" spans="1:2" hidden="1">
      <c r="A646868" s="741" t="s">
        <v>642</v>
      </c>
      <c r="B646868" s="741"/>
    </row>
    <row r="646869" spans="1:2" hidden="1">
      <c r="A646869" s="741" t="s">
        <v>642</v>
      </c>
      <c r="B646869" s="741"/>
    </row>
    <row r="646870" spans="1:2" hidden="1">
      <c r="A646870" s="741" t="s">
        <v>642</v>
      </c>
      <c r="B646870" s="741"/>
    </row>
    <row r="646871" spans="1:2" hidden="1">
      <c r="A646871" s="741" t="s">
        <v>642</v>
      </c>
      <c r="B646871" s="741"/>
    </row>
    <row r="646872" spans="1:2" hidden="1">
      <c r="A646872" s="741" t="s">
        <v>642</v>
      </c>
      <c r="B646872" s="741"/>
    </row>
    <row r="646873" spans="1:2" hidden="1">
      <c r="A646873" s="741" t="s">
        <v>642</v>
      </c>
      <c r="B646873" s="741"/>
    </row>
    <row r="646874" spans="1:2" hidden="1">
      <c r="A646874" s="741" t="s">
        <v>642</v>
      </c>
      <c r="B646874" s="741"/>
    </row>
    <row r="646875" spans="1:2" hidden="1">
      <c r="A646875" s="741" t="s">
        <v>642</v>
      </c>
      <c r="B646875" s="741"/>
    </row>
    <row r="646876" spans="1:2" hidden="1">
      <c r="A646876" s="741" t="s">
        <v>642</v>
      </c>
      <c r="B646876" s="741"/>
    </row>
    <row r="646877" spans="1:2" hidden="1">
      <c r="A646877" s="741" t="s">
        <v>642</v>
      </c>
      <c r="B646877" s="741"/>
    </row>
    <row r="646878" spans="1:2" hidden="1">
      <c r="A646878" s="741" t="s">
        <v>642</v>
      </c>
      <c r="B646878" s="741"/>
    </row>
    <row r="646879" spans="1:2" hidden="1">
      <c r="A646879" s="741" t="s">
        <v>642</v>
      </c>
      <c r="B646879" s="741"/>
    </row>
    <row r="646880" spans="1:2" hidden="1">
      <c r="A646880" s="741" t="s">
        <v>642</v>
      </c>
      <c r="B646880" s="741"/>
    </row>
    <row r="646881" spans="1:2" hidden="1">
      <c r="A646881" s="741" t="s">
        <v>642</v>
      </c>
      <c r="B646881" s="741"/>
    </row>
    <row r="646882" spans="1:2" hidden="1">
      <c r="A646882" s="741" t="s">
        <v>642</v>
      </c>
      <c r="B646882" s="741"/>
    </row>
    <row r="646883" spans="1:2" hidden="1">
      <c r="A646883" s="741" t="s">
        <v>642</v>
      </c>
      <c r="B646883" s="741"/>
    </row>
    <row r="646884" spans="1:2" hidden="1">
      <c r="A646884" s="741" t="s">
        <v>642</v>
      </c>
      <c r="B646884" s="741"/>
    </row>
    <row r="646885" spans="1:2" hidden="1">
      <c r="A646885" s="741" t="s">
        <v>642</v>
      </c>
      <c r="B646885" s="741"/>
    </row>
    <row r="646886" spans="1:2" hidden="1">
      <c r="A646886" s="741" t="s">
        <v>642</v>
      </c>
      <c r="B646886" s="741"/>
    </row>
    <row r="646887" spans="1:2" hidden="1">
      <c r="A646887" s="741" t="s">
        <v>642</v>
      </c>
      <c r="B646887" s="741"/>
    </row>
    <row r="646888" spans="1:2" hidden="1">
      <c r="A646888" s="741" t="s">
        <v>642</v>
      </c>
      <c r="B646888" s="741"/>
    </row>
    <row r="646889" spans="1:2" hidden="1">
      <c r="A646889" s="741" t="s">
        <v>642</v>
      </c>
      <c r="B646889" s="741"/>
    </row>
    <row r="646890" spans="1:2" hidden="1">
      <c r="A646890" s="741" t="s">
        <v>642</v>
      </c>
      <c r="B646890" s="741"/>
    </row>
    <row r="646891" spans="1:2" hidden="1">
      <c r="A646891" s="741" t="s">
        <v>642</v>
      </c>
      <c r="B646891" s="741"/>
    </row>
    <row r="646892" spans="1:2" hidden="1">
      <c r="A646892" s="741" t="s">
        <v>642</v>
      </c>
      <c r="B646892" s="741"/>
    </row>
    <row r="646893" spans="1:2" hidden="1">
      <c r="A646893" s="741" t="s">
        <v>642</v>
      </c>
      <c r="B646893" s="741"/>
    </row>
    <row r="646894" spans="1:2" hidden="1">
      <c r="A646894" s="741" t="s">
        <v>642</v>
      </c>
      <c r="B646894" s="741"/>
    </row>
    <row r="646895" spans="1:2" hidden="1">
      <c r="A646895" s="741" t="s">
        <v>642</v>
      </c>
      <c r="B646895" s="741"/>
    </row>
    <row r="646896" spans="1:2" hidden="1">
      <c r="A646896" s="741" t="s">
        <v>642</v>
      </c>
      <c r="B646896" s="741"/>
    </row>
    <row r="646897" spans="1:2" hidden="1">
      <c r="A646897" s="741" t="s">
        <v>642</v>
      </c>
      <c r="B646897" s="741"/>
    </row>
    <row r="646898" spans="1:2" hidden="1">
      <c r="A646898" s="741" t="s">
        <v>642</v>
      </c>
      <c r="B646898" s="741"/>
    </row>
    <row r="646899" spans="1:2" hidden="1">
      <c r="A646899" s="741" t="s">
        <v>642</v>
      </c>
      <c r="B646899" s="741"/>
    </row>
    <row r="646900" spans="1:2" hidden="1">
      <c r="A646900" s="741" t="s">
        <v>642</v>
      </c>
      <c r="B646900" s="741"/>
    </row>
    <row r="646901" spans="1:2" hidden="1">
      <c r="A646901" s="741" t="s">
        <v>642</v>
      </c>
      <c r="B646901" s="741"/>
    </row>
    <row r="646902" spans="1:2" hidden="1">
      <c r="A646902" s="741" t="s">
        <v>642</v>
      </c>
      <c r="B646902" s="741"/>
    </row>
    <row r="646903" spans="1:2" hidden="1">
      <c r="A646903" s="741" t="s">
        <v>642</v>
      </c>
      <c r="B646903" s="741"/>
    </row>
    <row r="646904" spans="1:2" hidden="1">
      <c r="A646904" s="741" t="s">
        <v>642</v>
      </c>
      <c r="B646904" s="741"/>
    </row>
    <row r="646905" spans="1:2" hidden="1">
      <c r="A646905" s="741" t="s">
        <v>642</v>
      </c>
      <c r="B646905" s="741"/>
    </row>
    <row r="646906" spans="1:2" hidden="1">
      <c r="A646906" s="741" t="s">
        <v>642</v>
      </c>
      <c r="B646906" s="741"/>
    </row>
    <row r="646907" spans="1:2" hidden="1">
      <c r="A646907" s="741" t="s">
        <v>642</v>
      </c>
      <c r="B646907" s="741"/>
    </row>
    <row r="646908" spans="1:2" hidden="1">
      <c r="A646908" s="741" t="s">
        <v>642</v>
      </c>
      <c r="B646908" s="741"/>
    </row>
    <row r="646909" spans="1:2" hidden="1">
      <c r="A646909" s="741" t="s">
        <v>642</v>
      </c>
      <c r="B646909" s="741"/>
    </row>
    <row r="646910" spans="1:2" hidden="1">
      <c r="A646910" s="741" t="s">
        <v>642</v>
      </c>
      <c r="B646910" s="741"/>
    </row>
    <row r="646911" spans="1:2" hidden="1">
      <c r="A646911" s="741" t="s">
        <v>642</v>
      </c>
      <c r="B646911" s="741"/>
    </row>
    <row r="646912" spans="1:2" hidden="1">
      <c r="A646912" s="741" t="s">
        <v>642</v>
      </c>
      <c r="B646912" s="741"/>
    </row>
    <row r="646913" spans="1:2" hidden="1">
      <c r="A646913" s="741" t="s">
        <v>642</v>
      </c>
      <c r="B646913" s="741"/>
    </row>
    <row r="646914" spans="1:2" hidden="1">
      <c r="A646914" s="741" t="s">
        <v>642</v>
      </c>
      <c r="B646914" s="741"/>
    </row>
    <row r="646915" spans="1:2" hidden="1">
      <c r="A646915" s="741" t="s">
        <v>642</v>
      </c>
      <c r="B646915" s="741"/>
    </row>
    <row r="646916" spans="1:2" hidden="1">
      <c r="A646916" s="741" t="s">
        <v>642</v>
      </c>
      <c r="B646916" s="741"/>
    </row>
    <row r="646917" spans="1:2" hidden="1">
      <c r="A646917" s="741" t="s">
        <v>642</v>
      </c>
      <c r="B646917" s="741"/>
    </row>
    <row r="646918" spans="1:2" hidden="1">
      <c r="A646918" s="741" t="s">
        <v>642</v>
      </c>
      <c r="B646918" s="741"/>
    </row>
    <row r="646919" spans="1:2" hidden="1">
      <c r="A646919" s="741" t="s">
        <v>642</v>
      </c>
      <c r="B646919" s="741"/>
    </row>
    <row r="646920" spans="1:2" hidden="1">
      <c r="A646920" s="741" t="s">
        <v>642</v>
      </c>
      <c r="B646920" s="741"/>
    </row>
    <row r="646921" spans="1:2" hidden="1">
      <c r="A646921" s="741" t="s">
        <v>642</v>
      </c>
      <c r="B646921" s="741"/>
    </row>
    <row r="646922" spans="1:2" hidden="1">
      <c r="A646922" s="741" t="s">
        <v>642</v>
      </c>
      <c r="B646922" s="741"/>
    </row>
    <row r="646923" spans="1:2" hidden="1">
      <c r="A646923" s="741" t="s">
        <v>642</v>
      </c>
      <c r="B646923" s="741"/>
    </row>
    <row r="646924" spans="1:2" hidden="1">
      <c r="A646924" s="741" t="s">
        <v>642</v>
      </c>
      <c r="B646924" s="741"/>
    </row>
    <row r="646925" spans="1:2" hidden="1">
      <c r="A646925" s="741" t="s">
        <v>642</v>
      </c>
      <c r="B646925" s="741"/>
    </row>
    <row r="646926" spans="1:2" hidden="1">
      <c r="A646926" s="741" t="s">
        <v>642</v>
      </c>
      <c r="B646926" s="741"/>
    </row>
    <row r="646927" spans="1:2" hidden="1">
      <c r="A646927" s="741" t="s">
        <v>642</v>
      </c>
      <c r="B646927" s="741"/>
    </row>
    <row r="646928" spans="1:2" hidden="1">
      <c r="A646928" s="741" t="s">
        <v>642</v>
      </c>
      <c r="B646928" s="741"/>
    </row>
    <row r="646929" spans="1:2" hidden="1">
      <c r="A646929" s="741" t="s">
        <v>642</v>
      </c>
      <c r="B646929" s="741"/>
    </row>
    <row r="646930" spans="1:2" hidden="1">
      <c r="A646930" s="741" t="s">
        <v>642</v>
      </c>
      <c r="B646930" s="741"/>
    </row>
    <row r="646931" spans="1:2" hidden="1">
      <c r="A646931" s="741" t="s">
        <v>642</v>
      </c>
      <c r="B646931" s="741"/>
    </row>
    <row r="646932" spans="1:2" hidden="1">
      <c r="A646932" s="741" t="s">
        <v>642</v>
      </c>
      <c r="B646932" s="741"/>
    </row>
    <row r="646933" spans="1:2" hidden="1">
      <c r="A646933" s="741" t="s">
        <v>642</v>
      </c>
      <c r="B646933" s="741"/>
    </row>
    <row r="646934" spans="1:2" hidden="1">
      <c r="A646934" s="741" t="s">
        <v>642</v>
      </c>
      <c r="B646934" s="741"/>
    </row>
    <row r="646935" spans="1:2" hidden="1">
      <c r="A646935" s="741" t="s">
        <v>642</v>
      </c>
      <c r="B646935" s="741"/>
    </row>
    <row r="646936" spans="1:2" hidden="1">
      <c r="A646936" s="741" t="s">
        <v>642</v>
      </c>
      <c r="B646936" s="741"/>
    </row>
    <row r="646937" spans="1:2" hidden="1">
      <c r="A646937" s="741" t="s">
        <v>642</v>
      </c>
      <c r="B646937" s="741"/>
    </row>
    <row r="646938" spans="1:2" hidden="1">
      <c r="A646938" s="741" t="s">
        <v>642</v>
      </c>
      <c r="B646938" s="741"/>
    </row>
    <row r="646939" spans="1:2" hidden="1">
      <c r="A646939" s="741" t="s">
        <v>642</v>
      </c>
      <c r="B646939" s="741"/>
    </row>
    <row r="646940" spans="1:2" hidden="1">
      <c r="A646940" s="741" t="s">
        <v>642</v>
      </c>
      <c r="B646940" s="741"/>
    </row>
    <row r="646941" spans="1:2" hidden="1">
      <c r="A646941" s="741" t="s">
        <v>642</v>
      </c>
      <c r="B646941" s="741"/>
    </row>
    <row r="646942" spans="1:2" hidden="1">
      <c r="A646942" s="741" t="s">
        <v>642</v>
      </c>
      <c r="B646942" s="741"/>
    </row>
    <row r="646943" spans="1:2" hidden="1">
      <c r="A646943" s="741" t="s">
        <v>642</v>
      </c>
      <c r="B646943" s="741"/>
    </row>
    <row r="646944" spans="1:2" hidden="1">
      <c r="A646944" s="741" t="s">
        <v>642</v>
      </c>
      <c r="B646944" s="741"/>
    </row>
    <row r="646945" spans="1:2" hidden="1">
      <c r="A646945" s="741" t="s">
        <v>642</v>
      </c>
      <c r="B646945" s="741"/>
    </row>
    <row r="646946" spans="1:2" hidden="1">
      <c r="A646946" s="741" t="s">
        <v>642</v>
      </c>
      <c r="B646946" s="741"/>
    </row>
    <row r="646947" spans="1:2" hidden="1">
      <c r="A646947" s="741" t="s">
        <v>642</v>
      </c>
      <c r="B646947" s="741"/>
    </row>
    <row r="646948" spans="1:2" hidden="1">
      <c r="A646948" s="741" t="s">
        <v>642</v>
      </c>
      <c r="B646948" s="741"/>
    </row>
    <row r="646949" spans="1:2" hidden="1">
      <c r="A646949" s="741" t="s">
        <v>642</v>
      </c>
      <c r="B646949" s="741"/>
    </row>
    <row r="646950" spans="1:2" hidden="1">
      <c r="A646950" s="741" t="s">
        <v>642</v>
      </c>
      <c r="B646950" s="741"/>
    </row>
    <row r="646951" spans="1:2" hidden="1">
      <c r="A646951" s="741" t="s">
        <v>642</v>
      </c>
      <c r="B646951" s="741"/>
    </row>
    <row r="646952" spans="1:2" hidden="1">
      <c r="A646952" s="741" t="s">
        <v>642</v>
      </c>
      <c r="B646952" s="741"/>
    </row>
    <row r="646953" spans="1:2" hidden="1">
      <c r="A646953" s="741" t="s">
        <v>642</v>
      </c>
      <c r="B646953" s="741"/>
    </row>
    <row r="646954" spans="1:2" hidden="1">
      <c r="A646954" s="741" t="s">
        <v>642</v>
      </c>
      <c r="B646954" s="741"/>
    </row>
    <row r="646955" spans="1:2" hidden="1">
      <c r="A646955" s="741" t="s">
        <v>642</v>
      </c>
      <c r="B646955" s="741"/>
    </row>
    <row r="646956" spans="1:2" hidden="1">
      <c r="A646956" s="741" t="s">
        <v>642</v>
      </c>
      <c r="B646956" s="741"/>
    </row>
    <row r="646957" spans="1:2" hidden="1">
      <c r="A646957" s="741" t="s">
        <v>642</v>
      </c>
      <c r="B646957" s="741"/>
    </row>
    <row r="646958" spans="1:2" hidden="1">
      <c r="A646958" s="741" t="s">
        <v>642</v>
      </c>
      <c r="B646958" s="741"/>
    </row>
    <row r="646959" spans="1:2" hidden="1">
      <c r="A646959" s="741" t="s">
        <v>642</v>
      </c>
      <c r="B646959" s="741"/>
    </row>
    <row r="646960" spans="1:2" hidden="1">
      <c r="A646960" s="741" t="s">
        <v>642</v>
      </c>
      <c r="B646960" s="741"/>
    </row>
    <row r="646961" spans="1:2" hidden="1">
      <c r="A646961" s="741" t="s">
        <v>642</v>
      </c>
      <c r="B646961" s="741"/>
    </row>
    <row r="646962" spans="1:2" hidden="1">
      <c r="A646962" s="741" t="s">
        <v>642</v>
      </c>
      <c r="B646962" s="741"/>
    </row>
    <row r="646963" spans="1:2" hidden="1">
      <c r="A646963" s="741" t="s">
        <v>642</v>
      </c>
      <c r="B646963" s="741"/>
    </row>
    <row r="646964" spans="1:2" hidden="1">
      <c r="A646964" s="741" t="s">
        <v>642</v>
      </c>
      <c r="B646964" s="741"/>
    </row>
    <row r="646965" spans="1:2" hidden="1">
      <c r="A646965" s="741" t="s">
        <v>642</v>
      </c>
      <c r="B646965" s="741"/>
    </row>
    <row r="646966" spans="1:2" hidden="1">
      <c r="A646966" s="741" t="s">
        <v>642</v>
      </c>
      <c r="B646966" s="741"/>
    </row>
    <row r="646967" spans="1:2" hidden="1">
      <c r="A646967" s="741" t="s">
        <v>642</v>
      </c>
      <c r="B646967" s="741"/>
    </row>
    <row r="646968" spans="1:2" hidden="1">
      <c r="A646968" s="741" t="s">
        <v>642</v>
      </c>
      <c r="B646968" s="741"/>
    </row>
    <row r="646969" spans="1:2" hidden="1">
      <c r="A646969" s="741" t="s">
        <v>642</v>
      </c>
      <c r="B646969" s="741"/>
    </row>
    <row r="646970" spans="1:2" hidden="1">
      <c r="A646970" s="741" t="s">
        <v>642</v>
      </c>
      <c r="B646970" s="741"/>
    </row>
    <row r="646971" spans="1:2" hidden="1">
      <c r="A646971" s="741" t="s">
        <v>642</v>
      </c>
      <c r="B646971" s="741"/>
    </row>
    <row r="646972" spans="1:2" hidden="1">
      <c r="A646972" s="741" t="s">
        <v>642</v>
      </c>
      <c r="B646972" s="741"/>
    </row>
    <row r="646973" spans="1:2" hidden="1">
      <c r="A646973" s="741" t="s">
        <v>642</v>
      </c>
      <c r="B646973" s="741"/>
    </row>
    <row r="646974" spans="1:2" hidden="1">
      <c r="A646974" s="741" t="s">
        <v>642</v>
      </c>
      <c r="B646974" s="741"/>
    </row>
    <row r="646975" spans="1:2" hidden="1">
      <c r="A646975" s="741" t="s">
        <v>642</v>
      </c>
      <c r="B646975" s="741"/>
    </row>
    <row r="646976" spans="1:2" hidden="1">
      <c r="A646976" s="741" t="s">
        <v>642</v>
      </c>
      <c r="B646976" s="741"/>
    </row>
    <row r="646977" spans="1:2" hidden="1">
      <c r="A646977" s="741" t="s">
        <v>642</v>
      </c>
      <c r="B646977" s="741"/>
    </row>
    <row r="646978" spans="1:2" hidden="1">
      <c r="A646978" s="741" t="s">
        <v>642</v>
      </c>
      <c r="B646978" s="741"/>
    </row>
    <row r="646979" spans="1:2" hidden="1">
      <c r="A646979" s="741" t="s">
        <v>642</v>
      </c>
      <c r="B646979" s="741"/>
    </row>
    <row r="646980" spans="1:2" hidden="1">
      <c r="A646980" s="741" t="s">
        <v>642</v>
      </c>
      <c r="B646980" s="741"/>
    </row>
    <row r="646981" spans="1:2" hidden="1">
      <c r="A646981" s="741" t="s">
        <v>642</v>
      </c>
      <c r="B646981" s="741"/>
    </row>
    <row r="646982" spans="1:2" hidden="1">
      <c r="A646982" s="741" t="s">
        <v>642</v>
      </c>
      <c r="B646982" s="741"/>
    </row>
    <row r="646983" spans="1:2" hidden="1">
      <c r="A646983" s="741" t="s">
        <v>642</v>
      </c>
      <c r="B646983" s="741"/>
    </row>
    <row r="646984" spans="1:2" hidden="1">
      <c r="A646984" s="741" t="s">
        <v>642</v>
      </c>
      <c r="B646984" s="741"/>
    </row>
    <row r="646985" spans="1:2" hidden="1">
      <c r="A646985" s="741" t="s">
        <v>642</v>
      </c>
      <c r="B646985" s="741"/>
    </row>
    <row r="646986" spans="1:2" hidden="1">
      <c r="A646986" s="741" t="s">
        <v>642</v>
      </c>
      <c r="B646986" s="741"/>
    </row>
    <row r="646987" spans="1:2" hidden="1">
      <c r="A646987" s="741" t="s">
        <v>642</v>
      </c>
      <c r="B646987" s="741"/>
    </row>
    <row r="646988" spans="1:2" hidden="1">
      <c r="A646988" s="741" t="s">
        <v>642</v>
      </c>
      <c r="B646988" s="741"/>
    </row>
    <row r="646989" spans="1:2" hidden="1">
      <c r="A646989" s="741" t="s">
        <v>642</v>
      </c>
      <c r="B646989" s="741"/>
    </row>
    <row r="646990" spans="1:2" hidden="1">
      <c r="A646990" s="741" t="s">
        <v>642</v>
      </c>
      <c r="B646990" s="741"/>
    </row>
    <row r="646991" spans="1:2" hidden="1">
      <c r="A646991" s="741" t="s">
        <v>642</v>
      </c>
      <c r="B646991" s="741"/>
    </row>
    <row r="646992" spans="1:2" hidden="1">
      <c r="A646992" s="741" t="s">
        <v>642</v>
      </c>
      <c r="B646992" s="741"/>
    </row>
    <row r="646993" spans="1:2" hidden="1">
      <c r="A646993" s="741" t="s">
        <v>642</v>
      </c>
      <c r="B646993" s="741"/>
    </row>
    <row r="646994" spans="1:2" hidden="1">
      <c r="A646994" s="741" t="s">
        <v>642</v>
      </c>
      <c r="B646994" s="741"/>
    </row>
    <row r="646995" spans="1:2" hidden="1">
      <c r="A646995" s="741" t="s">
        <v>642</v>
      </c>
      <c r="B646995" s="741"/>
    </row>
    <row r="646996" spans="1:2" hidden="1">
      <c r="A646996" s="741" t="s">
        <v>642</v>
      </c>
      <c r="B646996" s="741"/>
    </row>
    <row r="646997" spans="1:2" hidden="1">
      <c r="A646997" s="741" t="s">
        <v>642</v>
      </c>
      <c r="B646997" s="741"/>
    </row>
    <row r="646998" spans="1:2" hidden="1">
      <c r="A646998" s="741" t="s">
        <v>642</v>
      </c>
      <c r="B646998" s="741"/>
    </row>
    <row r="646999" spans="1:2" hidden="1">
      <c r="A646999" s="741" t="s">
        <v>642</v>
      </c>
      <c r="B646999" s="741"/>
    </row>
    <row r="647000" spans="1:2" hidden="1">
      <c r="A647000" s="741" t="s">
        <v>642</v>
      </c>
      <c r="B647000" s="741"/>
    </row>
    <row r="647001" spans="1:2" hidden="1">
      <c r="A647001" s="741" t="s">
        <v>642</v>
      </c>
      <c r="B647001" s="741"/>
    </row>
    <row r="647002" spans="1:2" hidden="1">
      <c r="A647002" s="741" t="s">
        <v>642</v>
      </c>
      <c r="B647002" s="741"/>
    </row>
    <row r="647003" spans="1:2" hidden="1">
      <c r="A647003" s="741" t="s">
        <v>642</v>
      </c>
      <c r="B647003" s="741"/>
    </row>
    <row r="647004" spans="1:2" hidden="1">
      <c r="A647004" s="741" t="s">
        <v>642</v>
      </c>
      <c r="B647004" s="741"/>
    </row>
    <row r="647005" spans="1:2" hidden="1">
      <c r="A647005" s="741" t="s">
        <v>642</v>
      </c>
      <c r="B647005" s="741"/>
    </row>
    <row r="647006" spans="1:2" hidden="1">
      <c r="A647006" s="741" t="s">
        <v>642</v>
      </c>
      <c r="B647006" s="741"/>
    </row>
    <row r="647007" spans="1:2" hidden="1">
      <c r="A647007" s="741" t="s">
        <v>642</v>
      </c>
      <c r="B647007" s="741"/>
    </row>
    <row r="647008" spans="1:2" hidden="1">
      <c r="A647008" s="741" t="s">
        <v>642</v>
      </c>
      <c r="B647008" s="741"/>
    </row>
    <row r="647009" spans="1:2" hidden="1">
      <c r="A647009" s="741" t="s">
        <v>642</v>
      </c>
      <c r="B647009" s="741"/>
    </row>
    <row r="647010" spans="1:2" hidden="1">
      <c r="A647010" s="741" t="s">
        <v>642</v>
      </c>
      <c r="B647010" s="741"/>
    </row>
    <row r="647011" spans="1:2" hidden="1">
      <c r="A647011" s="741" t="s">
        <v>642</v>
      </c>
      <c r="B647011" s="741"/>
    </row>
    <row r="647012" spans="1:2" hidden="1">
      <c r="A647012" s="741" t="s">
        <v>642</v>
      </c>
      <c r="B647012" s="741"/>
    </row>
    <row r="647013" spans="1:2" hidden="1">
      <c r="A647013" s="741" t="s">
        <v>642</v>
      </c>
      <c r="B647013" s="741"/>
    </row>
    <row r="647014" spans="1:2" hidden="1">
      <c r="A647014" s="741" t="s">
        <v>642</v>
      </c>
      <c r="B647014" s="741"/>
    </row>
    <row r="647015" spans="1:2" hidden="1">
      <c r="A647015" s="741" t="s">
        <v>642</v>
      </c>
      <c r="B647015" s="741"/>
    </row>
    <row r="647016" spans="1:2" hidden="1">
      <c r="A647016" s="741" t="s">
        <v>642</v>
      </c>
      <c r="B647016" s="741"/>
    </row>
    <row r="647017" spans="1:2" hidden="1">
      <c r="A647017" s="741" t="s">
        <v>642</v>
      </c>
      <c r="B647017" s="741"/>
    </row>
    <row r="647018" spans="1:2" hidden="1">
      <c r="A647018" s="741" t="s">
        <v>642</v>
      </c>
      <c r="B647018" s="741"/>
    </row>
    <row r="647019" spans="1:2" hidden="1">
      <c r="A647019" s="741" t="s">
        <v>642</v>
      </c>
      <c r="B647019" s="741"/>
    </row>
    <row r="647020" spans="1:2" hidden="1">
      <c r="A647020" s="741" t="s">
        <v>642</v>
      </c>
      <c r="B647020" s="741"/>
    </row>
    <row r="647021" spans="1:2" hidden="1">
      <c r="A647021" s="741" t="s">
        <v>642</v>
      </c>
      <c r="B647021" s="741"/>
    </row>
    <row r="647022" spans="1:2" hidden="1">
      <c r="A647022" s="741" t="s">
        <v>642</v>
      </c>
      <c r="B647022" s="741"/>
    </row>
    <row r="647023" spans="1:2" hidden="1">
      <c r="A647023" s="741" t="s">
        <v>642</v>
      </c>
      <c r="B647023" s="741"/>
    </row>
    <row r="647024" spans="1:2" hidden="1">
      <c r="A647024" s="741" t="s">
        <v>642</v>
      </c>
      <c r="B647024" s="741"/>
    </row>
    <row r="647025" spans="1:2" hidden="1">
      <c r="A647025" s="741" t="s">
        <v>642</v>
      </c>
      <c r="B647025" s="741"/>
    </row>
    <row r="647026" spans="1:2" hidden="1">
      <c r="A647026" s="741" t="s">
        <v>642</v>
      </c>
      <c r="B647026" s="741"/>
    </row>
    <row r="647027" spans="1:2" hidden="1">
      <c r="A647027" s="741" t="s">
        <v>642</v>
      </c>
      <c r="B647027" s="741"/>
    </row>
    <row r="647028" spans="1:2" hidden="1">
      <c r="A647028" s="741" t="s">
        <v>642</v>
      </c>
      <c r="B647028" s="741"/>
    </row>
    <row r="647029" spans="1:2" hidden="1">
      <c r="A647029" s="741" t="s">
        <v>642</v>
      </c>
      <c r="B647029" s="741"/>
    </row>
    <row r="647030" spans="1:2" hidden="1">
      <c r="A647030" s="741" t="s">
        <v>642</v>
      </c>
      <c r="B647030" s="741"/>
    </row>
    <row r="647031" spans="1:2" hidden="1">
      <c r="A647031" s="741" t="s">
        <v>642</v>
      </c>
      <c r="B647031" s="741"/>
    </row>
    <row r="647032" spans="1:2" hidden="1">
      <c r="A647032" s="741" t="s">
        <v>642</v>
      </c>
      <c r="B647032" s="741"/>
    </row>
    <row r="647033" spans="1:2" hidden="1">
      <c r="A647033" s="741" t="s">
        <v>642</v>
      </c>
      <c r="B647033" s="741"/>
    </row>
    <row r="647034" spans="1:2" hidden="1">
      <c r="A647034" s="741" t="s">
        <v>642</v>
      </c>
      <c r="B647034" s="741"/>
    </row>
    <row r="647035" spans="1:2" hidden="1">
      <c r="A647035" s="741" t="s">
        <v>642</v>
      </c>
      <c r="B647035" s="741"/>
    </row>
    <row r="647036" spans="1:2" hidden="1">
      <c r="A647036" s="741" t="s">
        <v>642</v>
      </c>
      <c r="B647036" s="741"/>
    </row>
    <row r="647037" spans="1:2" hidden="1">
      <c r="A647037" s="741" t="s">
        <v>642</v>
      </c>
      <c r="B647037" s="741"/>
    </row>
    <row r="647038" spans="1:2" hidden="1">
      <c r="A647038" s="741" t="s">
        <v>642</v>
      </c>
      <c r="B647038" s="741"/>
    </row>
    <row r="647039" spans="1:2" hidden="1">
      <c r="A647039" s="741" t="s">
        <v>642</v>
      </c>
      <c r="B647039" s="741"/>
    </row>
    <row r="647040" spans="1:2" hidden="1">
      <c r="A647040" s="741" t="s">
        <v>642</v>
      </c>
      <c r="B647040" s="741"/>
    </row>
    <row r="647041" spans="1:2" hidden="1">
      <c r="A647041" s="741" t="s">
        <v>642</v>
      </c>
      <c r="B647041" s="741"/>
    </row>
    <row r="647042" spans="1:2" hidden="1">
      <c r="A647042" s="741" t="s">
        <v>642</v>
      </c>
      <c r="B647042" s="741"/>
    </row>
    <row r="647043" spans="1:2" hidden="1">
      <c r="A647043" s="741" t="s">
        <v>642</v>
      </c>
      <c r="B647043" s="741"/>
    </row>
    <row r="647044" spans="1:2" hidden="1">
      <c r="A647044" s="741" t="s">
        <v>642</v>
      </c>
      <c r="B647044" s="741"/>
    </row>
    <row r="647045" spans="1:2" hidden="1">
      <c r="A647045" s="741" t="s">
        <v>642</v>
      </c>
      <c r="B647045" s="741"/>
    </row>
    <row r="647046" spans="1:2" hidden="1">
      <c r="A647046" s="741" t="s">
        <v>642</v>
      </c>
      <c r="B647046" s="741"/>
    </row>
    <row r="647047" spans="1:2" hidden="1">
      <c r="A647047" s="741" t="s">
        <v>642</v>
      </c>
      <c r="B647047" s="741"/>
    </row>
    <row r="647048" spans="1:2" hidden="1">
      <c r="A647048" s="741" t="s">
        <v>642</v>
      </c>
      <c r="B647048" s="741"/>
    </row>
    <row r="647049" spans="1:2" hidden="1">
      <c r="A647049" s="741" t="s">
        <v>642</v>
      </c>
      <c r="B647049" s="741"/>
    </row>
    <row r="647050" spans="1:2" hidden="1">
      <c r="A647050" s="741" t="s">
        <v>642</v>
      </c>
      <c r="B647050" s="741"/>
    </row>
    <row r="647051" spans="1:2" hidden="1">
      <c r="A647051" s="741" t="s">
        <v>642</v>
      </c>
      <c r="B647051" s="741"/>
    </row>
    <row r="647052" spans="1:2" hidden="1">
      <c r="A647052" s="741" t="s">
        <v>642</v>
      </c>
      <c r="B647052" s="741"/>
    </row>
    <row r="647053" spans="1:2" hidden="1">
      <c r="A647053" s="741" t="s">
        <v>642</v>
      </c>
      <c r="B647053" s="741"/>
    </row>
    <row r="647054" spans="1:2" hidden="1">
      <c r="A647054" s="741" t="s">
        <v>642</v>
      </c>
      <c r="B647054" s="741"/>
    </row>
    <row r="647055" spans="1:2" hidden="1">
      <c r="A647055" s="741" t="s">
        <v>642</v>
      </c>
      <c r="B647055" s="741"/>
    </row>
    <row r="647056" spans="1:2" hidden="1">
      <c r="A647056" s="741" t="s">
        <v>642</v>
      </c>
      <c r="B647056" s="741"/>
    </row>
    <row r="647057" spans="1:2" hidden="1">
      <c r="A647057" s="741" t="s">
        <v>642</v>
      </c>
      <c r="B647057" s="741"/>
    </row>
    <row r="647058" spans="1:2" hidden="1">
      <c r="A647058" s="741" t="s">
        <v>642</v>
      </c>
      <c r="B647058" s="741"/>
    </row>
    <row r="647059" spans="1:2" hidden="1">
      <c r="A647059" s="741" t="s">
        <v>642</v>
      </c>
      <c r="B647059" s="741"/>
    </row>
    <row r="647060" spans="1:2" hidden="1">
      <c r="A647060" s="741" t="s">
        <v>642</v>
      </c>
      <c r="B647060" s="741"/>
    </row>
    <row r="647061" spans="1:2" hidden="1">
      <c r="A647061" s="741" t="s">
        <v>642</v>
      </c>
      <c r="B647061" s="741"/>
    </row>
    <row r="647062" spans="1:2" hidden="1">
      <c r="A647062" s="741" t="s">
        <v>642</v>
      </c>
      <c r="B647062" s="741"/>
    </row>
    <row r="647063" spans="1:2" hidden="1">
      <c r="A647063" s="741" t="s">
        <v>642</v>
      </c>
      <c r="B647063" s="741"/>
    </row>
    <row r="647064" spans="1:2" hidden="1">
      <c r="A647064" s="741" t="s">
        <v>642</v>
      </c>
      <c r="B647064" s="741"/>
    </row>
    <row r="647065" spans="1:2" hidden="1">
      <c r="A647065" s="741" t="s">
        <v>642</v>
      </c>
      <c r="B647065" s="741"/>
    </row>
    <row r="647066" spans="1:2" hidden="1">
      <c r="A647066" s="741" t="s">
        <v>642</v>
      </c>
      <c r="B647066" s="741"/>
    </row>
    <row r="647067" spans="1:2" hidden="1">
      <c r="A647067" s="741" t="s">
        <v>642</v>
      </c>
      <c r="B647067" s="741"/>
    </row>
    <row r="647068" spans="1:2" hidden="1">
      <c r="A647068" s="741" t="s">
        <v>642</v>
      </c>
      <c r="B647068" s="741"/>
    </row>
    <row r="647069" spans="1:2" hidden="1">
      <c r="A647069" s="741" t="s">
        <v>642</v>
      </c>
      <c r="B647069" s="741"/>
    </row>
    <row r="647070" spans="1:2" hidden="1">
      <c r="A647070" s="741" t="s">
        <v>642</v>
      </c>
      <c r="B647070" s="741"/>
    </row>
    <row r="647071" spans="1:2" hidden="1">
      <c r="A647071" s="741" t="s">
        <v>642</v>
      </c>
      <c r="B647071" s="741"/>
    </row>
    <row r="647072" spans="1:2" hidden="1">
      <c r="A647072" s="741" t="s">
        <v>642</v>
      </c>
      <c r="B647072" s="741"/>
    </row>
    <row r="647073" spans="1:2" hidden="1">
      <c r="A647073" s="741" t="s">
        <v>642</v>
      </c>
      <c r="B647073" s="741"/>
    </row>
    <row r="647074" spans="1:2" hidden="1">
      <c r="A647074" s="741" t="s">
        <v>642</v>
      </c>
      <c r="B647074" s="741"/>
    </row>
    <row r="647075" spans="1:2" hidden="1">
      <c r="A647075" s="741" t="s">
        <v>642</v>
      </c>
      <c r="B647075" s="741"/>
    </row>
    <row r="647076" spans="1:2" hidden="1">
      <c r="A647076" s="741" t="s">
        <v>642</v>
      </c>
      <c r="B647076" s="741"/>
    </row>
    <row r="647077" spans="1:2" hidden="1">
      <c r="A647077" s="741" t="s">
        <v>642</v>
      </c>
      <c r="B647077" s="741"/>
    </row>
    <row r="647078" spans="1:2" hidden="1">
      <c r="A647078" s="741" t="s">
        <v>642</v>
      </c>
      <c r="B647078" s="741"/>
    </row>
    <row r="647079" spans="1:2" hidden="1">
      <c r="A647079" s="741" t="s">
        <v>642</v>
      </c>
      <c r="B647079" s="741"/>
    </row>
    <row r="647080" spans="1:2" hidden="1">
      <c r="A647080" s="741" t="s">
        <v>642</v>
      </c>
      <c r="B647080" s="741"/>
    </row>
    <row r="647081" spans="1:2" hidden="1">
      <c r="A647081" s="741" t="s">
        <v>642</v>
      </c>
      <c r="B647081" s="741"/>
    </row>
    <row r="647082" spans="1:2" hidden="1">
      <c r="A647082" s="741" t="s">
        <v>642</v>
      </c>
      <c r="B647082" s="741"/>
    </row>
    <row r="647083" spans="1:2" hidden="1">
      <c r="A647083" s="741" t="s">
        <v>642</v>
      </c>
      <c r="B647083" s="741"/>
    </row>
    <row r="647084" spans="1:2" hidden="1">
      <c r="A647084" s="741" t="s">
        <v>642</v>
      </c>
      <c r="B647084" s="741"/>
    </row>
    <row r="647085" spans="1:2" hidden="1">
      <c r="A647085" s="741" t="s">
        <v>642</v>
      </c>
      <c r="B647085" s="741"/>
    </row>
    <row r="647086" spans="1:2" hidden="1">
      <c r="A647086" s="741" t="s">
        <v>642</v>
      </c>
      <c r="B647086" s="741"/>
    </row>
    <row r="647087" spans="1:2" hidden="1">
      <c r="A647087" s="741" t="s">
        <v>642</v>
      </c>
      <c r="B647087" s="741"/>
    </row>
    <row r="647088" spans="1:2" hidden="1">
      <c r="A647088" s="741" t="s">
        <v>642</v>
      </c>
      <c r="B647088" s="741"/>
    </row>
    <row r="647089" spans="1:2" hidden="1">
      <c r="A647089" s="741" t="s">
        <v>642</v>
      </c>
      <c r="B647089" s="741"/>
    </row>
    <row r="647090" spans="1:2" hidden="1">
      <c r="A647090" s="741" t="s">
        <v>642</v>
      </c>
      <c r="B647090" s="741"/>
    </row>
    <row r="647091" spans="1:2" hidden="1">
      <c r="A647091" s="741" t="s">
        <v>642</v>
      </c>
      <c r="B647091" s="741"/>
    </row>
    <row r="647092" spans="1:2" hidden="1">
      <c r="A647092" s="741" t="s">
        <v>642</v>
      </c>
      <c r="B647092" s="741"/>
    </row>
    <row r="647093" spans="1:2" hidden="1">
      <c r="A647093" s="741" t="s">
        <v>642</v>
      </c>
      <c r="B647093" s="741"/>
    </row>
    <row r="647094" spans="1:2" hidden="1">
      <c r="A647094" s="741" t="s">
        <v>642</v>
      </c>
      <c r="B647094" s="741"/>
    </row>
    <row r="647095" spans="1:2" hidden="1">
      <c r="A647095" s="741" t="s">
        <v>642</v>
      </c>
      <c r="B647095" s="741"/>
    </row>
    <row r="647096" spans="1:2" hidden="1">
      <c r="A647096" s="741" t="s">
        <v>642</v>
      </c>
      <c r="B647096" s="741"/>
    </row>
    <row r="647097" spans="1:2" hidden="1">
      <c r="A647097" s="741" t="s">
        <v>642</v>
      </c>
      <c r="B647097" s="741"/>
    </row>
    <row r="647098" spans="1:2" hidden="1">
      <c r="A647098" s="741" t="s">
        <v>642</v>
      </c>
      <c r="B647098" s="741"/>
    </row>
    <row r="647099" spans="1:2" hidden="1">
      <c r="A647099" s="741" t="s">
        <v>642</v>
      </c>
      <c r="B647099" s="741"/>
    </row>
    <row r="647100" spans="1:2" hidden="1">
      <c r="A647100" s="741" t="s">
        <v>642</v>
      </c>
      <c r="B647100" s="741"/>
    </row>
    <row r="647101" spans="1:2" hidden="1">
      <c r="A647101" s="741" t="s">
        <v>642</v>
      </c>
      <c r="B647101" s="741"/>
    </row>
    <row r="647102" spans="1:2" hidden="1">
      <c r="A647102" s="741" t="s">
        <v>642</v>
      </c>
      <c r="B647102" s="741"/>
    </row>
    <row r="647103" spans="1:2" hidden="1">
      <c r="A647103" s="741" t="s">
        <v>642</v>
      </c>
      <c r="B647103" s="741"/>
    </row>
    <row r="647104" spans="1:2" hidden="1">
      <c r="A647104" s="741" t="s">
        <v>642</v>
      </c>
      <c r="B647104" s="741"/>
    </row>
    <row r="647105" spans="1:2" hidden="1">
      <c r="A647105" s="741" t="s">
        <v>642</v>
      </c>
      <c r="B647105" s="741"/>
    </row>
    <row r="647106" spans="1:2" hidden="1">
      <c r="A647106" s="741" t="s">
        <v>642</v>
      </c>
      <c r="B647106" s="741"/>
    </row>
    <row r="647107" spans="1:2" hidden="1">
      <c r="A647107" s="741" t="s">
        <v>642</v>
      </c>
      <c r="B647107" s="741"/>
    </row>
    <row r="647108" spans="1:2" hidden="1">
      <c r="A647108" s="741" t="s">
        <v>642</v>
      </c>
      <c r="B647108" s="741"/>
    </row>
    <row r="647109" spans="1:2" hidden="1">
      <c r="A647109" s="741" t="s">
        <v>642</v>
      </c>
      <c r="B647109" s="741"/>
    </row>
    <row r="647110" spans="1:2" hidden="1">
      <c r="A647110" s="741" t="s">
        <v>642</v>
      </c>
      <c r="B647110" s="741"/>
    </row>
    <row r="647111" spans="1:2" hidden="1">
      <c r="A647111" s="741" t="s">
        <v>642</v>
      </c>
      <c r="B647111" s="741"/>
    </row>
    <row r="647112" spans="1:2" hidden="1">
      <c r="A647112" s="741" t="s">
        <v>642</v>
      </c>
      <c r="B647112" s="741"/>
    </row>
    <row r="647113" spans="1:2" hidden="1">
      <c r="A647113" s="741" t="s">
        <v>642</v>
      </c>
      <c r="B647113" s="741"/>
    </row>
    <row r="647114" spans="1:2" hidden="1">
      <c r="A647114" s="741" t="s">
        <v>642</v>
      </c>
      <c r="B647114" s="741"/>
    </row>
    <row r="647115" spans="1:2" hidden="1">
      <c r="A647115" s="741" t="s">
        <v>642</v>
      </c>
      <c r="B647115" s="741"/>
    </row>
    <row r="647116" spans="1:2" hidden="1">
      <c r="A647116" s="741" t="s">
        <v>642</v>
      </c>
      <c r="B647116" s="741"/>
    </row>
    <row r="647117" spans="1:2" hidden="1">
      <c r="A647117" s="741" t="s">
        <v>642</v>
      </c>
      <c r="B647117" s="741"/>
    </row>
    <row r="647118" spans="1:2" hidden="1">
      <c r="A647118" s="741" t="s">
        <v>642</v>
      </c>
      <c r="B647118" s="741"/>
    </row>
    <row r="647119" spans="1:2" hidden="1">
      <c r="A647119" s="741" t="s">
        <v>642</v>
      </c>
      <c r="B647119" s="741"/>
    </row>
    <row r="647120" spans="1:2" hidden="1">
      <c r="A647120" s="741" t="s">
        <v>642</v>
      </c>
      <c r="B647120" s="741"/>
    </row>
    <row r="647121" spans="1:2" hidden="1">
      <c r="A647121" s="741" t="s">
        <v>642</v>
      </c>
      <c r="B647121" s="741"/>
    </row>
    <row r="647122" spans="1:2" hidden="1">
      <c r="A647122" s="741" t="s">
        <v>642</v>
      </c>
      <c r="B647122" s="741"/>
    </row>
    <row r="647123" spans="1:2" hidden="1">
      <c r="A647123" s="741" t="s">
        <v>642</v>
      </c>
      <c r="B647123" s="741"/>
    </row>
    <row r="647124" spans="1:2" hidden="1">
      <c r="A647124" s="741" t="s">
        <v>642</v>
      </c>
      <c r="B647124" s="741"/>
    </row>
    <row r="647125" spans="1:2" hidden="1">
      <c r="A647125" s="741" t="s">
        <v>642</v>
      </c>
      <c r="B647125" s="741"/>
    </row>
    <row r="647126" spans="1:2" hidden="1">
      <c r="A647126" s="741" t="s">
        <v>642</v>
      </c>
      <c r="B647126" s="741"/>
    </row>
    <row r="647127" spans="1:2" hidden="1">
      <c r="A647127" s="741" t="s">
        <v>642</v>
      </c>
      <c r="B647127" s="741"/>
    </row>
    <row r="647128" spans="1:2" hidden="1">
      <c r="A647128" s="741" t="s">
        <v>642</v>
      </c>
      <c r="B647128" s="741"/>
    </row>
    <row r="647129" spans="1:2" hidden="1">
      <c r="A647129" s="741" t="s">
        <v>642</v>
      </c>
      <c r="B647129" s="741"/>
    </row>
    <row r="647130" spans="1:2" hidden="1">
      <c r="A647130" s="741" t="s">
        <v>642</v>
      </c>
      <c r="B647130" s="741"/>
    </row>
    <row r="647131" spans="1:2" hidden="1">
      <c r="A647131" s="741" t="s">
        <v>642</v>
      </c>
      <c r="B647131" s="741"/>
    </row>
    <row r="647132" spans="1:2" hidden="1">
      <c r="A647132" s="741" t="s">
        <v>642</v>
      </c>
      <c r="B647132" s="741"/>
    </row>
    <row r="647133" spans="1:2" hidden="1">
      <c r="A647133" s="741" t="s">
        <v>642</v>
      </c>
      <c r="B647133" s="741"/>
    </row>
    <row r="647134" spans="1:2" hidden="1">
      <c r="A647134" s="741" t="s">
        <v>642</v>
      </c>
      <c r="B647134" s="741"/>
    </row>
    <row r="647135" spans="1:2" hidden="1">
      <c r="A647135" s="741" t="s">
        <v>642</v>
      </c>
      <c r="B647135" s="741"/>
    </row>
    <row r="647136" spans="1:2" hidden="1">
      <c r="A647136" s="741" t="s">
        <v>642</v>
      </c>
      <c r="B647136" s="741"/>
    </row>
    <row r="647137" spans="1:2" hidden="1">
      <c r="A647137" s="741" t="s">
        <v>642</v>
      </c>
      <c r="B647137" s="741"/>
    </row>
    <row r="647138" spans="1:2" hidden="1">
      <c r="A647138" s="741" t="s">
        <v>642</v>
      </c>
      <c r="B647138" s="741"/>
    </row>
    <row r="647139" spans="1:2" hidden="1">
      <c r="A647139" s="741" t="s">
        <v>642</v>
      </c>
      <c r="B647139" s="741"/>
    </row>
    <row r="647140" spans="1:2" hidden="1">
      <c r="A647140" s="741" t="s">
        <v>642</v>
      </c>
      <c r="B647140" s="741"/>
    </row>
    <row r="647141" spans="1:2" hidden="1">
      <c r="A647141" s="741" t="s">
        <v>642</v>
      </c>
      <c r="B647141" s="741"/>
    </row>
    <row r="647142" spans="1:2" hidden="1">
      <c r="A647142" s="741" t="s">
        <v>642</v>
      </c>
      <c r="B647142" s="741"/>
    </row>
    <row r="647143" spans="1:2" hidden="1">
      <c r="A647143" s="741" t="s">
        <v>642</v>
      </c>
      <c r="B647143" s="741"/>
    </row>
    <row r="647144" spans="1:2" hidden="1">
      <c r="A647144" s="741" t="s">
        <v>642</v>
      </c>
      <c r="B647144" s="741"/>
    </row>
    <row r="647145" spans="1:2" hidden="1">
      <c r="A647145" s="741" t="s">
        <v>642</v>
      </c>
      <c r="B647145" s="741"/>
    </row>
    <row r="647146" spans="1:2" hidden="1">
      <c r="A647146" s="741" t="s">
        <v>642</v>
      </c>
      <c r="B647146" s="741"/>
    </row>
    <row r="647147" spans="1:2" hidden="1">
      <c r="A647147" s="741" t="s">
        <v>642</v>
      </c>
      <c r="B647147" s="741"/>
    </row>
    <row r="647148" spans="1:2" hidden="1">
      <c r="A647148" s="741" t="s">
        <v>642</v>
      </c>
      <c r="B647148" s="741"/>
    </row>
    <row r="647149" spans="1:2" hidden="1">
      <c r="A647149" s="741" t="s">
        <v>642</v>
      </c>
      <c r="B647149" s="741"/>
    </row>
    <row r="647150" spans="1:2" hidden="1">
      <c r="A647150" s="741" t="s">
        <v>642</v>
      </c>
      <c r="B647150" s="741"/>
    </row>
    <row r="647151" spans="1:2" hidden="1">
      <c r="A647151" s="741" t="s">
        <v>642</v>
      </c>
      <c r="B647151" s="741"/>
    </row>
    <row r="647152" spans="1:2" hidden="1">
      <c r="A647152" s="741" t="s">
        <v>642</v>
      </c>
      <c r="B647152" s="741"/>
    </row>
    <row r="647153" spans="1:2" hidden="1">
      <c r="A647153" s="741" t="s">
        <v>642</v>
      </c>
      <c r="B647153" s="741"/>
    </row>
    <row r="647154" spans="1:2" hidden="1">
      <c r="A647154" s="741" t="s">
        <v>642</v>
      </c>
      <c r="B647154" s="741"/>
    </row>
    <row r="647155" spans="1:2" hidden="1">
      <c r="A647155" s="741" t="s">
        <v>642</v>
      </c>
      <c r="B647155" s="741"/>
    </row>
    <row r="647156" spans="1:2" hidden="1">
      <c r="A647156" s="741" t="s">
        <v>642</v>
      </c>
      <c r="B647156" s="741"/>
    </row>
    <row r="647157" spans="1:2" hidden="1">
      <c r="A647157" s="741" t="s">
        <v>642</v>
      </c>
      <c r="B647157" s="741"/>
    </row>
    <row r="647158" spans="1:2" hidden="1">
      <c r="A647158" s="741" t="s">
        <v>642</v>
      </c>
      <c r="B647158" s="741"/>
    </row>
    <row r="647159" spans="1:2" hidden="1">
      <c r="A647159" s="741" t="s">
        <v>642</v>
      </c>
      <c r="B647159" s="741"/>
    </row>
    <row r="647160" spans="1:2" hidden="1">
      <c r="A647160" s="741" t="s">
        <v>642</v>
      </c>
      <c r="B647160" s="741"/>
    </row>
    <row r="647161" spans="1:2" hidden="1">
      <c r="A647161" s="741" t="s">
        <v>642</v>
      </c>
      <c r="B647161" s="741"/>
    </row>
    <row r="647162" spans="1:2" hidden="1">
      <c r="A647162" s="741" t="s">
        <v>642</v>
      </c>
      <c r="B647162" s="741"/>
    </row>
    <row r="647163" spans="1:2" hidden="1">
      <c r="A647163" s="741" t="s">
        <v>642</v>
      </c>
      <c r="B647163" s="741"/>
    </row>
    <row r="647164" spans="1:2" hidden="1">
      <c r="A647164" s="741" t="s">
        <v>642</v>
      </c>
      <c r="B647164" s="741"/>
    </row>
    <row r="647165" spans="1:2" hidden="1">
      <c r="A647165" s="741" t="s">
        <v>642</v>
      </c>
      <c r="B647165" s="741"/>
    </row>
    <row r="647166" spans="1:2" hidden="1">
      <c r="A647166" s="741" t="s">
        <v>642</v>
      </c>
      <c r="B647166" s="741"/>
    </row>
    <row r="647167" spans="1:2" hidden="1">
      <c r="A647167" s="741" t="s">
        <v>642</v>
      </c>
      <c r="B647167" s="741"/>
    </row>
    <row r="647168" spans="1:2" hidden="1">
      <c r="A647168" s="741" t="s">
        <v>642</v>
      </c>
      <c r="B647168" s="741"/>
    </row>
    <row r="647169" spans="1:2" hidden="1">
      <c r="A647169" s="741" t="s">
        <v>642</v>
      </c>
      <c r="B647169" s="741"/>
    </row>
    <row r="647170" spans="1:2" hidden="1">
      <c r="A647170" s="741" t="s">
        <v>642</v>
      </c>
      <c r="B647170" s="741"/>
    </row>
    <row r="647171" spans="1:2" hidden="1">
      <c r="A647171" s="741" t="s">
        <v>642</v>
      </c>
      <c r="B647171" s="741"/>
    </row>
    <row r="647172" spans="1:2" hidden="1">
      <c r="A647172" s="741" t="s">
        <v>642</v>
      </c>
      <c r="B647172" s="741"/>
    </row>
    <row r="647173" spans="1:2" hidden="1">
      <c r="A647173" s="741" t="s">
        <v>642</v>
      </c>
      <c r="B647173" s="741"/>
    </row>
    <row r="647174" spans="1:2" hidden="1">
      <c r="A647174" s="741" t="s">
        <v>642</v>
      </c>
      <c r="B647174" s="741"/>
    </row>
    <row r="647175" spans="1:2" hidden="1">
      <c r="A647175" s="741" t="s">
        <v>642</v>
      </c>
      <c r="B647175" s="741"/>
    </row>
    <row r="647176" spans="1:2" hidden="1">
      <c r="A647176" s="741" t="s">
        <v>642</v>
      </c>
      <c r="B647176" s="741"/>
    </row>
    <row r="647177" spans="1:2" hidden="1">
      <c r="A647177" s="741" t="s">
        <v>642</v>
      </c>
      <c r="B647177" s="741"/>
    </row>
    <row r="647178" spans="1:2" hidden="1">
      <c r="A647178" s="741" t="s">
        <v>642</v>
      </c>
      <c r="B647178" s="741"/>
    </row>
    <row r="647179" spans="1:2" hidden="1">
      <c r="A647179" s="741" t="s">
        <v>642</v>
      </c>
      <c r="B647179" s="741"/>
    </row>
    <row r="647180" spans="1:2" hidden="1">
      <c r="A647180" s="741" t="s">
        <v>642</v>
      </c>
      <c r="B647180" s="741"/>
    </row>
    <row r="647181" spans="1:2" hidden="1">
      <c r="A647181" s="741" t="s">
        <v>642</v>
      </c>
      <c r="B647181" s="741"/>
    </row>
    <row r="647182" spans="1:2" hidden="1">
      <c r="A647182" s="741" t="s">
        <v>642</v>
      </c>
      <c r="B647182" s="741"/>
    </row>
    <row r="647183" spans="1:2" hidden="1">
      <c r="A647183" s="741" t="s">
        <v>642</v>
      </c>
      <c r="B647183" s="741"/>
    </row>
    <row r="647184" spans="1:2" hidden="1">
      <c r="A647184" s="741" t="s">
        <v>642</v>
      </c>
      <c r="B647184" s="741"/>
    </row>
    <row r="647185" spans="1:2" hidden="1">
      <c r="A647185" s="741" t="s">
        <v>642</v>
      </c>
      <c r="B647185" s="741"/>
    </row>
    <row r="647186" spans="1:2" hidden="1">
      <c r="A647186" s="741" t="s">
        <v>642</v>
      </c>
      <c r="B647186" s="741"/>
    </row>
    <row r="647187" spans="1:2" hidden="1">
      <c r="A647187" s="741" t="s">
        <v>642</v>
      </c>
      <c r="B647187" s="741"/>
    </row>
    <row r="647188" spans="1:2" hidden="1">
      <c r="A647188" s="741" t="s">
        <v>642</v>
      </c>
      <c r="B647188" s="741"/>
    </row>
    <row r="647189" spans="1:2" hidden="1">
      <c r="A647189" s="741" t="s">
        <v>642</v>
      </c>
      <c r="B647189" s="741"/>
    </row>
    <row r="647190" spans="1:2" hidden="1">
      <c r="A647190" s="741" t="s">
        <v>642</v>
      </c>
      <c r="B647190" s="741"/>
    </row>
    <row r="647191" spans="1:2" hidden="1">
      <c r="A647191" s="741" t="s">
        <v>642</v>
      </c>
      <c r="B647191" s="741"/>
    </row>
    <row r="647192" spans="1:2" hidden="1">
      <c r="A647192" s="741" t="s">
        <v>642</v>
      </c>
      <c r="B647192" s="741"/>
    </row>
    <row r="647193" spans="1:2" hidden="1">
      <c r="A647193" s="741" t="s">
        <v>642</v>
      </c>
      <c r="B647193" s="741"/>
    </row>
    <row r="647194" spans="1:2" hidden="1">
      <c r="A647194" s="741" t="s">
        <v>642</v>
      </c>
      <c r="B647194" s="741"/>
    </row>
    <row r="647195" spans="1:2" hidden="1">
      <c r="A647195" s="741" t="s">
        <v>642</v>
      </c>
      <c r="B647195" s="741"/>
    </row>
    <row r="647196" spans="1:2" hidden="1">
      <c r="A647196" s="741" t="s">
        <v>642</v>
      </c>
      <c r="B647196" s="741"/>
    </row>
    <row r="647197" spans="1:2" hidden="1">
      <c r="A647197" s="741" t="s">
        <v>642</v>
      </c>
      <c r="B647197" s="741"/>
    </row>
    <row r="647198" spans="1:2" hidden="1">
      <c r="A647198" s="741" t="s">
        <v>642</v>
      </c>
      <c r="B647198" s="741"/>
    </row>
    <row r="647199" spans="1:2" hidden="1">
      <c r="A647199" s="741" t="s">
        <v>642</v>
      </c>
      <c r="B647199" s="741"/>
    </row>
    <row r="647200" spans="1:2" hidden="1">
      <c r="A647200" s="741" t="s">
        <v>642</v>
      </c>
      <c r="B647200" s="741"/>
    </row>
    <row r="647201" spans="1:2" hidden="1">
      <c r="A647201" s="741" t="s">
        <v>642</v>
      </c>
      <c r="B647201" s="741"/>
    </row>
    <row r="647202" spans="1:2" hidden="1">
      <c r="A647202" s="741" t="s">
        <v>642</v>
      </c>
      <c r="B647202" s="741"/>
    </row>
    <row r="647203" spans="1:2" hidden="1">
      <c r="A647203" s="741" t="s">
        <v>642</v>
      </c>
      <c r="B647203" s="741"/>
    </row>
    <row r="647204" spans="1:2" hidden="1">
      <c r="A647204" s="741" t="s">
        <v>642</v>
      </c>
      <c r="B647204" s="741"/>
    </row>
    <row r="647205" spans="1:2" hidden="1">
      <c r="A647205" s="741" t="s">
        <v>642</v>
      </c>
      <c r="B647205" s="741"/>
    </row>
    <row r="647206" spans="1:2" hidden="1">
      <c r="A647206" s="741" t="s">
        <v>642</v>
      </c>
      <c r="B647206" s="741"/>
    </row>
    <row r="647207" spans="1:2" hidden="1">
      <c r="A647207" s="741" t="s">
        <v>642</v>
      </c>
      <c r="B647207" s="741"/>
    </row>
    <row r="647208" spans="1:2" hidden="1">
      <c r="A647208" s="741" t="s">
        <v>642</v>
      </c>
      <c r="B647208" s="741"/>
    </row>
    <row r="647209" spans="1:2" hidden="1">
      <c r="A647209" s="741" t="s">
        <v>642</v>
      </c>
      <c r="B647209" s="741"/>
    </row>
    <row r="647210" spans="1:2" hidden="1">
      <c r="A647210" s="741" t="s">
        <v>642</v>
      </c>
      <c r="B647210" s="741"/>
    </row>
    <row r="647211" spans="1:2" hidden="1">
      <c r="A647211" s="741" t="s">
        <v>642</v>
      </c>
      <c r="B647211" s="741"/>
    </row>
    <row r="647212" spans="1:2" hidden="1">
      <c r="A647212" s="741" t="s">
        <v>642</v>
      </c>
      <c r="B647212" s="741"/>
    </row>
    <row r="647213" spans="1:2" hidden="1">
      <c r="A647213" s="741" t="s">
        <v>642</v>
      </c>
      <c r="B647213" s="741"/>
    </row>
    <row r="647214" spans="1:2" hidden="1">
      <c r="A647214" s="741" t="s">
        <v>642</v>
      </c>
      <c r="B647214" s="741"/>
    </row>
    <row r="647215" spans="1:2" hidden="1">
      <c r="A647215" s="741" t="s">
        <v>642</v>
      </c>
      <c r="B647215" s="741"/>
    </row>
    <row r="647216" spans="1:2" hidden="1">
      <c r="A647216" s="741" t="s">
        <v>642</v>
      </c>
      <c r="B647216" s="741"/>
    </row>
    <row r="647217" spans="1:2" hidden="1">
      <c r="A647217" s="741" t="s">
        <v>642</v>
      </c>
      <c r="B647217" s="741"/>
    </row>
    <row r="647218" spans="1:2" hidden="1">
      <c r="A647218" s="741" t="s">
        <v>642</v>
      </c>
      <c r="B647218" s="741"/>
    </row>
    <row r="647219" spans="1:2" hidden="1">
      <c r="A647219" s="741" t="s">
        <v>642</v>
      </c>
      <c r="B647219" s="741"/>
    </row>
    <row r="647220" spans="1:2" hidden="1">
      <c r="A647220" s="741" t="s">
        <v>642</v>
      </c>
      <c r="B647220" s="741"/>
    </row>
    <row r="647221" spans="1:2" hidden="1">
      <c r="A647221" s="741" t="s">
        <v>642</v>
      </c>
      <c r="B647221" s="741"/>
    </row>
    <row r="647222" spans="1:2" hidden="1">
      <c r="A647222" s="741" t="s">
        <v>642</v>
      </c>
      <c r="B647222" s="741"/>
    </row>
    <row r="647223" spans="1:2" hidden="1">
      <c r="A647223" s="741" t="s">
        <v>642</v>
      </c>
      <c r="B647223" s="741"/>
    </row>
    <row r="647224" spans="1:2" hidden="1">
      <c r="A647224" s="741" t="s">
        <v>642</v>
      </c>
      <c r="B647224" s="741"/>
    </row>
    <row r="647225" spans="1:2" hidden="1">
      <c r="A647225" s="741" t="s">
        <v>642</v>
      </c>
      <c r="B647225" s="741"/>
    </row>
    <row r="647226" spans="1:2" hidden="1">
      <c r="A647226" s="741" t="s">
        <v>642</v>
      </c>
      <c r="B647226" s="741"/>
    </row>
    <row r="647227" spans="1:2" hidden="1">
      <c r="A647227" s="741" t="s">
        <v>642</v>
      </c>
      <c r="B647227" s="741"/>
    </row>
    <row r="647228" spans="1:2" hidden="1">
      <c r="A647228" s="741" t="s">
        <v>642</v>
      </c>
      <c r="B647228" s="741"/>
    </row>
    <row r="647229" spans="1:2" hidden="1">
      <c r="A647229" s="741" t="s">
        <v>642</v>
      </c>
      <c r="B647229" s="741"/>
    </row>
    <row r="647230" spans="1:2" hidden="1">
      <c r="A647230" s="741" t="s">
        <v>642</v>
      </c>
      <c r="B647230" s="741"/>
    </row>
    <row r="647231" spans="1:2" hidden="1">
      <c r="A647231" s="741" t="s">
        <v>642</v>
      </c>
      <c r="B647231" s="741"/>
    </row>
    <row r="647232" spans="1:2" hidden="1">
      <c r="A647232" s="741" t="s">
        <v>642</v>
      </c>
      <c r="B647232" s="741"/>
    </row>
    <row r="647233" spans="1:2" hidden="1">
      <c r="A647233" s="741" t="s">
        <v>642</v>
      </c>
      <c r="B647233" s="741"/>
    </row>
    <row r="647234" spans="1:2" hidden="1">
      <c r="A647234" s="741" t="s">
        <v>642</v>
      </c>
      <c r="B647234" s="741"/>
    </row>
    <row r="647235" spans="1:2" hidden="1">
      <c r="A647235" s="741" t="s">
        <v>642</v>
      </c>
      <c r="B647235" s="741"/>
    </row>
    <row r="647236" spans="1:2" hidden="1">
      <c r="A647236" s="741" t="s">
        <v>642</v>
      </c>
      <c r="B647236" s="741"/>
    </row>
    <row r="647237" spans="1:2" hidden="1">
      <c r="A647237" s="741" t="s">
        <v>642</v>
      </c>
      <c r="B647237" s="741"/>
    </row>
    <row r="647238" spans="1:2" hidden="1">
      <c r="A647238" s="741" t="s">
        <v>642</v>
      </c>
      <c r="B647238" s="741"/>
    </row>
    <row r="647239" spans="1:2" hidden="1">
      <c r="A647239" s="741" t="s">
        <v>642</v>
      </c>
      <c r="B647239" s="741"/>
    </row>
    <row r="647240" spans="1:2" hidden="1">
      <c r="A647240" s="741" t="s">
        <v>642</v>
      </c>
      <c r="B647240" s="741"/>
    </row>
    <row r="647241" spans="1:2" hidden="1">
      <c r="A647241" s="741" t="s">
        <v>642</v>
      </c>
      <c r="B647241" s="741"/>
    </row>
    <row r="647242" spans="1:2" hidden="1">
      <c r="A647242" s="741" t="s">
        <v>642</v>
      </c>
      <c r="B647242" s="741"/>
    </row>
    <row r="647243" spans="1:2" hidden="1">
      <c r="A647243" s="741" t="s">
        <v>642</v>
      </c>
      <c r="B647243" s="741"/>
    </row>
    <row r="647244" spans="1:2" hidden="1">
      <c r="A647244" s="741" t="s">
        <v>642</v>
      </c>
      <c r="B647244" s="741"/>
    </row>
    <row r="647245" spans="1:2" hidden="1">
      <c r="A647245" s="741" t="s">
        <v>642</v>
      </c>
      <c r="B647245" s="741"/>
    </row>
    <row r="647246" spans="1:2" hidden="1">
      <c r="A647246" s="741" t="s">
        <v>642</v>
      </c>
      <c r="B647246" s="741"/>
    </row>
    <row r="647247" spans="1:2" hidden="1">
      <c r="A647247" s="741" t="s">
        <v>642</v>
      </c>
      <c r="B647247" s="741"/>
    </row>
    <row r="647248" spans="1:2" hidden="1">
      <c r="A647248" s="741" t="s">
        <v>642</v>
      </c>
      <c r="B647248" s="741"/>
    </row>
    <row r="647249" spans="1:2" hidden="1">
      <c r="A647249" s="741" t="s">
        <v>642</v>
      </c>
      <c r="B647249" s="741"/>
    </row>
    <row r="647250" spans="1:2" hidden="1">
      <c r="A647250" s="741" t="s">
        <v>642</v>
      </c>
      <c r="B647250" s="741"/>
    </row>
    <row r="647251" spans="1:2" hidden="1">
      <c r="A647251" s="741" t="s">
        <v>642</v>
      </c>
      <c r="B647251" s="741"/>
    </row>
    <row r="647252" spans="1:2" hidden="1">
      <c r="A647252" s="741" t="s">
        <v>642</v>
      </c>
      <c r="B647252" s="741"/>
    </row>
    <row r="647253" spans="1:2" hidden="1">
      <c r="A647253" s="741" t="s">
        <v>642</v>
      </c>
      <c r="B647253" s="741"/>
    </row>
    <row r="647254" spans="1:2" hidden="1">
      <c r="A647254" s="741" t="s">
        <v>642</v>
      </c>
      <c r="B647254" s="741"/>
    </row>
    <row r="647255" spans="1:2" hidden="1">
      <c r="A647255" s="741" t="s">
        <v>642</v>
      </c>
      <c r="B647255" s="741"/>
    </row>
    <row r="647256" spans="1:2" hidden="1">
      <c r="A647256" s="741" t="s">
        <v>642</v>
      </c>
      <c r="B647256" s="741"/>
    </row>
    <row r="647257" spans="1:2" hidden="1">
      <c r="A647257" s="741" t="s">
        <v>642</v>
      </c>
      <c r="B647257" s="741"/>
    </row>
    <row r="647258" spans="1:2" hidden="1">
      <c r="A647258" s="741" t="s">
        <v>642</v>
      </c>
      <c r="B647258" s="741"/>
    </row>
    <row r="647259" spans="1:2" hidden="1">
      <c r="A647259" s="741" t="s">
        <v>642</v>
      </c>
      <c r="B647259" s="741"/>
    </row>
    <row r="647260" spans="1:2" hidden="1">
      <c r="A647260" s="741" t="s">
        <v>642</v>
      </c>
      <c r="B647260" s="741"/>
    </row>
    <row r="647261" spans="1:2" hidden="1">
      <c r="A647261" s="741" t="s">
        <v>642</v>
      </c>
      <c r="B647261" s="741"/>
    </row>
    <row r="647262" spans="1:2" hidden="1">
      <c r="A647262" s="741" t="s">
        <v>642</v>
      </c>
      <c r="B647262" s="741"/>
    </row>
    <row r="647263" spans="1:2" hidden="1">
      <c r="A647263" s="741" t="s">
        <v>642</v>
      </c>
      <c r="B647263" s="741"/>
    </row>
    <row r="647264" spans="1:2" hidden="1">
      <c r="A647264" s="741" t="s">
        <v>642</v>
      </c>
      <c r="B647264" s="741"/>
    </row>
    <row r="647265" spans="1:2" hidden="1">
      <c r="A647265" s="741" t="s">
        <v>642</v>
      </c>
      <c r="B647265" s="741"/>
    </row>
    <row r="647266" spans="1:2" hidden="1">
      <c r="A647266" s="741" t="s">
        <v>642</v>
      </c>
      <c r="B647266" s="741"/>
    </row>
    <row r="647267" spans="1:2" hidden="1">
      <c r="A647267" s="741" t="s">
        <v>642</v>
      </c>
      <c r="B647267" s="741"/>
    </row>
    <row r="647268" spans="1:2" hidden="1">
      <c r="A647268" s="741" t="s">
        <v>642</v>
      </c>
      <c r="B647268" s="741"/>
    </row>
    <row r="647269" spans="1:2" hidden="1">
      <c r="A647269" s="741" t="s">
        <v>642</v>
      </c>
      <c r="B647269" s="741"/>
    </row>
    <row r="647270" spans="1:2" hidden="1">
      <c r="A647270" s="741" t="s">
        <v>642</v>
      </c>
      <c r="B647270" s="741"/>
    </row>
    <row r="647271" spans="1:2" hidden="1">
      <c r="A647271" s="741" t="s">
        <v>642</v>
      </c>
      <c r="B647271" s="741"/>
    </row>
    <row r="647272" spans="1:2" hidden="1">
      <c r="A647272" s="741" t="s">
        <v>642</v>
      </c>
      <c r="B647272" s="741"/>
    </row>
    <row r="647273" spans="1:2" hidden="1">
      <c r="A647273" s="741" t="s">
        <v>642</v>
      </c>
      <c r="B647273" s="741"/>
    </row>
    <row r="647274" spans="1:2" hidden="1">
      <c r="A647274" s="741" t="s">
        <v>642</v>
      </c>
      <c r="B647274" s="741"/>
    </row>
    <row r="647275" spans="1:2" hidden="1">
      <c r="A647275" s="741" t="s">
        <v>642</v>
      </c>
      <c r="B647275" s="741"/>
    </row>
    <row r="647276" spans="1:2" hidden="1">
      <c r="A647276" s="741" t="s">
        <v>642</v>
      </c>
      <c r="B647276" s="741"/>
    </row>
    <row r="647277" spans="1:2" hidden="1">
      <c r="A647277" s="741" t="s">
        <v>642</v>
      </c>
      <c r="B647277" s="741"/>
    </row>
    <row r="647278" spans="1:2" hidden="1">
      <c r="A647278" s="741" t="s">
        <v>642</v>
      </c>
      <c r="B647278" s="741"/>
    </row>
    <row r="647279" spans="1:2" hidden="1">
      <c r="A647279" s="741" t="s">
        <v>642</v>
      </c>
      <c r="B647279" s="741"/>
    </row>
    <row r="647280" spans="1:2" hidden="1">
      <c r="A647280" s="741" t="s">
        <v>642</v>
      </c>
      <c r="B647280" s="741"/>
    </row>
    <row r="647281" spans="1:2" hidden="1">
      <c r="A647281" s="741" t="s">
        <v>642</v>
      </c>
      <c r="B647281" s="741"/>
    </row>
    <row r="647282" spans="1:2" hidden="1">
      <c r="A647282" s="741" t="s">
        <v>642</v>
      </c>
      <c r="B647282" s="741"/>
    </row>
    <row r="647283" spans="1:2" hidden="1">
      <c r="A647283" s="741" t="s">
        <v>642</v>
      </c>
      <c r="B647283" s="741"/>
    </row>
    <row r="647284" spans="1:2" hidden="1">
      <c r="A647284" s="741" t="s">
        <v>642</v>
      </c>
      <c r="B647284" s="741"/>
    </row>
    <row r="647285" spans="1:2" hidden="1">
      <c r="A647285" s="741" t="s">
        <v>642</v>
      </c>
      <c r="B647285" s="741"/>
    </row>
    <row r="647286" spans="1:2" hidden="1">
      <c r="A647286" s="741" t="s">
        <v>642</v>
      </c>
      <c r="B647286" s="741"/>
    </row>
    <row r="647287" spans="1:2" hidden="1">
      <c r="A647287" s="741" t="s">
        <v>642</v>
      </c>
      <c r="B647287" s="741"/>
    </row>
    <row r="647288" spans="1:2" hidden="1">
      <c r="A647288" s="741" t="s">
        <v>642</v>
      </c>
      <c r="B647288" s="741"/>
    </row>
    <row r="647289" spans="1:2" hidden="1">
      <c r="A647289" s="741" t="s">
        <v>642</v>
      </c>
      <c r="B647289" s="741"/>
    </row>
    <row r="647290" spans="1:2" hidden="1">
      <c r="A647290" s="741" t="s">
        <v>642</v>
      </c>
      <c r="B647290" s="741"/>
    </row>
    <row r="647291" spans="1:2" hidden="1">
      <c r="A647291" s="741" t="s">
        <v>642</v>
      </c>
      <c r="B647291" s="741"/>
    </row>
    <row r="647292" spans="1:2" hidden="1">
      <c r="A647292" s="741" t="s">
        <v>642</v>
      </c>
      <c r="B647292" s="741"/>
    </row>
    <row r="647293" spans="1:2" hidden="1">
      <c r="A647293" s="741" t="s">
        <v>642</v>
      </c>
      <c r="B647293" s="741"/>
    </row>
    <row r="647294" spans="1:2" hidden="1">
      <c r="A647294" s="741" t="s">
        <v>642</v>
      </c>
      <c r="B647294" s="741"/>
    </row>
    <row r="647295" spans="1:2" hidden="1">
      <c r="A647295" s="741" t="s">
        <v>642</v>
      </c>
      <c r="B647295" s="741"/>
    </row>
    <row r="647296" spans="1:2" hidden="1">
      <c r="A647296" s="741" t="s">
        <v>642</v>
      </c>
      <c r="B647296" s="741"/>
    </row>
    <row r="647297" spans="1:2" hidden="1">
      <c r="A647297" s="741" t="s">
        <v>642</v>
      </c>
      <c r="B647297" s="741"/>
    </row>
    <row r="647298" spans="1:2" hidden="1">
      <c r="A647298" s="741" t="s">
        <v>642</v>
      </c>
      <c r="B647298" s="741"/>
    </row>
    <row r="647299" spans="1:2" hidden="1">
      <c r="A647299" s="741" t="s">
        <v>642</v>
      </c>
      <c r="B647299" s="741"/>
    </row>
    <row r="647300" spans="1:2" hidden="1">
      <c r="A647300" s="741" t="s">
        <v>642</v>
      </c>
      <c r="B647300" s="741"/>
    </row>
    <row r="647301" spans="1:2" hidden="1">
      <c r="A647301" s="741" t="s">
        <v>642</v>
      </c>
      <c r="B647301" s="741"/>
    </row>
    <row r="647302" spans="1:2" hidden="1">
      <c r="A647302" s="741" t="s">
        <v>642</v>
      </c>
      <c r="B647302" s="741"/>
    </row>
    <row r="647303" spans="1:2" hidden="1">
      <c r="A647303" s="741" t="s">
        <v>642</v>
      </c>
      <c r="B647303" s="741"/>
    </row>
    <row r="647304" spans="1:2" hidden="1">
      <c r="A647304" s="741" t="s">
        <v>642</v>
      </c>
      <c r="B647304" s="741"/>
    </row>
    <row r="647305" spans="1:2" hidden="1">
      <c r="A647305" s="741" t="s">
        <v>642</v>
      </c>
      <c r="B647305" s="741"/>
    </row>
    <row r="647306" spans="1:2" hidden="1">
      <c r="A647306" s="741" t="s">
        <v>642</v>
      </c>
      <c r="B647306" s="741"/>
    </row>
    <row r="647307" spans="1:2" hidden="1">
      <c r="A647307" s="741" t="s">
        <v>642</v>
      </c>
      <c r="B647307" s="741"/>
    </row>
    <row r="647308" spans="1:2" hidden="1">
      <c r="A647308" s="741" t="s">
        <v>642</v>
      </c>
      <c r="B647308" s="741"/>
    </row>
    <row r="647309" spans="1:2" hidden="1">
      <c r="A647309" s="741" t="s">
        <v>642</v>
      </c>
      <c r="B647309" s="741"/>
    </row>
    <row r="647310" spans="1:2" hidden="1">
      <c r="A647310" s="741" t="s">
        <v>642</v>
      </c>
      <c r="B647310" s="741"/>
    </row>
    <row r="647311" spans="1:2" hidden="1">
      <c r="A647311" s="741" t="s">
        <v>642</v>
      </c>
      <c r="B647311" s="741"/>
    </row>
    <row r="647312" spans="1:2" hidden="1">
      <c r="A647312" s="741" t="s">
        <v>642</v>
      </c>
      <c r="B647312" s="741"/>
    </row>
    <row r="647313" spans="1:2" hidden="1">
      <c r="A647313" s="741" t="s">
        <v>642</v>
      </c>
      <c r="B647313" s="741"/>
    </row>
    <row r="647314" spans="1:2" hidden="1">
      <c r="A647314" s="741" t="s">
        <v>642</v>
      </c>
      <c r="B647314" s="741"/>
    </row>
    <row r="647315" spans="1:2" hidden="1">
      <c r="A647315" s="741" t="s">
        <v>642</v>
      </c>
      <c r="B647315" s="741"/>
    </row>
    <row r="647316" spans="1:2" hidden="1">
      <c r="A647316" s="741" t="s">
        <v>642</v>
      </c>
      <c r="B647316" s="741"/>
    </row>
    <row r="647317" spans="1:2" hidden="1">
      <c r="A647317" s="741" t="s">
        <v>642</v>
      </c>
      <c r="B647317" s="741"/>
    </row>
    <row r="647318" spans="1:2" hidden="1">
      <c r="A647318" s="741" t="s">
        <v>642</v>
      </c>
      <c r="B647318" s="741"/>
    </row>
    <row r="647319" spans="1:2" hidden="1">
      <c r="A647319" s="741" t="s">
        <v>642</v>
      </c>
      <c r="B647319" s="741"/>
    </row>
    <row r="647320" spans="1:2" hidden="1">
      <c r="A647320" s="741" t="s">
        <v>642</v>
      </c>
      <c r="B647320" s="741"/>
    </row>
    <row r="647321" spans="1:2" hidden="1">
      <c r="A647321" s="741" t="s">
        <v>642</v>
      </c>
      <c r="B647321" s="741"/>
    </row>
    <row r="647322" spans="1:2" hidden="1">
      <c r="A647322" s="741" t="s">
        <v>642</v>
      </c>
      <c r="B647322" s="741"/>
    </row>
    <row r="647323" spans="1:2" hidden="1">
      <c r="A647323" s="741" t="s">
        <v>642</v>
      </c>
      <c r="B647323" s="741"/>
    </row>
    <row r="647324" spans="1:2" hidden="1">
      <c r="A647324" s="741" t="s">
        <v>642</v>
      </c>
      <c r="B647324" s="741"/>
    </row>
    <row r="647325" spans="1:2" hidden="1">
      <c r="A647325" s="741" t="s">
        <v>642</v>
      </c>
      <c r="B647325" s="741"/>
    </row>
    <row r="647326" spans="1:2" hidden="1">
      <c r="A647326" s="741" t="s">
        <v>642</v>
      </c>
      <c r="B647326" s="741"/>
    </row>
    <row r="647327" spans="1:2" hidden="1">
      <c r="A647327" s="741" t="s">
        <v>642</v>
      </c>
      <c r="B647327" s="741"/>
    </row>
    <row r="647328" spans="1:2" hidden="1">
      <c r="A647328" s="741" t="s">
        <v>642</v>
      </c>
      <c r="B647328" s="741"/>
    </row>
    <row r="647329" spans="1:2" hidden="1">
      <c r="A647329" s="741" t="s">
        <v>642</v>
      </c>
      <c r="B647329" s="741"/>
    </row>
    <row r="647330" spans="1:2" hidden="1">
      <c r="A647330" s="741" t="s">
        <v>642</v>
      </c>
      <c r="B647330" s="741"/>
    </row>
    <row r="647331" spans="1:2" hidden="1">
      <c r="A647331" s="741" t="s">
        <v>642</v>
      </c>
      <c r="B647331" s="741"/>
    </row>
    <row r="647332" spans="1:2" hidden="1">
      <c r="A647332" s="741" t="s">
        <v>642</v>
      </c>
      <c r="B647332" s="741"/>
    </row>
    <row r="647333" spans="1:2" hidden="1">
      <c r="A647333" s="741" t="s">
        <v>642</v>
      </c>
      <c r="B647333" s="741"/>
    </row>
    <row r="647334" spans="1:2" hidden="1">
      <c r="A647334" s="741" t="s">
        <v>642</v>
      </c>
      <c r="B647334" s="741"/>
    </row>
    <row r="647335" spans="1:2" hidden="1">
      <c r="A647335" s="741" t="s">
        <v>642</v>
      </c>
      <c r="B647335" s="741"/>
    </row>
    <row r="647336" spans="1:2" hidden="1">
      <c r="A647336" s="741" t="s">
        <v>642</v>
      </c>
      <c r="B647336" s="741"/>
    </row>
    <row r="647337" spans="1:2" hidden="1">
      <c r="A647337" s="741" t="s">
        <v>642</v>
      </c>
      <c r="B647337" s="741"/>
    </row>
    <row r="647338" spans="1:2" hidden="1">
      <c r="A647338" s="741" t="s">
        <v>642</v>
      </c>
      <c r="B647338" s="741"/>
    </row>
    <row r="647339" spans="1:2" hidden="1">
      <c r="A647339" s="741" t="s">
        <v>642</v>
      </c>
      <c r="B647339" s="741"/>
    </row>
    <row r="647340" spans="1:2" hidden="1">
      <c r="A647340" s="741" t="s">
        <v>642</v>
      </c>
      <c r="B647340" s="741"/>
    </row>
    <row r="647341" spans="1:2" hidden="1">
      <c r="A647341" s="741" t="s">
        <v>642</v>
      </c>
      <c r="B647341" s="741"/>
    </row>
    <row r="647342" spans="1:2" hidden="1">
      <c r="A647342" s="741" t="s">
        <v>642</v>
      </c>
      <c r="B647342" s="741"/>
    </row>
    <row r="647343" spans="1:2" hidden="1">
      <c r="A647343" s="741" t="s">
        <v>642</v>
      </c>
      <c r="B647343" s="741"/>
    </row>
    <row r="647344" spans="1:2" hidden="1">
      <c r="A647344" s="741" t="s">
        <v>642</v>
      </c>
      <c r="B647344" s="741"/>
    </row>
    <row r="647345" spans="1:2" hidden="1">
      <c r="A647345" s="741" t="s">
        <v>642</v>
      </c>
      <c r="B647345" s="741"/>
    </row>
    <row r="647346" spans="1:2" hidden="1">
      <c r="A647346" s="741" t="s">
        <v>642</v>
      </c>
      <c r="B647346" s="741"/>
    </row>
    <row r="647347" spans="1:2" hidden="1">
      <c r="A647347" s="741" t="s">
        <v>642</v>
      </c>
      <c r="B647347" s="741"/>
    </row>
    <row r="647348" spans="1:2" hidden="1">
      <c r="A647348" s="741" t="s">
        <v>642</v>
      </c>
      <c r="B647348" s="741"/>
    </row>
    <row r="647349" spans="1:2" hidden="1">
      <c r="A647349" s="741" t="s">
        <v>642</v>
      </c>
      <c r="B647349" s="741"/>
    </row>
    <row r="647350" spans="1:2" hidden="1">
      <c r="A647350" s="741" t="s">
        <v>642</v>
      </c>
      <c r="B647350" s="741"/>
    </row>
    <row r="647351" spans="1:2" hidden="1">
      <c r="A647351" s="741" t="s">
        <v>642</v>
      </c>
      <c r="B647351" s="741"/>
    </row>
    <row r="647352" spans="1:2" hidden="1">
      <c r="A647352" s="741" t="s">
        <v>642</v>
      </c>
      <c r="B647352" s="741"/>
    </row>
    <row r="647353" spans="1:2" hidden="1">
      <c r="A647353" s="741" t="s">
        <v>642</v>
      </c>
      <c r="B647353" s="741"/>
    </row>
    <row r="647354" spans="1:2" hidden="1">
      <c r="A647354" s="741" t="s">
        <v>642</v>
      </c>
      <c r="B647354" s="741"/>
    </row>
    <row r="647355" spans="1:2" hidden="1">
      <c r="A647355" s="741" t="s">
        <v>642</v>
      </c>
      <c r="B647355" s="741"/>
    </row>
    <row r="647356" spans="1:2" hidden="1">
      <c r="A647356" s="741" t="s">
        <v>642</v>
      </c>
      <c r="B647356" s="741"/>
    </row>
    <row r="647357" spans="1:2" hidden="1">
      <c r="A647357" s="741" t="s">
        <v>642</v>
      </c>
      <c r="B647357" s="741"/>
    </row>
    <row r="647358" spans="1:2" hidden="1">
      <c r="A647358" s="741" t="s">
        <v>642</v>
      </c>
      <c r="B647358" s="741"/>
    </row>
    <row r="647359" spans="1:2" hidden="1">
      <c r="A647359" s="741" t="s">
        <v>642</v>
      </c>
      <c r="B647359" s="741"/>
    </row>
    <row r="647360" spans="1:2" hidden="1">
      <c r="A647360" s="741" t="s">
        <v>642</v>
      </c>
      <c r="B647360" s="741"/>
    </row>
    <row r="647361" spans="1:2" hidden="1">
      <c r="A647361" s="741" t="s">
        <v>642</v>
      </c>
      <c r="B647361" s="741"/>
    </row>
    <row r="647362" spans="1:2" hidden="1">
      <c r="A647362" s="741" t="s">
        <v>642</v>
      </c>
      <c r="B647362" s="741"/>
    </row>
    <row r="647363" spans="1:2" hidden="1">
      <c r="A647363" s="741" t="s">
        <v>642</v>
      </c>
      <c r="B647363" s="741"/>
    </row>
    <row r="647364" spans="1:2" hidden="1">
      <c r="A647364" s="741" t="s">
        <v>642</v>
      </c>
      <c r="B647364" s="741"/>
    </row>
    <row r="647365" spans="1:2" hidden="1">
      <c r="A647365" s="741" t="s">
        <v>642</v>
      </c>
      <c r="B647365" s="741"/>
    </row>
    <row r="647366" spans="1:2" hidden="1">
      <c r="A647366" s="741" t="s">
        <v>642</v>
      </c>
      <c r="B647366" s="741"/>
    </row>
    <row r="647367" spans="1:2" hidden="1">
      <c r="A647367" s="741" t="s">
        <v>642</v>
      </c>
      <c r="B647367" s="741"/>
    </row>
    <row r="647368" spans="1:2" hidden="1">
      <c r="A647368" s="741" t="s">
        <v>642</v>
      </c>
      <c r="B647368" s="741"/>
    </row>
    <row r="647369" spans="1:2" hidden="1">
      <c r="A647369" s="741" t="s">
        <v>642</v>
      </c>
      <c r="B647369" s="741"/>
    </row>
    <row r="647370" spans="1:2" hidden="1">
      <c r="A647370" s="741" t="s">
        <v>642</v>
      </c>
      <c r="B647370" s="741"/>
    </row>
    <row r="647371" spans="1:2" hidden="1">
      <c r="A647371" s="741" t="s">
        <v>642</v>
      </c>
      <c r="B647371" s="741"/>
    </row>
    <row r="647372" spans="1:2" hidden="1">
      <c r="A647372" s="741" t="s">
        <v>642</v>
      </c>
      <c r="B647372" s="741"/>
    </row>
    <row r="647373" spans="1:2" hidden="1">
      <c r="A647373" s="741" t="s">
        <v>642</v>
      </c>
      <c r="B647373" s="741"/>
    </row>
    <row r="647374" spans="1:2" hidden="1">
      <c r="A647374" s="741" t="s">
        <v>642</v>
      </c>
      <c r="B647374" s="741"/>
    </row>
    <row r="647375" spans="1:2" hidden="1">
      <c r="A647375" s="741" t="s">
        <v>642</v>
      </c>
      <c r="B647375" s="741"/>
    </row>
    <row r="647376" spans="1:2" hidden="1">
      <c r="A647376" s="741" t="s">
        <v>642</v>
      </c>
      <c r="B647376" s="741"/>
    </row>
    <row r="647377" spans="1:2" hidden="1">
      <c r="A647377" s="741" t="s">
        <v>642</v>
      </c>
      <c r="B647377" s="741"/>
    </row>
    <row r="647378" spans="1:2" hidden="1">
      <c r="A647378" s="741" t="s">
        <v>642</v>
      </c>
      <c r="B647378" s="741"/>
    </row>
    <row r="647379" spans="1:2" hidden="1">
      <c r="A647379" s="741" t="s">
        <v>642</v>
      </c>
      <c r="B647379" s="741"/>
    </row>
    <row r="647380" spans="1:2" hidden="1">
      <c r="A647380" s="741" t="s">
        <v>642</v>
      </c>
      <c r="B647380" s="741"/>
    </row>
    <row r="647381" spans="1:2" hidden="1">
      <c r="A647381" s="741" t="s">
        <v>642</v>
      </c>
      <c r="B647381" s="741"/>
    </row>
    <row r="647382" spans="1:2" hidden="1">
      <c r="A647382" s="741" t="s">
        <v>642</v>
      </c>
      <c r="B647382" s="741"/>
    </row>
    <row r="647383" spans="1:2" hidden="1">
      <c r="A647383" s="741" t="s">
        <v>642</v>
      </c>
      <c r="B647383" s="741"/>
    </row>
    <row r="647384" spans="1:2" hidden="1">
      <c r="A647384" s="741" t="s">
        <v>642</v>
      </c>
      <c r="B647384" s="741"/>
    </row>
    <row r="647385" spans="1:2" hidden="1">
      <c r="A647385" s="741" t="s">
        <v>642</v>
      </c>
      <c r="B647385" s="741"/>
    </row>
    <row r="647386" spans="1:2" hidden="1">
      <c r="A647386" s="741" t="s">
        <v>642</v>
      </c>
      <c r="B647386" s="741"/>
    </row>
    <row r="647387" spans="1:2" hidden="1">
      <c r="A647387" s="741" t="s">
        <v>642</v>
      </c>
      <c r="B647387" s="741"/>
    </row>
    <row r="647388" spans="1:2" hidden="1">
      <c r="A647388" s="741" t="s">
        <v>642</v>
      </c>
      <c r="B647388" s="741"/>
    </row>
    <row r="647389" spans="1:2" hidden="1">
      <c r="A647389" s="741" t="s">
        <v>642</v>
      </c>
      <c r="B647389" s="741"/>
    </row>
    <row r="647390" spans="1:2" hidden="1">
      <c r="A647390" s="741" t="s">
        <v>642</v>
      </c>
      <c r="B647390" s="741"/>
    </row>
    <row r="647391" spans="1:2" hidden="1">
      <c r="A647391" s="741" t="s">
        <v>642</v>
      </c>
      <c r="B647391" s="741"/>
    </row>
    <row r="647392" spans="1:2" hidden="1">
      <c r="A647392" s="741" t="s">
        <v>642</v>
      </c>
      <c r="B647392" s="741"/>
    </row>
    <row r="647393" spans="1:2" hidden="1">
      <c r="A647393" s="741" t="s">
        <v>642</v>
      </c>
      <c r="B647393" s="741"/>
    </row>
    <row r="647394" spans="1:2" hidden="1">
      <c r="A647394" s="741" t="s">
        <v>642</v>
      </c>
      <c r="B647394" s="741"/>
    </row>
    <row r="647395" spans="1:2" hidden="1">
      <c r="A647395" s="741" t="s">
        <v>642</v>
      </c>
      <c r="B647395" s="741"/>
    </row>
    <row r="647396" spans="1:2" hidden="1">
      <c r="A647396" s="741" t="s">
        <v>642</v>
      </c>
      <c r="B647396" s="741"/>
    </row>
    <row r="647397" spans="1:2" hidden="1">
      <c r="A647397" s="741" t="s">
        <v>642</v>
      </c>
      <c r="B647397" s="741"/>
    </row>
    <row r="647398" spans="1:2" hidden="1">
      <c r="A647398" s="741" t="s">
        <v>642</v>
      </c>
      <c r="B647398" s="741"/>
    </row>
    <row r="647399" spans="1:2" hidden="1">
      <c r="A647399" s="741" t="s">
        <v>642</v>
      </c>
      <c r="B647399" s="741"/>
    </row>
    <row r="647400" spans="1:2" hidden="1">
      <c r="A647400" s="741" t="s">
        <v>642</v>
      </c>
      <c r="B647400" s="741"/>
    </row>
    <row r="647401" spans="1:2" hidden="1">
      <c r="A647401" s="741" t="s">
        <v>642</v>
      </c>
      <c r="B647401" s="741"/>
    </row>
    <row r="647402" spans="1:2" hidden="1">
      <c r="A647402" s="741" t="s">
        <v>642</v>
      </c>
      <c r="B647402" s="741"/>
    </row>
    <row r="647403" spans="1:2" hidden="1">
      <c r="A647403" s="741" t="s">
        <v>642</v>
      </c>
      <c r="B647403" s="741"/>
    </row>
    <row r="647404" spans="1:2" hidden="1">
      <c r="A647404" s="741" t="s">
        <v>642</v>
      </c>
      <c r="B647404" s="741"/>
    </row>
    <row r="647405" spans="1:2" hidden="1">
      <c r="A647405" s="741" t="s">
        <v>642</v>
      </c>
      <c r="B647405" s="741"/>
    </row>
    <row r="647406" spans="1:2" hidden="1">
      <c r="A647406" s="741" t="s">
        <v>642</v>
      </c>
      <c r="B647406" s="741"/>
    </row>
    <row r="647407" spans="1:2" hidden="1">
      <c r="A647407" s="741" t="s">
        <v>642</v>
      </c>
      <c r="B647407" s="741"/>
    </row>
    <row r="647408" spans="1:2" hidden="1">
      <c r="A647408" s="741" t="s">
        <v>642</v>
      </c>
      <c r="B647408" s="741"/>
    </row>
    <row r="647409" spans="1:2" hidden="1">
      <c r="A647409" s="741" t="s">
        <v>642</v>
      </c>
      <c r="B647409" s="741"/>
    </row>
    <row r="647410" spans="1:2" hidden="1">
      <c r="A647410" s="741" t="s">
        <v>642</v>
      </c>
      <c r="B647410" s="741"/>
    </row>
    <row r="647411" spans="1:2" hidden="1">
      <c r="A647411" s="741" t="s">
        <v>642</v>
      </c>
      <c r="B647411" s="741"/>
    </row>
    <row r="647412" spans="1:2" hidden="1">
      <c r="A647412" s="741" t="s">
        <v>642</v>
      </c>
      <c r="B647412" s="741"/>
    </row>
    <row r="647413" spans="1:2" hidden="1">
      <c r="A647413" s="741" t="s">
        <v>642</v>
      </c>
      <c r="B647413" s="741"/>
    </row>
    <row r="647414" spans="1:2" hidden="1">
      <c r="A647414" s="741" t="s">
        <v>642</v>
      </c>
      <c r="B647414" s="741"/>
    </row>
    <row r="647415" spans="1:2" hidden="1">
      <c r="A647415" s="741" t="s">
        <v>642</v>
      </c>
      <c r="B647415" s="741"/>
    </row>
    <row r="647416" spans="1:2" hidden="1">
      <c r="A647416" s="741" t="s">
        <v>642</v>
      </c>
      <c r="B647416" s="741"/>
    </row>
    <row r="647417" spans="1:2" hidden="1">
      <c r="A647417" s="741" t="s">
        <v>642</v>
      </c>
      <c r="B647417" s="741"/>
    </row>
    <row r="647418" spans="1:2" hidden="1">
      <c r="A647418" s="741" t="s">
        <v>642</v>
      </c>
      <c r="B647418" s="741"/>
    </row>
    <row r="647419" spans="1:2" hidden="1">
      <c r="A647419" s="741" t="s">
        <v>642</v>
      </c>
      <c r="B647419" s="741"/>
    </row>
    <row r="647420" spans="1:2" hidden="1">
      <c r="A647420" s="741" t="s">
        <v>642</v>
      </c>
      <c r="B647420" s="741"/>
    </row>
    <row r="647421" spans="1:2" hidden="1">
      <c r="A647421" s="741" t="s">
        <v>642</v>
      </c>
      <c r="B647421" s="741"/>
    </row>
    <row r="647422" spans="1:2" hidden="1">
      <c r="A647422" s="741" t="s">
        <v>642</v>
      </c>
      <c r="B647422" s="741"/>
    </row>
    <row r="647423" spans="1:2" hidden="1">
      <c r="A647423" s="741" t="s">
        <v>642</v>
      </c>
      <c r="B647423" s="741"/>
    </row>
    <row r="647424" spans="1:2" hidden="1">
      <c r="A647424" s="741" t="s">
        <v>642</v>
      </c>
      <c r="B647424" s="741"/>
    </row>
    <row r="647425" spans="1:2" hidden="1">
      <c r="A647425" s="741" t="s">
        <v>642</v>
      </c>
      <c r="B647425" s="741"/>
    </row>
    <row r="647426" spans="1:2" hidden="1">
      <c r="A647426" s="741" t="s">
        <v>642</v>
      </c>
      <c r="B647426" s="741"/>
    </row>
    <row r="647427" spans="1:2" hidden="1">
      <c r="A647427" s="741" t="s">
        <v>642</v>
      </c>
      <c r="B647427" s="741"/>
    </row>
    <row r="647428" spans="1:2" hidden="1">
      <c r="A647428" s="741" t="s">
        <v>642</v>
      </c>
      <c r="B647428" s="741"/>
    </row>
    <row r="647429" spans="1:2" hidden="1">
      <c r="A647429" s="741" t="s">
        <v>642</v>
      </c>
      <c r="B647429" s="741"/>
    </row>
    <row r="647430" spans="1:2" hidden="1">
      <c r="A647430" s="741" t="s">
        <v>642</v>
      </c>
      <c r="B647430" s="741"/>
    </row>
    <row r="647431" spans="1:2" hidden="1">
      <c r="A647431" s="741" t="s">
        <v>642</v>
      </c>
      <c r="B647431" s="741"/>
    </row>
    <row r="647432" spans="1:2" hidden="1">
      <c r="A647432" s="741" t="s">
        <v>642</v>
      </c>
      <c r="B647432" s="741"/>
    </row>
    <row r="647433" spans="1:2" hidden="1">
      <c r="A647433" s="741" t="s">
        <v>642</v>
      </c>
      <c r="B647433" s="741"/>
    </row>
    <row r="647434" spans="1:2" hidden="1">
      <c r="A647434" s="741" t="s">
        <v>642</v>
      </c>
      <c r="B647434" s="741"/>
    </row>
    <row r="647435" spans="1:2" hidden="1">
      <c r="A647435" s="741" t="s">
        <v>642</v>
      </c>
      <c r="B647435" s="741"/>
    </row>
    <row r="647436" spans="1:2" hidden="1">
      <c r="A647436" s="741" t="s">
        <v>642</v>
      </c>
      <c r="B647436" s="741"/>
    </row>
    <row r="647437" spans="1:2" hidden="1">
      <c r="A647437" s="741" t="s">
        <v>642</v>
      </c>
      <c r="B647437" s="741"/>
    </row>
    <row r="647438" spans="1:2" hidden="1">
      <c r="A647438" s="741" t="s">
        <v>642</v>
      </c>
      <c r="B647438" s="741"/>
    </row>
    <row r="647439" spans="1:2" hidden="1">
      <c r="A647439" s="741" t="s">
        <v>642</v>
      </c>
      <c r="B647439" s="741"/>
    </row>
    <row r="647440" spans="1:2" hidden="1">
      <c r="A647440" s="741" t="s">
        <v>642</v>
      </c>
      <c r="B647440" s="741"/>
    </row>
    <row r="647441" spans="1:2" hidden="1">
      <c r="A647441" s="741" t="s">
        <v>642</v>
      </c>
      <c r="B647441" s="741"/>
    </row>
    <row r="647442" spans="1:2" hidden="1">
      <c r="A647442" s="741" t="s">
        <v>642</v>
      </c>
      <c r="B647442" s="741"/>
    </row>
    <row r="647443" spans="1:2" hidden="1">
      <c r="A647443" s="741" t="s">
        <v>642</v>
      </c>
      <c r="B647443" s="741"/>
    </row>
    <row r="647444" spans="1:2" hidden="1">
      <c r="A647444" s="741" t="s">
        <v>642</v>
      </c>
      <c r="B647444" s="741"/>
    </row>
    <row r="647445" spans="1:2" hidden="1">
      <c r="A647445" s="741" t="s">
        <v>642</v>
      </c>
      <c r="B647445" s="741"/>
    </row>
    <row r="647446" spans="1:2" hidden="1">
      <c r="A647446" s="741" t="s">
        <v>642</v>
      </c>
      <c r="B647446" s="741"/>
    </row>
    <row r="647447" spans="1:2" hidden="1">
      <c r="A647447" s="741" t="s">
        <v>642</v>
      </c>
      <c r="B647447" s="741"/>
    </row>
    <row r="647448" spans="1:2" hidden="1">
      <c r="A647448" s="741" t="s">
        <v>642</v>
      </c>
      <c r="B647448" s="741"/>
    </row>
    <row r="647449" spans="1:2" hidden="1">
      <c r="A647449" s="741" t="s">
        <v>642</v>
      </c>
      <c r="B647449" s="741"/>
    </row>
    <row r="647450" spans="1:2" hidden="1">
      <c r="A647450" s="741" t="s">
        <v>642</v>
      </c>
      <c r="B647450" s="741"/>
    </row>
    <row r="647451" spans="1:2" hidden="1">
      <c r="A647451" s="741" t="s">
        <v>642</v>
      </c>
      <c r="B647451" s="741"/>
    </row>
    <row r="647452" spans="1:2" hidden="1">
      <c r="A647452" s="741" t="s">
        <v>642</v>
      </c>
      <c r="B647452" s="741"/>
    </row>
    <row r="647453" spans="1:2" hidden="1">
      <c r="A647453" s="741" t="s">
        <v>642</v>
      </c>
      <c r="B647453" s="741"/>
    </row>
    <row r="647454" spans="1:2" hidden="1">
      <c r="A647454" s="741" t="s">
        <v>642</v>
      </c>
      <c r="B647454" s="741"/>
    </row>
    <row r="647455" spans="1:2" hidden="1">
      <c r="A647455" s="741" t="s">
        <v>642</v>
      </c>
      <c r="B647455" s="741"/>
    </row>
    <row r="647456" spans="1:2" hidden="1">
      <c r="A647456" s="741" t="s">
        <v>642</v>
      </c>
      <c r="B647456" s="741"/>
    </row>
    <row r="647457" spans="1:2" hidden="1">
      <c r="A647457" s="741" t="s">
        <v>642</v>
      </c>
      <c r="B647457" s="741"/>
    </row>
    <row r="647458" spans="1:2" hidden="1">
      <c r="A647458" s="741" t="s">
        <v>642</v>
      </c>
      <c r="B647458" s="741"/>
    </row>
    <row r="647459" spans="1:2" hidden="1">
      <c r="A647459" s="741" t="s">
        <v>642</v>
      </c>
      <c r="B647459" s="741"/>
    </row>
    <row r="647460" spans="1:2" hidden="1">
      <c r="A647460" s="741" t="s">
        <v>642</v>
      </c>
      <c r="B647460" s="741"/>
    </row>
    <row r="647461" spans="1:2" hidden="1">
      <c r="A647461" s="741" t="s">
        <v>642</v>
      </c>
      <c r="B647461" s="741"/>
    </row>
    <row r="647462" spans="1:2" hidden="1">
      <c r="A647462" s="741" t="s">
        <v>642</v>
      </c>
      <c r="B647462" s="741"/>
    </row>
    <row r="647463" spans="1:2" hidden="1">
      <c r="A647463" s="741" t="s">
        <v>642</v>
      </c>
      <c r="B647463" s="741"/>
    </row>
    <row r="647464" spans="1:2" hidden="1">
      <c r="A647464" s="741" t="s">
        <v>642</v>
      </c>
      <c r="B647464" s="741"/>
    </row>
    <row r="647465" spans="1:2" hidden="1">
      <c r="A647465" s="741" t="s">
        <v>642</v>
      </c>
      <c r="B647465" s="741"/>
    </row>
    <row r="647466" spans="1:2" hidden="1">
      <c r="A647466" s="741" t="s">
        <v>642</v>
      </c>
      <c r="B647466" s="741"/>
    </row>
    <row r="647467" spans="1:2" hidden="1">
      <c r="A647467" s="741" t="s">
        <v>642</v>
      </c>
      <c r="B647467" s="741"/>
    </row>
    <row r="647468" spans="1:2" hidden="1">
      <c r="A647468" s="741" t="s">
        <v>642</v>
      </c>
      <c r="B647468" s="741"/>
    </row>
    <row r="647469" spans="1:2" hidden="1">
      <c r="A647469" s="741" t="s">
        <v>642</v>
      </c>
      <c r="B647469" s="741"/>
    </row>
    <row r="647470" spans="1:2" hidden="1">
      <c r="A647470" s="741" t="s">
        <v>642</v>
      </c>
      <c r="B647470" s="741"/>
    </row>
    <row r="647471" spans="1:2" hidden="1">
      <c r="A647471" s="741" t="s">
        <v>642</v>
      </c>
      <c r="B647471" s="741"/>
    </row>
    <row r="647472" spans="1:2" hidden="1">
      <c r="A647472" s="741" t="s">
        <v>642</v>
      </c>
      <c r="B647472" s="741"/>
    </row>
    <row r="647473" spans="1:2" hidden="1">
      <c r="A647473" s="741" t="s">
        <v>642</v>
      </c>
      <c r="B647473" s="741"/>
    </row>
    <row r="647474" spans="1:2" hidden="1">
      <c r="A647474" s="741" t="s">
        <v>642</v>
      </c>
      <c r="B647474" s="741"/>
    </row>
    <row r="647475" spans="1:2" hidden="1">
      <c r="A647475" s="741" t="s">
        <v>642</v>
      </c>
      <c r="B647475" s="741"/>
    </row>
    <row r="647476" spans="1:2" hidden="1">
      <c r="A647476" s="741" t="s">
        <v>642</v>
      </c>
      <c r="B647476" s="741"/>
    </row>
    <row r="647477" spans="1:2" hidden="1">
      <c r="A647477" s="741" t="s">
        <v>642</v>
      </c>
      <c r="B647477" s="741"/>
    </row>
    <row r="647478" spans="1:2" hidden="1">
      <c r="A647478" s="741" t="s">
        <v>642</v>
      </c>
      <c r="B647478" s="741"/>
    </row>
    <row r="647479" spans="1:2" hidden="1">
      <c r="A647479" s="741" t="s">
        <v>642</v>
      </c>
      <c r="B647479" s="741"/>
    </row>
    <row r="647480" spans="1:2" hidden="1">
      <c r="A647480" s="741" t="s">
        <v>642</v>
      </c>
      <c r="B647480" s="741"/>
    </row>
    <row r="647481" spans="1:2" hidden="1">
      <c r="A647481" s="741" t="s">
        <v>642</v>
      </c>
      <c r="B647481" s="741"/>
    </row>
    <row r="647482" spans="1:2" hidden="1">
      <c r="A647482" s="741" t="s">
        <v>642</v>
      </c>
      <c r="B647482" s="741"/>
    </row>
    <row r="647483" spans="1:2" hidden="1">
      <c r="A647483" s="741" t="s">
        <v>642</v>
      </c>
      <c r="B647483" s="741"/>
    </row>
    <row r="647484" spans="1:2" hidden="1">
      <c r="A647484" s="741" t="s">
        <v>642</v>
      </c>
      <c r="B647484" s="741"/>
    </row>
    <row r="647485" spans="1:2" hidden="1">
      <c r="A647485" s="741" t="s">
        <v>642</v>
      </c>
      <c r="B647485" s="741"/>
    </row>
    <row r="647486" spans="1:2" hidden="1">
      <c r="A647486" s="741" t="s">
        <v>642</v>
      </c>
      <c r="B647486" s="741"/>
    </row>
    <row r="647487" spans="1:2" hidden="1">
      <c r="A647487" s="741" t="s">
        <v>642</v>
      </c>
      <c r="B647487" s="741"/>
    </row>
    <row r="647488" spans="1:2" hidden="1">
      <c r="A647488" s="741" t="s">
        <v>642</v>
      </c>
      <c r="B647488" s="741"/>
    </row>
    <row r="647489" spans="1:2" hidden="1">
      <c r="A647489" s="741" t="s">
        <v>642</v>
      </c>
      <c r="B647489" s="741"/>
    </row>
    <row r="647490" spans="1:2" hidden="1">
      <c r="A647490" s="741" t="s">
        <v>642</v>
      </c>
      <c r="B647490" s="741"/>
    </row>
    <row r="647491" spans="1:2" hidden="1">
      <c r="A647491" s="741" t="s">
        <v>642</v>
      </c>
      <c r="B647491" s="741"/>
    </row>
    <row r="647492" spans="1:2" hidden="1">
      <c r="A647492" s="741" t="s">
        <v>642</v>
      </c>
      <c r="B647492" s="741"/>
    </row>
    <row r="647493" spans="1:2" hidden="1">
      <c r="A647493" s="741" t="s">
        <v>642</v>
      </c>
      <c r="B647493" s="741"/>
    </row>
    <row r="647494" spans="1:2" hidden="1">
      <c r="A647494" s="741" t="s">
        <v>642</v>
      </c>
      <c r="B647494" s="741"/>
    </row>
    <row r="647495" spans="1:2" hidden="1">
      <c r="A647495" s="741" t="s">
        <v>642</v>
      </c>
      <c r="B647495" s="741"/>
    </row>
    <row r="647496" spans="1:2" hidden="1">
      <c r="A647496" s="741" t="s">
        <v>642</v>
      </c>
      <c r="B647496" s="741"/>
    </row>
    <row r="647497" spans="1:2" hidden="1">
      <c r="A647497" s="741" t="s">
        <v>642</v>
      </c>
      <c r="B647497" s="741"/>
    </row>
    <row r="647498" spans="1:2" hidden="1">
      <c r="A647498" s="741" t="s">
        <v>642</v>
      </c>
      <c r="B647498" s="741"/>
    </row>
    <row r="647499" spans="1:2" hidden="1">
      <c r="A647499" s="741" t="s">
        <v>642</v>
      </c>
      <c r="B647499" s="741"/>
    </row>
    <row r="647500" spans="1:2" hidden="1">
      <c r="A647500" s="741" t="s">
        <v>642</v>
      </c>
      <c r="B647500" s="741"/>
    </row>
    <row r="647501" spans="1:2" hidden="1">
      <c r="A647501" s="741" t="s">
        <v>642</v>
      </c>
      <c r="B647501" s="741"/>
    </row>
    <row r="647502" spans="1:2" hidden="1">
      <c r="A647502" s="741" t="s">
        <v>642</v>
      </c>
      <c r="B647502" s="741"/>
    </row>
    <row r="647503" spans="1:2" hidden="1">
      <c r="A647503" s="741" t="s">
        <v>642</v>
      </c>
      <c r="B647503" s="741"/>
    </row>
    <row r="647504" spans="1:2" hidden="1">
      <c r="A647504" s="741" t="s">
        <v>642</v>
      </c>
      <c r="B647504" s="741"/>
    </row>
    <row r="647505" spans="1:2" hidden="1">
      <c r="A647505" s="741" t="s">
        <v>642</v>
      </c>
      <c r="B647505" s="741"/>
    </row>
    <row r="647506" spans="1:2" hidden="1">
      <c r="A647506" s="741" t="s">
        <v>642</v>
      </c>
      <c r="B647506" s="741"/>
    </row>
    <row r="647507" spans="1:2" hidden="1">
      <c r="A647507" s="741" t="s">
        <v>642</v>
      </c>
      <c r="B647507" s="741"/>
    </row>
    <row r="647508" spans="1:2" hidden="1">
      <c r="A647508" s="741" t="s">
        <v>642</v>
      </c>
      <c r="B647508" s="741"/>
    </row>
    <row r="647509" spans="1:2" hidden="1">
      <c r="A647509" s="741" t="s">
        <v>642</v>
      </c>
      <c r="B647509" s="741"/>
    </row>
    <row r="647510" spans="1:2" hidden="1">
      <c r="A647510" s="741" t="s">
        <v>642</v>
      </c>
      <c r="B647510" s="741"/>
    </row>
    <row r="647511" spans="1:2" hidden="1">
      <c r="A647511" s="741" t="s">
        <v>642</v>
      </c>
      <c r="B647511" s="741"/>
    </row>
    <row r="647512" spans="1:2" hidden="1">
      <c r="A647512" s="741" t="s">
        <v>642</v>
      </c>
      <c r="B647512" s="741"/>
    </row>
    <row r="647513" spans="1:2" hidden="1">
      <c r="A647513" s="741" t="s">
        <v>642</v>
      </c>
      <c r="B647513" s="741"/>
    </row>
    <row r="647514" spans="1:2" hidden="1">
      <c r="A647514" s="741" t="s">
        <v>642</v>
      </c>
      <c r="B647514" s="741"/>
    </row>
    <row r="647515" spans="1:2" hidden="1">
      <c r="A647515" s="741" t="s">
        <v>642</v>
      </c>
      <c r="B647515" s="741"/>
    </row>
    <row r="647516" spans="1:2" hidden="1">
      <c r="A647516" s="741" t="s">
        <v>642</v>
      </c>
      <c r="B647516" s="741"/>
    </row>
    <row r="647517" spans="1:2" hidden="1">
      <c r="A647517" s="741" t="s">
        <v>642</v>
      </c>
      <c r="B647517" s="741"/>
    </row>
    <row r="647518" spans="1:2" hidden="1">
      <c r="A647518" s="741" t="s">
        <v>642</v>
      </c>
      <c r="B647518" s="741"/>
    </row>
    <row r="647519" spans="1:2" hidden="1">
      <c r="A647519" s="741" t="s">
        <v>642</v>
      </c>
      <c r="B647519" s="741"/>
    </row>
    <row r="647520" spans="1:2" hidden="1">
      <c r="A647520" s="741" t="s">
        <v>642</v>
      </c>
      <c r="B647520" s="741"/>
    </row>
    <row r="647521" spans="1:2" hidden="1">
      <c r="A647521" s="741" t="s">
        <v>642</v>
      </c>
      <c r="B647521" s="741"/>
    </row>
    <row r="647522" spans="1:2" hidden="1">
      <c r="A647522" s="741" t="s">
        <v>642</v>
      </c>
      <c r="B647522" s="741"/>
    </row>
    <row r="647523" spans="1:2" hidden="1">
      <c r="A647523" s="741" t="s">
        <v>642</v>
      </c>
      <c r="B647523" s="741"/>
    </row>
    <row r="647524" spans="1:2" hidden="1">
      <c r="A647524" s="741" t="s">
        <v>642</v>
      </c>
      <c r="B647524" s="741"/>
    </row>
    <row r="647525" spans="1:2" hidden="1">
      <c r="A647525" s="741" t="s">
        <v>642</v>
      </c>
      <c r="B647525" s="741"/>
    </row>
    <row r="647526" spans="1:2" hidden="1">
      <c r="A647526" s="741" t="s">
        <v>642</v>
      </c>
      <c r="B647526" s="741"/>
    </row>
    <row r="647527" spans="1:2" hidden="1">
      <c r="A647527" s="741" t="s">
        <v>642</v>
      </c>
      <c r="B647527" s="741"/>
    </row>
    <row r="647528" spans="1:2" hidden="1">
      <c r="A647528" s="741" t="s">
        <v>642</v>
      </c>
      <c r="B647528" s="741"/>
    </row>
    <row r="647529" spans="1:2" hidden="1">
      <c r="A647529" s="741" t="s">
        <v>642</v>
      </c>
      <c r="B647529" s="741"/>
    </row>
    <row r="647530" spans="1:2" hidden="1">
      <c r="A647530" s="741" t="s">
        <v>642</v>
      </c>
      <c r="B647530" s="741"/>
    </row>
    <row r="647531" spans="1:2" hidden="1">
      <c r="A647531" s="741" t="s">
        <v>642</v>
      </c>
      <c r="B647531" s="741"/>
    </row>
    <row r="647532" spans="1:2" hidden="1">
      <c r="A647532" s="741" t="s">
        <v>642</v>
      </c>
      <c r="B647532" s="741"/>
    </row>
    <row r="647533" spans="1:2" hidden="1">
      <c r="A647533" s="741" t="s">
        <v>642</v>
      </c>
      <c r="B647533" s="741"/>
    </row>
    <row r="647534" spans="1:2" hidden="1">
      <c r="A647534" s="741" t="s">
        <v>642</v>
      </c>
      <c r="B647534" s="741"/>
    </row>
    <row r="647535" spans="1:2" hidden="1">
      <c r="A647535" s="741" t="s">
        <v>642</v>
      </c>
      <c r="B647535" s="741"/>
    </row>
    <row r="647536" spans="1:2" hidden="1">
      <c r="A647536" s="741" t="s">
        <v>642</v>
      </c>
      <c r="B647536" s="741"/>
    </row>
    <row r="647537" spans="1:2" hidden="1">
      <c r="A647537" s="741" t="s">
        <v>642</v>
      </c>
      <c r="B647537" s="741"/>
    </row>
    <row r="647538" spans="1:2" hidden="1">
      <c r="A647538" s="741" t="s">
        <v>642</v>
      </c>
      <c r="B647538" s="741"/>
    </row>
    <row r="647539" spans="1:2" hidden="1">
      <c r="A647539" s="741" t="s">
        <v>642</v>
      </c>
      <c r="B647539" s="741"/>
    </row>
    <row r="647540" spans="1:2" hidden="1">
      <c r="A647540" s="741" t="s">
        <v>642</v>
      </c>
      <c r="B647540" s="741"/>
    </row>
    <row r="647541" spans="1:2" hidden="1">
      <c r="A647541" s="741" t="s">
        <v>642</v>
      </c>
      <c r="B647541" s="741"/>
    </row>
    <row r="647542" spans="1:2" hidden="1">
      <c r="A647542" s="741" t="s">
        <v>642</v>
      </c>
      <c r="B647542" s="741"/>
    </row>
    <row r="647543" spans="1:2" hidden="1">
      <c r="A647543" s="741" t="s">
        <v>642</v>
      </c>
      <c r="B647543" s="741"/>
    </row>
    <row r="647544" spans="1:2" hidden="1">
      <c r="A647544" s="741" t="s">
        <v>642</v>
      </c>
      <c r="B647544" s="741"/>
    </row>
    <row r="647545" spans="1:2" hidden="1">
      <c r="A647545" s="741" t="s">
        <v>642</v>
      </c>
      <c r="B647545" s="741"/>
    </row>
    <row r="647546" spans="1:2" hidden="1">
      <c r="A647546" s="741" t="s">
        <v>642</v>
      </c>
      <c r="B647546" s="741"/>
    </row>
    <row r="647547" spans="1:2" hidden="1">
      <c r="A647547" s="741" t="s">
        <v>642</v>
      </c>
      <c r="B647547" s="741"/>
    </row>
    <row r="647548" spans="1:2" hidden="1">
      <c r="A647548" s="741" t="s">
        <v>642</v>
      </c>
      <c r="B647548" s="741"/>
    </row>
    <row r="647549" spans="1:2" hidden="1">
      <c r="A647549" s="741" t="s">
        <v>642</v>
      </c>
      <c r="B647549" s="741"/>
    </row>
    <row r="647550" spans="1:2" hidden="1">
      <c r="A647550" s="741" t="s">
        <v>642</v>
      </c>
      <c r="B647550" s="741"/>
    </row>
    <row r="647551" spans="1:2" hidden="1">
      <c r="A647551" s="741" t="s">
        <v>642</v>
      </c>
      <c r="B647551" s="741"/>
    </row>
    <row r="647552" spans="1:2" hidden="1">
      <c r="A647552" s="741" t="s">
        <v>642</v>
      </c>
      <c r="B647552" s="741"/>
    </row>
    <row r="647553" spans="1:2" hidden="1">
      <c r="A647553" s="741" t="s">
        <v>642</v>
      </c>
      <c r="B647553" s="741"/>
    </row>
    <row r="647554" spans="1:2" hidden="1">
      <c r="A647554" s="741" t="s">
        <v>642</v>
      </c>
      <c r="B647554" s="741"/>
    </row>
    <row r="647555" spans="1:2" hidden="1">
      <c r="A647555" s="741" t="s">
        <v>642</v>
      </c>
      <c r="B647555" s="741"/>
    </row>
    <row r="647556" spans="1:2" hidden="1">
      <c r="A647556" s="741" t="s">
        <v>642</v>
      </c>
      <c r="B647556" s="741"/>
    </row>
    <row r="647557" spans="1:2" hidden="1">
      <c r="A647557" s="741" t="s">
        <v>642</v>
      </c>
      <c r="B647557" s="741"/>
    </row>
    <row r="647558" spans="1:2" hidden="1">
      <c r="A647558" s="741" t="s">
        <v>642</v>
      </c>
      <c r="B647558" s="741"/>
    </row>
    <row r="647559" spans="1:2" hidden="1">
      <c r="A647559" s="741" t="s">
        <v>642</v>
      </c>
      <c r="B647559" s="741"/>
    </row>
    <row r="647560" spans="1:2" hidden="1">
      <c r="A647560" s="741" t="s">
        <v>642</v>
      </c>
      <c r="B647560" s="741"/>
    </row>
    <row r="647561" spans="1:2" hidden="1">
      <c r="A647561" s="741" t="s">
        <v>642</v>
      </c>
      <c r="B647561" s="741"/>
    </row>
    <row r="647562" spans="1:2" hidden="1">
      <c r="A647562" s="741" t="s">
        <v>642</v>
      </c>
      <c r="B647562" s="741"/>
    </row>
    <row r="647563" spans="1:2" hidden="1">
      <c r="A647563" s="741" t="s">
        <v>642</v>
      </c>
      <c r="B647563" s="741"/>
    </row>
    <row r="647564" spans="1:2" hidden="1">
      <c r="A647564" s="741" t="s">
        <v>642</v>
      </c>
      <c r="B647564" s="741"/>
    </row>
    <row r="647565" spans="1:2" hidden="1">
      <c r="A647565" s="741" t="s">
        <v>642</v>
      </c>
      <c r="B647565" s="741"/>
    </row>
    <row r="647566" spans="1:2" hidden="1">
      <c r="A647566" s="741" t="s">
        <v>642</v>
      </c>
      <c r="B647566" s="741"/>
    </row>
    <row r="647567" spans="1:2" hidden="1">
      <c r="A647567" s="741" t="s">
        <v>642</v>
      </c>
      <c r="B647567" s="741"/>
    </row>
    <row r="647568" spans="1:2" hidden="1">
      <c r="A647568" s="741" t="s">
        <v>642</v>
      </c>
      <c r="B647568" s="741"/>
    </row>
    <row r="647569" spans="1:2" hidden="1">
      <c r="A647569" s="741" t="s">
        <v>642</v>
      </c>
      <c r="B647569" s="741"/>
    </row>
    <row r="647570" spans="1:2" hidden="1">
      <c r="A647570" s="741" t="s">
        <v>642</v>
      </c>
      <c r="B647570" s="741"/>
    </row>
    <row r="647571" spans="1:2" hidden="1">
      <c r="A647571" s="741" t="s">
        <v>642</v>
      </c>
      <c r="B647571" s="741"/>
    </row>
    <row r="647572" spans="1:2" hidden="1">
      <c r="A647572" s="741" t="s">
        <v>642</v>
      </c>
      <c r="B647572" s="741"/>
    </row>
    <row r="647573" spans="1:2" hidden="1">
      <c r="A647573" s="741" t="s">
        <v>642</v>
      </c>
      <c r="B647573" s="741"/>
    </row>
    <row r="647574" spans="1:2" hidden="1">
      <c r="A647574" s="741" t="s">
        <v>642</v>
      </c>
      <c r="B647574" s="741"/>
    </row>
    <row r="647575" spans="1:2" hidden="1">
      <c r="A647575" s="741" t="s">
        <v>642</v>
      </c>
      <c r="B647575" s="741"/>
    </row>
    <row r="647576" spans="1:2" hidden="1">
      <c r="A647576" s="741" t="s">
        <v>642</v>
      </c>
      <c r="B647576" s="741"/>
    </row>
    <row r="647577" spans="1:2" hidden="1">
      <c r="A647577" s="741" t="s">
        <v>642</v>
      </c>
      <c r="B647577" s="741"/>
    </row>
    <row r="647578" spans="1:2" hidden="1">
      <c r="A647578" s="741" t="s">
        <v>642</v>
      </c>
      <c r="B647578" s="741"/>
    </row>
    <row r="647579" spans="1:2" hidden="1">
      <c r="A647579" s="741" t="s">
        <v>642</v>
      </c>
      <c r="B647579" s="741"/>
    </row>
    <row r="647580" spans="1:2" hidden="1">
      <c r="A647580" s="741" t="s">
        <v>642</v>
      </c>
      <c r="B647580" s="741"/>
    </row>
    <row r="647581" spans="1:2" hidden="1">
      <c r="A647581" s="741" t="s">
        <v>642</v>
      </c>
      <c r="B647581" s="741"/>
    </row>
    <row r="647582" spans="1:2" hidden="1">
      <c r="A647582" s="741" t="s">
        <v>642</v>
      </c>
      <c r="B647582" s="741"/>
    </row>
    <row r="647583" spans="1:2" hidden="1">
      <c r="A647583" s="741" t="s">
        <v>642</v>
      </c>
      <c r="B647583" s="741"/>
    </row>
    <row r="647584" spans="1:2" hidden="1">
      <c r="A647584" s="741" t="s">
        <v>642</v>
      </c>
      <c r="B647584" s="741"/>
    </row>
    <row r="647585" spans="1:2" hidden="1">
      <c r="A647585" s="741" t="s">
        <v>642</v>
      </c>
      <c r="B647585" s="741"/>
    </row>
    <row r="647586" spans="1:2" hidden="1">
      <c r="A647586" s="741" t="s">
        <v>642</v>
      </c>
      <c r="B647586" s="741"/>
    </row>
    <row r="647587" spans="1:2" hidden="1">
      <c r="A647587" s="741" t="s">
        <v>642</v>
      </c>
      <c r="B647587" s="741"/>
    </row>
    <row r="647588" spans="1:2" hidden="1">
      <c r="A647588" s="741" t="s">
        <v>642</v>
      </c>
      <c r="B647588" s="741"/>
    </row>
    <row r="647589" spans="1:2" hidden="1">
      <c r="A647589" s="741" t="s">
        <v>642</v>
      </c>
      <c r="B647589" s="741"/>
    </row>
    <row r="647590" spans="1:2" hidden="1">
      <c r="A647590" s="741" t="s">
        <v>642</v>
      </c>
      <c r="B647590" s="741"/>
    </row>
    <row r="647591" spans="1:2" hidden="1">
      <c r="A647591" s="741" t="s">
        <v>642</v>
      </c>
      <c r="B647591" s="741"/>
    </row>
    <row r="647592" spans="1:2" hidden="1">
      <c r="A647592" s="741" t="s">
        <v>642</v>
      </c>
      <c r="B647592" s="741"/>
    </row>
    <row r="647593" spans="1:2" hidden="1">
      <c r="A647593" s="741" t="s">
        <v>642</v>
      </c>
      <c r="B647593" s="741"/>
    </row>
    <row r="647594" spans="1:2" hidden="1">
      <c r="A647594" s="741" t="s">
        <v>642</v>
      </c>
      <c r="B647594" s="741"/>
    </row>
    <row r="647595" spans="1:2" hidden="1">
      <c r="A647595" s="741" t="s">
        <v>642</v>
      </c>
      <c r="B647595" s="741"/>
    </row>
    <row r="647596" spans="1:2" hidden="1">
      <c r="A647596" s="741" t="s">
        <v>642</v>
      </c>
      <c r="B647596" s="741"/>
    </row>
    <row r="647597" spans="1:2" hidden="1">
      <c r="A647597" s="741" t="s">
        <v>642</v>
      </c>
      <c r="B647597" s="741"/>
    </row>
    <row r="647598" spans="1:2" hidden="1">
      <c r="A647598" s="741" t="s">
        <v>642</v>
      </c>
      <c r="B647598" s="741"/>
    </row>
    <row r="647599" spans="1:2" hidden="1">
      <c r="A647599" s="741" t="s">
        <v>642</v>
      </c>
      <c r="B647599" s="741"/>
    </row>
    <row r="647600" spans="1:2" hidden="1">
      <c r="A647600" s="741" t="s">
        <v>642</v>
      </c>
      <c r="B647600" s="741"/>
    </row>
    <row r="647601" spans="1:2" hidden="1">
      <c r="A647601" s="741" t="s">
        <v>642</v>
      </c>
      <c r="B647601" s="741"/>
    </row>
    <row r="647602" spans="1:2" hidden="1">
      <c r="A647602" s="741" t="s">
        <v>642</v>
      </c>
      <c r="B647602" s="741"/>
    </row>
    <row r="647603" spans="1:2" hidden="1">
      <c r="A647603" s="741" t="s">
        <v>642</v>
      </c>
      <c r="B647603" s="741"/>
    </row>
    <row r="647604" spans="1:2" hidden="1">
      <c r="A647604" s="741" t="s">
        <v>642</v>
      </c>
      <c r="B647604" s="741"/>
    </row>
    <row r="647605" spans="1:2" hidden="1">
      <c r="A647605" s="741" t="s">
        <v>642</v>
      </c>
      <c r="B647605" s="741"/>
    </row>
    <row r="647606" spans="1:2" hidden="1">
      <c r="A647606" s="741" t="s">
        <v>642</v>
      </c>
      <c r="B647606" s="741"/>
    </row>
    <row r="647607" spans="1:2" hidden="1">
      <c r="A647607" s="741" t="s">
        <v>642</v>
      </c>
      <c r="B647607" s="741"/>
    </row>
    <row r="647608" spans="1:2" hidden="1">
      <c r="A647608" s="741" t="s">
        <v>642</v>
      </c>
      <c r="B647608" s="741"/>
    </row>
    <row r="647609" spans="1:2" hidden="1">
      <c r="A647609" s="741" t="s">
        <v>642</v>
      </c>
      <c r="B647609" s="741"/>
    </row>
    <row r="647610" spans="1:2" hidden="1">
      <c r="A647610" s="741" t="s">
        <v>642</v>
      </c>
      <c r="B647610" s="741"/>
    </row>
    <row r="647611" spans="1:2" hidden="1">
      <c r="A647611" s="741" t="s">
        <v>642</v>
      </c>
      <c r="B647611" s="741"/>
    </row>
    <row r="647612" spans="1:2" hidden="1">
      <c r="A647612" s="741" t="s">
        <v>642</v>
      </c>
      <c r="B647612" s="741"/>
    </row>
    <row r="647613" spans="1:2" hidden="1">
      <c r="A647613" s="741" t="s">
        <v>642</v>
      </c>
      <c r="B647613" s="741"/>
    </row>
    <row r="647614" spans="1:2" hidden="1">
      <c r="A647614" s="741" t="s">
        <v>642</v>
      </c>
      <c r="B647614" s="741"/>
    </row>
    <row r="647615" spans="1:2" hidden="1">
      <c r="A647615" s="741" t="s">
        <v>642</v>
      </c>
      <c r="B647615" s="741"/>
    </row>
    <row r="647616" spans="1:2" hidden="1">
      <c r="A647616" s="741" t="s">
        <v>642</v>
      </c>
      <c r="B647616" s="741"/>
    </row>
    <row r="647617" spans="1:2" hidden="1">
      <c r="A647617" s="741" t="s">
        <v>642</v>
      </c>
      <c r="B647617" s="741"/>
    </row>
    <row r="647618" spans="1:2" hidden="1">
      <c r="A647618" s="741" t="s">
        <v>642</v>
      </c>
      <c r="B647618" s="741"/>
    </row>
    <row r="647619" spans="1:2" hidden="1">
      <c r="A647619" s="741" t="s">
        <v>642</v>
      </c>
      <c r="B647619" s="741"/>
    </row>
    <row r="647620" spans="1:2" hidden="1">
      <c r="A647620" s="741" t="s">
        <v>642</v>
      </c>
      <c r="B647620" s="741"/>
    </row>
    <row r="647621" spans="1:2" hidden="1">
      <c r="A647621" s="741" t="s">
        <v>642</v>
      </c>
      <c r="B647621" s="741"/>
    </row>
    <row r="647622" spans="1:2" hidden="1">
      <c r="A647622" s="741" t="s">
        <v>642</v>
      </c>
      <c r="B647622" s="741"/>
    </row>
    <row r="647623" spans="1:2" hidden="1">
      <c r="A647623" s="741" t="s">
        <v>642</v>
      </c>
      <c r="B647623" s="741"/>
    </row>
    <row r="647624" spans="1:2" hidden="1">
      <c r="A647624" s="741" t="s">
        <v>642</v>
      </c>
      <c r="B647624" s="741"/>
    </row>
    <row r="647625" spans="1:2" hidden="1">
      <c r="A647625" s="741" t="s">
        <v>642</v>
      </c>
      <c r="B647625" s="741"/>
    </row>
    <row r="647626" spans="1:2" hidden="1">
      <c r="A647626" s="741" t="s">
        <v>642</v>
      </c>
      <c r="B647626" s="741"/>
    </row>
    <row r="647627" spans="1:2" hidden="1">
      <c r="A647627" s="741" t="s">
        <v>642</v>
      </c>
      <c r="B647627" s="741"/>
    </row>
    <row r="647628" spans="1:2" hidden="1">
      <c r="A647628" s="741" t="s">
        <v>642</v>
      </c>
      <c r="B647628" s="741"/>
    </row>
    <row r="647629" spans="1:2" hidden="1">
      <c r="A647629" s="741" t="s">
        <v>642</v>
      </c>
      <c r="B647629" s="741"/>
    </row>
    <row r="647630" spans="1:2" hidden="1">
      <c r="A647630" s="741" t="s">
        <v>642</v>
      </c>
      <c r="B647630" s="741"/>
    </row>
    <row r="647631" spans="1:2" hidden="1">
      <c r="A647631" s="741" t="s">
        <v>642</v>
      </c>
      <c r="B647631" s="741"/>
    </row>
    <row r="647632" spans="1:2" hidden="1">
      <c r="A647632" s="741" t="s">
        <v>642</v>
      </c>
      <c r="B647632" s="741"/>
    </row>
    <row r="647633" spans="1:2" hidden="1">
      <c r="A647633" s="741" t="s">
        <v>642</v>
      </c>
      <c r="B647633" s="741"/>
    </row>
    <row r="647634" spans="1:2" hidden="1">
      <c r="A647634" s="741" t="s">
        <v>642</v>
      </c>
      <c r="B647634" s="741"/>
    </row>
    <row r="647635" spans="1:2" hidden="1">
      <c r="A647635" s="741" t="s">
        <v>642</v>
      </c>
      <c r="B647635" s="741"/>
    </row>
    <row r="647636" spans="1:2" hidden="1">
      <c r="A647636" s="741" t="s">
        <v>642</v>
      </c>
      <c r="B647636" s="741"/>
    </row>
    <row r="647637" spans="1:2" hidden="1">
      <c r="A647637" s="741" t="s">
        <v>642</v>
      </c>
      <c r="B647637" s="741"/>
    </row>
    <row r="647638" spans="1:2" hidden="1">
      <c r="A647638" s="741" t="s">
        <v>642</v>
      </c>
      <c r="B647638" s="741"/>
    </row>
    <row r="647639" spans="1:2" hidden="1">
      <c r="A647639" s="741" t="s">
        <v>642</v>
      </c>
      <c r="B647639" s="741"/>
    </row>
    <row r="647640" spans="1:2" hidden="1">
      <c r="A647640" s="741" t="s">
        <v>642</v>
      </c>
      <c r="B647640" s="741"/>
    </row>
    <row r="647641" spans="1:2" hidden="1">
      <c r="A647641" s="741" t="s">
        <v>642</v>
      </c>
      <c r="B647641" s="741"/>
    </row>
    <row r="647642" spans="1:2" hidden="1">
      <c r="A647642" s="741" t="s">
        <v>642</v>
      </c>
      <c r="B647642" s="741"/>
    </row>
    <row r="647643" spans="1:2" hidden="1">
      <c r="A647643" s="741" t="s">
        <v>642</v>
      </c>
      <c r="B647643" s="741"/>
    </row>
    <row r="647644" spans="1:2" hidden="1">
      <c r="A647644" s="741" t="s">
        <v>642</v>
      </c>
      <c r="B647644" s="741"/>
    </row>
    <row r="647645" spans="1:2" hidden="1">
      <c r="A647645" s="741" t="s">
        <v>642</v>
      </c>
      <c r="B647645" s="741"/>
    </row>
    <row r="647646" spans="1:2" hidden="1">
      <c r="A647646" s="741" t="s">
        <v>642</v>
      </c>
      <c r="B647646" s="741"/>
    </row>
    <row r="647647" spans="1:2" hidden="1">
      <c r="A647647" s="741" t="s">
        <v>642</v>
      </c>
      <c r="B647647" s="741"/>
    </row>
    <row r="647648" spans="1:2" hidden="1">
      <c r="A647648" s="741" t="s">
        <v>642</v>
      </c>
      <c r="B647648" s="741"/>
    </row>
    <row r="647649" spans="1:2" hidden="1">
      <c r="A647649" s="741" t="s">
        <v>642</v>
      </c>
      <c r="B647649" s="741"/>
    </row>
    <row r="647650" spans="1:2" hidden="1">
      <c r="A647650" s="741" t="s">
        <v>642</v>
      </c>
      <c r="B647650" s="741"/>
    </row>
    <row r="647651" spans="1:2" hidden="1">
      <c r="A647651" s="741" t="s">
        <v>642</v>
      </c>
      <c r="B647651" s="741"/>
    </row>
    <row r="647652" spans="1:2" hidden="1">
      <c r="A647652" s="741" t="s">
        <v>642</v>
      </c>
      <c r="B647652" s="741"/>
    </row>
    <row r="647653" spans="1:2" hidden="1">
      <c r="A647653" s="741" t="s">
        <v>642</v>
      </c>
      <c r="B647653" s="741"/>
    </row>
    <row r="647654" spans="1:2" hidden="1">
      <c r="A647654" s="741" t="s">
        <v>642</v>
      </c>
      <c r="B647654" s="741"/>
    </row>
    <row r="647655" spans="1:2" hidden="1">
      <c r="A647655" s="741" t="s">
        <v>642</v>
      </c>
      <c r="B647655" s="741"/>
    </row>
    <row r="647656" spans="1:2" hidden="1">
      <c r="A647656" s="741" t="s">
        <v>642</v>
      </c>
      <c r="B647656" s="741"/>
    </row>
    <row r="647657" spans="1:2" hidden="1">
      <c r="A647657" s="741" t="s">
        <v>642</v>
      </c>
      <c r="B647657" s="741"/>
    </row>
    <row r="647658" spans="1:2" hidden="1">
      <c r="A647658" s="741" t="s">
        <v>642</v>
      </c>
      <c r="B647658" s="741"/>
    </row>
    <row r="647659" spans="1:2" hidden="1">
      <c r="A647659" s="741" t="s">
        <v>642</v>
      </c>
      <c r="B647659" s="741"/>
    </row>
    <row r="647660" spans="1:2" hidden="1">
      <c r="A647660" s="741" t="s">
        <v>642</v>
      </c>
      <c r="B647660" s="741"/>
    </row>
    <row r="647661" spans="1:2" hidden="1">
      <c r="A647661" s="741" t="s">
        <v>642</v>
      </c>
      <c r="B647661" s="741"/>
    </row>
    <row r="647662" spans="1:2" hidden="1">
      <c r="A647662" s="741" t="s">
        <v>642</v>
      </c>
      <c r="B647662" s="741"/>
    </row>
    <row r="647663" spans="1:2" hidden="1">
      <c r="A647663" s="741" t="s">
        <v>642</v>
      </c>
      <c r="B647663" s="741"/>
    </row>
    <row r="647664" spans="1:2" hidden="1">
      <c r="A647664" s="741" t="s">
        <v>642</v>
      </c>
      <c r="B647664" s="741"/>
    </row>
    <row r="647665" spans="1:2" hidden="1">
      <c r="A647665" s="741" t="s">
        <v>642</v>
      </c>
      <c r="B647665" s="741"/>
    </row>
    <row r="647666" spans="1:2" hidden="1">
      <c r="A647666" s="741" t="s">
        <v>642</v>
      </c>
      <c r="B647666" s="741"/>
    </row>
    <row r="647667" spans="1:2" hidden="1">
      <c r="A647667" s="741" t="s">
        <v>642</v>
      </c>
      <c r="B647667" s="741"/>
    </row>
    <row r="647668" spans="1:2" hidden="1">
      <c r="A647668" s="741" t="s">
        <v>642</v>
      </c>
      <c r="B647668" s="741"/>
    </row>
    <row r="647669" spans="1:2" hidden="1">
      <c r="A647669" s="741" t="s">
        <v>642</v>
      </c>
      <c r="B647669" s="741"/>
    </row>
    <row r="647670" spans="1:2" hidden="1">
      <c r="A647670" s="741" t="s">
        <v>642</v>
      </c>
      <c r="B647670" s="741"/>
    </row>
    <row r="647671" spans="1:2" hidden="1">
      <c r="A647671" s="741" t="s">
        <v>642</v>
      </c>
      <c r="B647671" s="741"/>
    </row>
    <row r="647672" spans="1:2" hidden="1">
      <c r="A647672" s="741" t="s">
        <v>642</v>
      </c>
      <c r="B647672" s="741"/>
    </row>
    <row r="647673" spans="1:2" hidden="1">
      <c r="A647673" s="741" t="s">
        <v>642</v>
      </c>
      <c r="B647673" s="741"/>
    </row>
    <row r="647674" spans="1:2" hidden="1">
      <c r="A647674" s="741" t="s">
        <v>642</v>
      </c>
      <c r="B647674" s="741"/>
    </row>
    <row r="647675" spans="1:2" hidden="1">
      <c r="A647675" s="741" t="s">
        <v>642</v>
      </c>
      <c r="B647675" s="741"/>
    </row>
    <row r="647676" spans="1:2" hidden="1">
      <c r="A647676" s="741" t="s">
        <v>642</v>
      </c>
      <c r="B647676" s="741"/>
    </row>
    <row r="647677" spans="1:2" hidden="1">
      <c r="A647677" s="741" t="s">
        <v>642</v>
      </c>
      <c r="B647677" s="741"/>
    </row>
    <row r="647678" spans="1:2" hidden="1">
      <c r="A647678" s="741" t="s">
        <v>642</v>
      </c>
      <c r="B647678" s="741"/>
    </row>
    <row r="647679" spans="1:2" hidden="1">
      <c r="A647679" s="741" t="s">
        <v>642</v>
      </c>
      <c r="B647679" s="741"/>
    </row>
    <row r="647680" spans="1:2" hidden="1">
      <c r="A647680" s="741" t="s">
        <v>642</v>
      </c>
      <c r="B647680" s="741"/>
    </row>
    <row r="647681" spans="1:2" hidden="1">
      <c r="A647681" s="741" t="s">
        <v>642</v>
      </c>
      <c r="B647681" s="741"/>
    </row>
    <row r="647682" spans="1:2" hidden="1">
      <c r="A647682" s="741" t="s">
        <v>642</v>
      </c>
      <c r="B647682" s="741"/>
    </row>
    <row r="647683" spans="1:2" hidden="1">
      <c r="A647683" s="741" t="s">
        <v>642</v>
      </c>
      <c r="B647683" s="741"/>
    </row>
    <row r="647684" spans="1:2" hidden="1">
      <c r="A647684" s="741" t="s">
        <v>642</v>
      </c>
      <c r="B647684" s="741"/>
    </row>
    <row r="647685" spans="1:2" hidden="1">
      <c r="A647685" s="741" t="s">
        <v>642</v>
      </c>
      <c r="B647685" s="741"/>
    </row>
    <row r="647686" spans="1:2" hidden="1">
      <c r="A647686" s="741" t="s">
        <v>642</v>
      </c>
      <c r="B647686" s="741"/>
    </row>
    <row r="647687" spans="1:2" hidden="1">
      <c r="A647687" s="741" t="s">
        <v>642</v>
      </c>
      <c r="B647687" s="741"/>
    </row>
    <row r="647688" spans="1:2" hidden="1">
      <c r="A647688" s="741" t="s">
        <v>642</v>
      </c>
      <c r="B647688" s="741"/>
    </row>
    <row r="647689" spans="1:2" hidden="1">
      <c r="A647689" s="741" t="s">
        <v>642</v>
      </c>
      <c r="B647689" s="741"/>
    </row>
    <row r="647690" spans="1:2" hidden="1">
      <c r="A647690" s="741" t="s">
        <v>642</v>
      </c>
      <c r="B647690" s="741"/>
    </row>
    <row r="647691" spans="1:2" hidden="1">
      <c r="A647691" s="741" t="s">
        <v>642</v>
      </c>
      <c r="B647691" s="741"/>
    </row>
    <row r="647692" spans="1:2" hidden="1">
      <c r="A647692" s="741" t="s">
        <v>642</v>
      </c>
      <c r="B647692" s="741"/>
    </row>
    <row r="647693" spans="1:2" hidden="1">
      <c r="A647693" s="741" t="s">
        <v>642</v>
      </c>
      <c r="B647693" s="741"/>
    </row>
    <row r="647694" spans="1:2" hidden="1">
      <c r="A647694" s="741" t="s">
        <v>642</v>
      </c>
      <c r="B647694" s="741"/>
    </row>
    <row r="647695" spans="1:2" hidden="1">
      <c r="A647695" s="741" t="s">
        <v>642</v>
      </c>
      <c r="B647695" s="741"/>
    </row>
    <row r="647696" spans="1:2" hidden="1">
      <c r="A647696" s="741" t="s">
        <v>642</v>
      </c>
      <c r="B647696" s="741"/>
    </row>
    <row r="647697" spans="1:2" hidden="1">
      <c r="A647697" s="741" t="s">
        <v>642</v>
      </c>
      <c r="B647697" s="741"/>
    </row>
    <row r="647698" spans="1:2" hidden="1">
      <c r="A647698" s="741" t="s">
        <v>642</v>
      </c>
      <c r="B647698" s="741"/>
    </row>
    <row r="647699" spans="1:2" hidden="1">
      <c r="A647699" s="741" t="s">
        <v>642</v>
      </c>
      <c r="B647699" s="741"/>
    </row>
    <row r="647700" spans="1:2" hidden="1">
      <c r="A647700" s="741" t="s">
        <v>642</v>
      </c>
      <c r="B647700" s="741"/>
    </row>
    <row r="647701" spans="1:2" hidden="1">
      <c r="A647701" s="741" t="s">
        <v>642</v>
      </c>
      <c r="B647701" s="741"/>
    </row>
    <row r="647702" spans="1:2" hidden="1">
      <c r="A647702" s="741" t="s">
        <v>642</v>
      </c>
      <c r="B647702" s="741"/>
    </row>
    <row r="647703" spans="1:2" hidden="1">
      <c r="A647703" s="741" t="s">
        <v>642</v>
      </c>
      <c r="B647703" s="741"/>
    </row>
    <row r="647704" spans="1:2" hidden="1">
      <c r="A647704" s="741" t="s">
        <v>642</v>
      </c>
      <c r="B647704" s="741"/>
    </row>
    <row r="647705" spans="1:2" hidden="1">
      <c r="A647705" s="741" t="s">
        <v>642</v>
      </c>
      <c r="B647705" s="741"/>
    </row>
    <row r="647706" spans="1:2" hidden="1">
      <c r="A647706" s="741" t="s">
        <v>642</v>
      </c>
      <c r="B647706" s="741"/>
    </row>
    <row r="647707" spans="1:2" hidden="1">
      <c r="A647707" s="741" t="s">
        <v>642</v>
      </c>
      <c r="B647707" s="741"/>
    </row>
    <row r="647708" spans="1:2" hidden="1">
      <c r="A647708" s="741" t="s">
        <v>642</v>
      </c>
      <c r="B647708" s="741"/>
    </row>
    <row r="647709" spans="1:2" hidden="1">
      <c r="A647709" s="741" t="s">
        <v>642</v>
      </c>
      <c r="B647709" s="741"/>
    </row>
    <row r="647710" spans="1:2" hidden="1">
      <c r="A647710" s="741" t="s">
        <v>642</v>
      </c>
      <c r="B647710" s="741"/>
    </row>
    <row r="647711" spans="1:2" hidden="1">
      <c r="A647711" s="741" t="s">
        <v>642</v>
      </c>
      <c r="B647711" s="741"/>
    </row>
    <row r="647712" spans="1:2" hidden="1">
      <c r="A647712" s="741" t="s">
        <v>642</v>
      </c>
      <c r="B647712" s="741"/>
    </row>
    <row r="647713" spans="1:2" hidden="1">
      <c r="A647713" s="741" t="s">
        <v>642</v>
      </c>
      <c r="B647713" s="741"/>
    </row>
    <row r="647714" spans="1:2" hidden="1">
      <c r="A647714" s="741" t="s">
        <v>642</v>
      </c>
      <c r="B647714" s="741"/>
    </row>
    <row r="647715" spans="1:2" hidden="1">
      <c r="A647715" s="741" t="s">
        <v>642</v>
      </c>
      <c r="B647715" s="741"/>
    </row>
    <row r="647716" spans="1:2" hidden="1">
      <c r="A647716" s="741" t="s">
        <v>642</v>
      </c>
      <c r="B647716" s="741"/>
    </row>
    <row r="647717" spans="1:2" hidden="1">
      <c r="A647717" s="741" t="s">
        <v>642</v>
      </c>
      <c r="B647717" s="741"/>
    </row>
    <row r="647718" spans="1:2" hidden="1">
      <c r="A647718" s="741" t="s">
        <v>642</v>
      </c>
      <c r="B647718" s="741"/>
    </row>
    <row r="647719" spans="1:2" hidden="1">
      <c r="A647719" s="741" t="s">
        <v>642</v>
      </c>
      <c r="B647719" s="741"/>
    </row>
    <row r="647720" spans="1:2" hidden="1">
      <c r="A647720" s="741" t="s">
        <v>642</v>
      </c>
      <c r="B647720" s="741"/>
    </row>
    <row r="647721" spans="1:2" hidden="1">
      <c r="A647721" s="741" t="s">
        <v>642</v>
      </c>
      <c r="B647721" s="741"/>
    </row>
    <row r="647722" spans="1:2" hidden="1">
      <c r="A647722" s="741" t="s">
        <v>642</v>
      </c>
      <c r="B647722" s="741"/>
    </row>
    <row r="647723" spans="1:2" hidden="1">
      <c r="A647723" s="741" t="s">
        <v>642</v>
      </c>
      <c r="B647723" s="741"/>
    </row>
    <row r="647724" spans="1:2" hidden="1">
      <c r="A647724" s="741" t="s">
        <v>642</v>
      </c>
      <c r="B647724" s="741"/>
    </row>
    <row r="647725" spans="1:2" hidden="1">
      <c r="A647725" s="741" t="s">
        <v>642</v>
      </c>
      <c r="B647725" s="741"/>
    </row>
    <row r="647726" spans="1:2" hidden="1">
      <c r="A647726" s="741" t="s">
        <v>642</v>
      </c>
      <c r="B647726" s="741"/>
    </row>
    <row r="647727" spans="1:2" hidden="1">
      <c r="A647727" s="741" t="s">
        <v>642</v>
      </c>
      <c r="B647727" s="741"/>
    </row>
    <row r="647728" spans="1:2" hidden="1">
      <c r="A647728" s="741" t="s">
        <v>642</v>
      </c>
      <c r="B647728" s="741"/>
    </row>
    <row r="647729" spans="1:2" hidden="1">
      <c r="A647729" s="741" t="s">
        <v>642</v>
      </c>
      <c r="B647729" s="741"/>
    </row>
    <row r="647730" spans="1:2" hidden="1">
      <c r="A647730" s="741" t="s">
        <v>642</v>
      </c>
      <c r="B647730" s="741"/>
    </row>
    <row r="647731" spans="1:2" hidden="1">
      <c r="A647731" s="741" t="s">
        <v>642</v>
      </c>
      <c r="B647731" s="741"/>
    </row>
    <row r="647732" spans="1:2" hidden="1">
      <c r="A647732" s="741" t="s">
        <v>642</v>
      </c>
      <c r="B647732" s="741"/>
    </row>
    <row r="647733" spans="1:2" hidden="1">
      <c r="A647733" s="741" t="s">
        <v>642</v>
      </c>
      <c r="B647733" s="741"/>
    </row>
    <row r="647734" spans="1:2" hidden="1">
      <c r="A647734" s="741" t="s">
        <v>642</v>
      </c>
      <c r="B647734" s="741"/>
    </row>
    <row r="647735" spans="1:2" hidden="1">
      <c r="A647735" s="741" t="s">
        <v>642</v>
      </c>
      <c r="B647735" s="741"/>
    </row>
    <row r="647736" spans="1:2" hidden="1">
      <c r="A647736" s="741" t="s">
        <v>642</v>
      </c>
      <c r="B647736" s="741"/>
    </row>
    <row r="647737" spans="1:2" hidden="1">
      <c r="A647737" s="741" t="s">
        <v>642</v>
      </c>
      <c r="B647737" s="741"/>
    </row>
    <row r="647738" spans="1:2" hidden="1">
      <c r="A647738" s="741" t="s">
        <v>642</v>
      </c>
      <c r="B647738" s="741"/>
    </row>
    <row r="647739" spans="1:2" hidden="1">
      <c r="A647739" s="741" t="s">
        <v>642</v>
      </c>
      <c r="B647739" s="741"/>
    </row>
    <row r="647740" spans="1:2" hidden="1">
      <c r="A647740" s="741" t="s">
        <v>642</v>
      </c>
      <c r="B647740" s="741"/>
    </row>
    <row r="647741" spans="1:2" hidden="1">
      <c r="A647741" s="741" t="s">
        <v>642</v>
      </c>
      <c r="B647741" s="741"/>
    </row>
    <row r="647742" spans="1:2" hidden="1">
      <c r="A647742" s="741" t="s">
        <v>642</v>
      </c>
      <c r="B647742" s="741"/>
    </row>
    <row r="647743" spans="1:2" hidden="1">
      <c r="A647743" s="741" t="s">
        <v>642</v>
      </c>
      <c r="B647743" s="741"/>
    </row>
    <row r="647744" spans="1:2" hidden="1">
      <c r="A647744" s="741" t="s">
        <v>642</v>
      </c>
      <c r="B647744" s="741"/>
    </row>
    <row r="647745" spans="1:2" hidden="1">
      <c r="A647745" s="741" t="s">
        <v>642</v>
      </c>
      <c r="B647745" s="741"/>
    </row>
    <row r="647746" spans="1:2" hidden="1">
      <c r="A647746" s="741" t="s">
        <v>642</v>
      </c>
      <c r="B647746" s="741"/>
    </row>
    <row r="647747" spans="1:2" hidden="1">
      <c r="A647747" s="741" t="s">
        <v>642</v>
      </c>
      <c r="B647747" s="741"/>
    </row>
    <row r="647748" spans="1:2" hidden="1">
      <c r="A647748" s="741" t="s">
        <v>642</v>
      </c>
      <c r="B647748" s="741"/>
    </row>
    <row r="647749" spans="1:2" hidden="1">
      <c r="A647749" s="741" t="s">
        <v>642</v>
      </c>
      <c r="B647749" s="741"/>
    </row>
    <row r="647750" spans="1:2" hidden="1">
      <c r="A647750" s="741" t="s">
        <v>642</v>
      </c>
      <c r="B647750" s="741"/>
    </row>
    <row r="647751" spans="1:2" hidden="1">
      <c r="A647751" s="741" t="s">
        <v>642</v>
      </c>
      <c r="B647751" s="741"/>
    </row>
    <row r="647752" spans="1:2" hidden="1">
      <c r="A647752" s="741" t="s">
        <v>642</v>
      </c>
      <c r="B647752" s="741"/>
    </row>
    <row r="647753" spans="1:2" hidden="1">
      <c r="A647753" s="741" t="s">
        <v>642</v>
      </c>
      <c r="B647753" s="741"/>
    </row>
    <row r="647754" spans="1:2" hidden="1">
      <c r="A647754" s="741" t="s">
        <v>642</v>
      </c>
      <c r="B647754" s="741"/>
    </row>
    <row r="647755" spans="1:2" hidden="1">
      <c r="A647755" s="741" t="s">
        <v>642</v>
      </c>
      <c r="B647755" s="741"/>
    </row>
    <row r="647756" spans="1:2" hidden="1">
      <c r="A647756" s="741" t="s">
        <v>642</v>
      </c>
      <c r="B647756" s="741"/>
    </row>
    <row r="647757" spans="1:2" hidden="1">
      <c r="A647757" s="741" t="s">
        <v>642</v>
      </c>
      <c r="B647757" s="741"/>
    </row>
    <row r="647758" spans="1:2" hidden="1">
      <c r="A647758" s="741" t="s">
        <v>642</v>
      </c>
      <c r="B647758" s="741"/>
    </row>
    <row r="647759" spans="1:2" hidden="1">
      <c r="A647759" s="741" t="s">
        <v>642</v>
      </c>
      <c r="B647759" s="741"/>
    </row>
    <row r="647760" spans="1:2" hidden="1">
      <c r="A647760" s="741" t="s">
        <v>642</v>
      </c>
      <c r="B647760" s="741"/>
    </row>
    <row r="647761" spans="1:2" hidden="1">
      <c r="A647761" s="741" t="s">
        <v>642</v>
      </c>
      <c r="B647761" s="741"/>
    </row>
    <row r="647762" spans="1:2" hidden="1">
      <c r="A647762" s="741" t="s">
        <v>642</v>
      </c>
      <c r="B647762" s="741"/>
    </row>
    <row r="647763" spans="1:2" hidden="1">
      <c r="A647763" s="741" t="s">
        <v>642</v>
      </c>
      <c r="B647763" s="741"/>
    </row>
    <row r="647764" spans="1:2" hidden="1">
      <c r="A647764" s="741" t="s">
        <v>642</v>
      </c>
      <c r="B647764" s="741"/>
    </row>
    <row r="647765" spans="1:2" hidden="1">
      <c r="A647765" s="741" t="s">
        <v>642</v>
      </c>
      <c r="B647765" s="741"/>
    </row>
    <row r="647766" spans="1:2" hidden="1">
      <c r="A647766" s="741" t="s">
        <v>642</v>
      </c>
      <c r="B647766" s="741"/>
    </row>
    <row r="647767" spans="1:2" hidden="1">
      <c r="A647767" s="741" t="s">
        <v>642</v>
      </c>
      <c r="B647767" s="741"/>
    </row>
    <row r="647768" spans="1:2" hidden="1">
      <c r="A647768" s="741" t="s">
        <v>642</v>
      </c>
      <c r="B647768" s="741"/>
    </row>
    <row r="647769" spans="1:2" hidden="1">
      <c r="A647769" s="741" t="s">
        <v>642</v>
      </c>
      <c r="B647769" s="741"/>
    </row>
    <row r="647770" spans="1:2" hidden="1">
      <c r="A647770" s="741" t="s">
        <v>642</v>
      </c>
      <c r="B647770" s="741"/>
    </row>
    <row r="647771" spans="1:2" hidden="1">
      <c r="A647771" s="741" t="s">
        <v>642</v>
      </c>
      <c r="B647771" s="741"/>
    </row>
    <row r="647772" spans="1:2" hidden="1">
      <c r="A647772" s="741" t="s">
        <v>642</v>
      </c>
      <c r="B647772" s="741"/>
    </row>
    <row r="647773" spans="1:2" hidden="1">
      <c r="A647773" s="741" t="s">
        <v>642</v>
      </c>
      <c r="B647773" s="741"/>
    </row>
    <row r="647774" spans="1:2" hidden="1">
      <c r="A647774" s="741" t="s">
        <v>642</v>
      </c>
      <c r="B647774" s="741"/>
    </row>
    <row r="647775" spans="1:2" hidden="1">
      <c r="A647775" s="741" t="s">
        <v>642</v>
      </c>
      <c r="B647775" s="741"/>
    </row>
    <row r="647776" spans="1:2" hidden="1">
      <c r="A647776" s="741" t="s">
        <v>642</v>
      </c>
      <c r="B647776" s="741"/>
    </row>
    <row r="647777" spans="1:2" hidden="1">
      <c r="A647777" s="741" t="s">
        <v>642</v>
      </c>
      <c r="B647777" s="741"/>
    </row>
    <row r="647778" spans="1:2" hidden="1">
      <c r="A647778" s="741" t="s">
        <v>642</v>
      </c>
      <c r="B647778" s="741"/>
    </row>
    <row r="647779" spans="1:2" hidden="1">
      <c r="A647779" s="741" t="s">
        <v>642</v>
      </c>
      <c r="B647779" s="741"/>
    </row>
    <row r="647780" spans="1:2" hidden="1">
      <c r="A647780" s="741" t="s">
        <v>642</v>
      </c>
      <c r="B647780" s="741"/>
    </row>
    <row r="647781" spans="1:2" hidden="1">
      <c r="A647781" s="741" t="s">
        <v>642</v>
      </c>
      <c r="B647781" s="741"/>
    </row>
    <row r="647782" spans="1:2" hidden="1">
      <c r="A647782" s="741" t="s">
        <v>642</v>
      </c>
      <c r="B647782" s="741"/>
    </row>
    <row r="647783" spans="1:2" hidden="1">
      <c r="A647783" s="741" t="s">
        <v>642</v>
      </c>
      <c r="B647783" s="741"/>
    </row>
    <row r="647784" spans="1:2" hidden="1">
      <c r="A647784" s="741" t="s">
        <v>642</v>
      </c>
      <c r="B647784" s="741"/>
    </row>
    <row r="647785" spans="1:2" hidden="1">
      <c r="A647785" s="741" t="s">
        <v>642</v>
      </c>
      <c r="B647785" s="741"/>
    </row>
    <row r="647786" spans="1:2" hidden="1">
      <c r="A647786" s="741" t="s">
        <v>642</v>
      </c>
      <c r="B647786" s="741"/>
    </row>
    <row r="647787" spans="1:2" hidden="1">
      <c r="A647787" s="741" t="s">
        <v>642</v>
      </c>
      <c r="B647787" s="741"/>
    </row>
    <row r="647788" spans="1:2" hidden="1">
      <c r="A647788" s="741" t="s">
        <v>642</v>
      </c>
      <c r="B647788" s="741"/>
    </row>
    <row r="647789" spans="1:2" hidden="1">
      <c r="A647789" s="741" t="s">
        <v>642</v>
      </c>
      <c r="B647789" s="741"/>
    </row>
    <row r="647790" spans="1:2" hidden="1">
      <c r="A647790" s="741" t="s">
        <v>642</v>
      </c>
      <c r="B647790" s="741"/>
    </row>
    <row r="647791" spans="1:2" hidden="1">
      <c r="A647791" s="741" t="s">
        <v>642</v>
      </c>
      <c r="B647791" s="741"/>
    </row>
    <row r="647792" spans="1:2" hidden="1">
      <c r="A647792" s="741" t="s">
        <v>642</v>
      </c>
      <c r="B647792" s="741"/>
    </row>
    <row r="647793" spans="1:2" hidden="1">
      <c r="A647793" s="741" t="s">
        <v>642</v>
      </c>
      <c r="B647793" s="741"/>
    </row>
    <row r="647794" spans="1:2" hidden="1">
      <c r="A647794" s="741" t="s">
        <v>642</v>
      </c>
      <c r="B647794" s="741"/>
    </row>
    <row r="647795" spans="1:2" hidden="1">
      <c r="A647795" s="741" t="s">
        <v>642</v>
      </c>
      <c r="B647795" s="741"/>
    </row>
    <row r="647796" spans="1:2" hidden="1">
      <c r="A647796" s="741" t="s">
        <v>642</v>
      </c>
      <c r="B647796" s="741"/>
    </row>
    <row r="647797" spans="1:2" hidden="1">
      <c r="A647797" s="741" t="s">
        <v>642</v>
      </c>
      <c r="B647797" s="741"/>
    </row>
    <row r="647798" spans="1:2" hidden="1">
      <c r="A647798" s="741" t="s">
        <v>642</v>
      </c>
      <c r="B647798" s="741"/>
    </row>
    <row r="647799" spans="1:2" hidden="1">
      <c r="A647799" s="741" t="s">
        <v>642</v>
      </c>
      <c r="B647799" s="741"/>
    </row>
    <row r="647800" spans="1:2" hidden="1">
      <c r="A647800" s="741" t="s">
        <v>642</v>
      </c>
      <c r="B647800" s="741"/>
    </row>
    <row r="647801" spans="1:2" hidden="1">
      <c r="A647801" s="741" t="s">
        <v>642</v>
      </c>
      <c r="B647801" s="741"/>
    </row>
    <row r="647802" spans="1:2" hidden="1">
      <c r="A647802" s="741" t="s">
        <v>642</v>
      </c>
      <c r="B647802" s="741"/>
    </row>
    <row r="647803" spans="1:2" hidden="1">
      <c r="A647803" s="741" t="s">
        <v>642</v>
      </c>
      <c r="B647803" s="741"/>
    </row>
    <row r="647804" spans="1:2" hidden="1">
      <c r="A647804" s="741" t="s">
        <v>642</v>
      </c>
      <c r="B647804" s="741"/>
    </row>
    <row r="647805" spans="1:2" hidden="1">
      <c r="A647805" s="741" t="s">
        <v>642</v>
      </c>
      <c r="B647805" s="741"/>
    </row>
    <row r="647806" spans="1:2" hidden="1">
      <c r="A647806" s="741" t="s">
        <v>642</v>
      </c>
      <c r="B647806" s="741"/>
    </row>
    <row r="647807" spans="1:2" hidden="1">
      <c r="A647807" s="741" t="s">
        <v>642</v>
      </c>
      <c r="B647807" s="741"/>
    </row>
    <row r="647808" spans="1:2" hidden="1">
      <c r="A647808" s="741" t="s">
        <v>642</v>
      </c>
      <c r="B647808" s="741"/>
    </row>
    <row r="647809" spans="1:2" hidden="1">
      <c r="A647809" s="741" t="s">
        <v>642</v>
      </c>
      <c r="B647809" s="741"/>
    </row>
    <row r="647810" spans="1:2" hidden="1">
      <c r="A647810" s="741" t="s">
        <v>642</v>
      </c>
      <c r="B647810" s="741"/>
    </row>
    <row r="647811" spans="1:2" hidden="1">
      <c r="A647811" s="741" t="s">
        <v>642</v>
      </c>
      <c r="B647811" s="741"/>
    </row>
    <row r="647812" spans="1:2" hidden="1">
      <c r="A647812" s="741" t="s">
        <v>642</v>
      </c>
      <c r="B647812" s="741"/>
    </row>
    <row r="647813" spans="1:2" hidden="1">
      <c r="A647813" s="741" t="s">
        <v>642</v>
      </c>
      <c r="B647813" s="741"/>
    </row>
    <row r="647814" spans="1:2" hidden="1">
      <c r="A647814" s="741" t="s">
        <v>642</v>
      </c>
      <c r="B647814" s="741"/>
    </row>
    <row r="647815" spans="1:2" hidden="1">
      <c r="A647815" s="741" t="s">
        <v>642</v>
      </c>
      <c r="B647815" s="741"/>
    </row>
    <row r="647816" spans="1:2" hidden="1">
      <c r="A647816" s="741" t="s">
        <v>642</v>
      </c>
      <c r="B647816" s="741"/>
    </row>
    <row r="647817" spans="1:2" hidden="1">
      <c r="A647817" s="741" t="s">
        <v>642</v>
      </c>
      <c r="B647817" s="741"/>
    </row>
    <row r="647818" spans="1:2" hidden="1">
      <c r="A647818" s="741" t="s">
        <v>642</v>
      </c>
      <c r="B647818" s="741"/>
    </row>
    <row r="647819" spans="1:2" hidden="1">
      <c r="A647819" s="741" t="s">
        <v>642</v>
      </c>
      <c r="B647819" s="741"/>
    </row>
    <row r="647820" spans="1:2" hidden="1">
      <c r="A647820" s="741" t="s">
        <v>642</v>
      </c>
      <c r="B647820" s="741"/>
    </row>
    <row r="647821" spans="1:2" hidden="1">
      <c r="A647821" s="741" t="s">
        <v>642</v>
      </c>
      <c r="B647821" s="741"/>
    </row>
    <row r="647822" spans="1:2" hidden="1">
      <c r="A647822" s="741" t="s">
        <v>642</v>
      </c>
      <c r="B647822" s="741"/>
    </row>
    <row r="647823" spans="1:2" hidden="1">
      <c r="A647823" s="741" t="s">
        <v>642</v>
      </c>
      <c r="B647823" s="741"/>
    </row>
    <row r="647824" spans="1:2" hidden="1">
      <c r="A647824" s="741" t="s">
        <v>642</v>
      </c>
      <c r="B647824" s="741"/>
    </row>
    <row r="647825" spans="1:2" hidden="1">
      <c r="A647825" s="741" t="s">
        <v>642</v>
      </c>
      <c r="B647825" s="741"/>
    </row>
    <row r="647826" spans="1:2" hidden="1">
      <c r="A647826" s="741" t="s">
        <v>642</v>
      </c>
      <c r="B647826" s="741"/>
    </row>
    <row r="647827" spans="1:2" hidden="1">
      <c r="A647827" s="741" t="s">
        <v>642</v>
      </c>
      <c r="B647827" s="741"/>
    </row>
    <row r="647828" spans="1:2" hidden="1">
      <c r="A647828" s="741" t="s">
        <v>642</v>
      </c>
      <c r="B647828" s="741"/>
    </row>
    <row r="647829" spans="1:2" hidden="1">
      <c r="A647829" s="741" t="s">
        <v>642</v>
      </c>
      <c r="B647829" s="741"/>
    </row>
    <row r="647830" spans="1:2" hidden="1">
      <c r="A647830" s="741" t="s">
        <v>642</v>
      </c>
      <c r="B647830" s="741"/>
    </row>
    <row r="647831" spans="1:2" hidden="1">
      <c r="A647831" s="741" t="s">
        <v>642</v>
      </c>
      <c r="B647831" s="741"/>
    </row>
    <row r="647832" spans="1:2" hidden="1">
      <c r="A647832" s="741" t="s">
        <v>642</v>
      </c>
      <c r="B647832" s="741"/>
    </row>
    <row r="647833" spans="1:2" hidden="1">
      <c r="A647833" s="741" t="s">
        <v>642</v>
      </c>
      <c r="B647833" s="741"/>
    </row>
    <row r="647834" spans="1:2" hidden="1">
      <c r="A647834" s="741" t="s">
        <v>642</v>
      </c>
      <c r="B647834" s="741"/>
    </row>
    <row r="647835" spans="1:2" hidden="1">
      <c r="A647835" s="741" t="s">
        <v>642</v>
      </c>
      <c r="B647835" s="741"/>
    </row>
    <row r="647836" spans="1:2" hidden="1">
      <c r="A647836" s="741" t="s">
        <v>642</v>
      </c>
      <c r="B647836" s="741"/>
    </row>
    <row r="647837" spans="1:2" hidden="1">
      <c r="A647837" s="741" t="s">
        <v>642</v>
      </c>
      <c r="B647837" s="741"/>
    </row>
    <row r="647838" spans="1:2" hidden="1">
      <c r="A647838" s="741" t="s">
        <v>642</v>
      </c>
      <c r="B647838" s="741"/>
    </row>
    <row r="647839" spans="1:2" hidden="1">
      <c r="A647839" s="741" t="s">
        <v>642</v>
      </c>
      <c r="B647839" s="741"/>
    </row>
    <row r="647840" spans="1:2" hidden="1">
      <c r="A647840" s="741" t="s">
        <v>642</v>
      </c>
      <c r="B647840" s="741"/>
    </row>
    <row r="647841" spans="1:2" hidden="1">
      <c r="A647841" s="741" t="s">
        <v>642</v>
      </c>
      <c r="B647841" s="741"/>
    </row>
    <row r="647842" spans="1:2" hidden="1">
      <c r="A647842" s="741" t="s">
        <v>642</v>
      </c>
      <c r="B647842" s="741"/>
    </row>
    <row r="647843" spans="1:2" hidden="1">
      <c r="A647843" s="741" t="s">
        <v>642</v>
      </c>
      <c r="B647843" s="741"/>
    </row>
    <row r="647844" spans="1:2" hidden="1">
      <c r="A647844" s="741" t="s">
        <v>642</v>
      </c>
      <c r="B647844" s="741"/>
    </row>
    <row r="647845" spans="1:2" hidden="1">
      <c r="A647845" s="741" t="s">
        <v>642</v>
      </c>
      <c r="B647845" s="741"/>
    </row>
    <row r="647846" spans="1:2" hidden="1">
      <c r="A647846" s="741" t="s">
        <v>642</v>
      </c>
      <c r="B647846" s="741"/>
    </row>
    <row r="647847" spans="1:2" hidden="1">
      <c r="A647847" s="741" t="s">
        <v>642</v>
      </c>
      <c r="B647847" s="741"/>
    </row>
    <row r="647848" spans="1:2" hidden="1">
      <c r="A647848" s="741" t="s">
        <v>642</v>
      </c>
      <c r="B647848" s="741"/>
    </row>
    <row r="647849" spans="1:2" hidden="1">
      <c r="A647849" s="741" t="s">
        <v>642</v>
      </c>
      <c r="B647849" s="741"/>
    </row>
    <row r="647850" spans="1:2" hidden="1">
      <c r="A647850" s="741" t="s">
        <v>642</v>
      </c>
      <c r="B647850" s="741"/>
    </row>
    <row r="647851" spans="1:2" hidden="1">
      <c r="A647851" s="741" t="s">
        <v>642</v>
      </c>
      <c r="B647851" s="741"/>
    </row>
    <row r="647852" spans="1:2" hidden="1">
      <c r="A647852" s="741" t="s">
        <v>642</v>
      </c>
      <c r="B647852" s="741"/>
    </row>
    <row r="647853" spans="1:2" hidden="1">
      <c r="A647853" s="741" t="s">
        <v>642</v>
      </c>
      <c r="B647853" s="741"/>
    </row>
    <row r="647854" spans="1:2" hidden="1">
      <c r="A647854" s="741" t="s">
        <v>642</v>
      </c>
      <c r="B647854" s="741"/>
    </row>
    <row r="647855" spans="1:2" hidden="1">
      <c r="A647855" s="741" t="s">
        <v>642</v>
      </c>
      <c r="B647855" s="741"/>
    </row>
    <row r="647856" spans="1:2" hidden="1">
      <c r="A647856" s="741" t="s">
        <v>642</v>
      </c>
      <c r="B647856" s="741"/>
    </row>
    <row r="647857" spans="1:2" hidden="1">
      <c r="A647857" s="741" t="s">
        <v>642</v>
      </c>
      <c r="B647857" s="741"/>
    </row>
    <row r="647858" spans="1:2" hidden="1">
      <c r="A647858" s="741" t="s">
        <v>642</v>
      </c>
      <c r="B647858" s="741"/>
    </row>
    <row r="647859" spans="1:2" hidden="1">
      <c r="A647859" s="741" t="s">
        <v>642</v>
      </c>
      <c r="B647859" s="741"/>
    </row>
    <row r="647860" spans="1:2" hidden="1">
      <c r="A647860" s="741" t="s">
        <v>642</v>
      </c>
      <c r="B647860" s="741"/>
    </row>
    <row r="647861" spans="1:2" hidden="1">
      <c r="A647861" s="741" t="s">
        <v>642</v>
      </c>
      <c r="B647861" s="741"/>
    </row>
    <row r="647862" spans="1:2" hidden="1">
      <c r="A647862" s="741" t="s">
        <v>642</v>
      </c>
      <c r="B647862" s="741"/>
    </row>
    <row r="647863" spans="1:2" hidden="1">
      <c r="A647863" s="741" t="s">
        <v>642</v>
      </c>
      <c r="B647863" s="741"/>
    </row>
    <row r="647864" spans="1:2" hidden="1">
      <c r="A647864" s="741" t="s">
        <v>642</v>
      </c>
      <c r="B647864" s="741"/>
    </row>
    <row r="647865" spans="1:2" hidden="1">
      <c r="A647865" s="741" t="s">
        <v>642</v>
      </c>
      <c r="B647865" s="741"/>
    </row>
    <row r="647866" spans="1:2" hidden="1">
      <c r="A647866" s="741" t="s">
        <v>642</v>
      </c>
      <c r="B647866" s="741"/>
    </row>
    <row r="647867" spans="1:2" hidden="1">
      <c r="A647867" s="741" t="s">
        <v>642</v>
      </c>
      <c r="B647867" s="741"/>
    </row>
    <row r="647868" spans="1:2" hidden="1">
      <c r="A647868" s="741" t="s">
        <v>642</v>
      </c>
      <c r="B647868" s="741"/>
    </row>
    <row r="647869" spans="1:2" hidden="1">
      <c r="A647869" s="741" t="s">
        <v>642</v>
      </c>
      <c r="B647869" s="741"/>
    </row>
    <row r="647870" spans="1:2" hidden="1">
      <c r="A647870" s="741" t="s">
        <v>642</v>
      </c>
      <c r="B647870" s="741"/>
    </row>
    <row r="647871" spans="1:2" hidden="1">
      <c r="A647871" s="741" t="s">
        <v>642</v>
      </c>
      <c r="B647871" s="741"/>
    </row>
    <row r="647872" spans="1:2" hidden="1">
      <c r="A647872" s="741" t="s">
        <v>642</v>
      </c>
      <c r="B647872" s="741"/>
    </row>
    <row r="647873" spans="1:2" hidden="1">
      <c r="A647873" s="741" t="s">
        <v>642</v>
      </c>
      <c r="B647873" s="741"/>
    </row>
    <row r="647874" spans="1:2" hidden="1">
      <c r="A647874" s="741" t="s">
        <v>642</v>
      </c>
      <c r="B647874" s="741"/>
    </row>
    <row r="647875" spans="1:2" hidden="1">
      <c r="A647875" s="741" t="s">
        <v>642</v>
      </c>
      <c r="B647875" s="741"/>
    </row>
    <row r="647876" spans="1:2" hidden="1">
      <c r="A647876" s="741" t="s">
        <v>642</v>
      </c>
      <c r="B647876" s="741"/>
    </row>
    <row r="647877" spans="1:2" hidden="1">
      <c r="A647877" s="741" t="s">
        <v>642</v>
      </c>
      <c r="B647877" s="741"/>
    </row>
    <row r="647878" spans="1:2" hidden="1">
      <c r="A647878" s="741" t="s">
        <v>642</v>
      </c>
      <c r="B647878" s="741"/>
    </row>
    <row r="647879" spans="1:2" hidden="1">
      <c r="A647879" s="741" t="s">
        <v>642</v>
      </c>
      <c r="B647879" s="741"/>
    </row>
    <row r="647880" spans="1:2" hidden="1">
      <c r="A647880" s="741" t="s">
        <v>642</v>
      </c>
      <c r="B647880" s="741"/>
    </row>
    <row r="647881" spans="1:2" hidden="1">
      <c r="A647881" s="741" t="s">
        <v>642</v>
      </c>
      <c r="B647881" s="741"/>
    </row>
    <row r="647882" spans="1:2" hidden="1">
      <c r="A647882" s="741" t="s">
        <v>642</v>
      </c>
      <c r="B647882" s="741"/>
    </row>
    <row r="647883" spans="1:2" hidden="1">
      <c r="A647883" s="741" t="s">
        <v>642</v>
      </c>
      <c r="B647883" s="741"/>
    </row>
    <row r="647884" spans="1:2" hidden="1">
      <c r="A647884" s="741" t="s">
        <v>642</v>
      </c>
      <c r="B647884" s="741"/>
    </row>
    <row r="647885" spans="1:2" hidden="1">
      <c r="A647885" s="741" t="s">
        <v>642</v>
      </c>
      <c r="B647885" s="741"/>
    </row>
    <row r="647886" spans="1:2" hidden="1">
      <c r="A647886" s="741" t="s">
        <v>642</v>
      </c>
      <c r="B647886" s="741"/>
    </row>
    <row r="647887" spans="1:2" hidden="1">
      <c r="A647887" s="741" t="s">
        <v>642</v>
      </c>
      <c r="B647887" s="741"/>
    </row>
    <row r="647888" spans="1:2" hidden="1">
      <c r="A647888" s="741" t="s">
        <v>642</v>
      </c>
      <c r="B647888" s="741"/>
    </row>
    <row r="647889" spans="1:2" hidden="1">
      <c r="A647889" s="741" t="s">
        <v>642</v>
      </c>
      <c r="B647889" s="741"/>
    </row>
    <row r="647890" spans="1:2" hidden="1">
      <c r="A647890" s="741" t="s">
        <v>642</v>
      </c>
      <c r="B647890" s="741"/>
    </row>
    <row r="647891" spans="1:2" hidden="1">
      <c r="A647891" s="741" t="s">
        <v>642</v>
      </c>
      <c r="B647891" s="741"/>
    </row>
    <row r="647892" spans="1:2" hidden="1">
      <c r="A647892" s="741" t="s">
        <v>642</v>
      </c>
      <c r="B647892" s="741"/>
    </row>
    <row r="647893" spans="1:2" hidden="1">
      <c r="A647893" s="741" t="s">
        <v>642</v>
      </c>
      <c r="B647893" s="741"/>
    </row>
    <row r="647894" spans="1:2" hidden="1">
      <c r="A647894" s="741" t="s">
        <v>642</v>
      </c>
      <c r="B647894" s="741"/>
    </row>
    <row r="647895" spans="1:2" hidden="1">
      <c r="A647895" s="741" t="s">
        <v>642</v>
      </c>
      <c r="B647895" s="741"/>
    </row>
    <row r="647896" spans="1:2" hidden="1">
      <c r="A647896" s="741" t="s">
        <v>642</v>
      </c>
      <c r="B647896" s="741"/>
    </row>
    <row r="647897" spans="1:2" hidden="1">
      <c r="A647897" s="741" t="s">
        <v>642</v>
      </c>
      <c r="B647897" s="741"/>
    </row>
    <row r="647898" spans="1:2" hidden="1">
      <c r="A647898" s="741" t="s">
        <v>642</v>
      </c>
      <c r="B647898" s="741"/>
    </row>
    <row r="647899" spans="1:2" hidden="1">
      <c r="A647899" s="741" t="s">
        <v>642</v>
      </c>
      <c r="B647899" s="741"/>
    </row>
    <row r="647900" spans="1:2" hidden="1">
      <c r="A647900" s="741" t="s">
        <v>642</v>
      </c>
      <c r="B647900" s="741"/>
    </row>
    <row r="647901" spans="1:2" hidden="1">
      <c r="A647901" s="741" t="s">
        <v>642</v>
      </c>
      <c r="B647901" s="741"/>
    </row>
    <row r="647902" spans="1:2" hidden="1">
      <c r="A647902" s="741" t="s">
        <v>642</v>
      </c>
      <c r="B647902" s="741"/>
    </row>
    <row r="647903" spans="1:2" hidden="1">
      <c r="A647903" s="741" t="s">
        <v>642</v>
      </c>
      <c r="B647903" s="741"/>
    </row>
    <row r="647904" spans="1:2" hidden="1">
      <c r="A647904" s="741" t="s">
        <v>642</v>
      </c>
      <c r="B647904" s="741"/>
    </row>
    <row r="647905" spans="1:2" hidden="1">
      <c r="A647905" s="741" t="s">
        <v>642</v>
      </c>
      <c r="B647905" s="741"/>
    </row>
    <row r="647906" spans="1:2" hidden="1">
      <c r="A647906" s="741" t="s">
        <v>642</v>
      </c>
      <c r="B647906" s="741"/>
    </row>
    <row r="647907" spans="1:2" hidden="1">
      <c r="A647907" s="741" t="s">
        <v>642</v>
      </c>
      <c r="B647907" s="741"/>
    </row>
    <row r="647908" spans="1:2" hidden="1">
      <c r="A647908" s="741" t="s">
        <v>642</v>
      </c>
      <c r="B647908" s="741"/>
    </row>
    <row r="647909" spans="1:2" hidden="1">
      <c r="A647909" s="741" t="s">
        <v>642</v>
      </c>
      <c r="B647909" s="741"/>
    </row>
    <row r="647910" spans="1:2" hidden="1">
      <c r="A647910" s="741" t="s">
        <v>642</v>
      </c>
      <c r="B647910" s="741"/>
    </row>
    <row r="647911" spans="1:2" hidden="1">
      <c r="A647911" s="741" t="s">
        <v>642</v>
      </c>
      <c r="B647911" s="741"/>
    </row>
    <row r="647912" spans="1:2" hidden="1">
      <c r="A647912" s="741" t="s">
        <v>642</v>
      </c>
      <c r="B647912" s="741"/>
    </row>
    <row r="647913" spans="1:2" hidden="1">
      <c r="A647913" s="741" t="s">
        <v>642</v>
      </c>
      <c r="B647913" s="741"/>
    </row>
    <row r="647914" spans="1:2" hidden="1">
      <c r="A647914" s="741" t="s">
        <v>642</v>
      </c>
      <c r="B647914" s="741"/>
    </row>
    <row r="647915" spans="1:2" hidden="1">
      <c r="A647915" s="741" t="s">
        <v>642</v>
      </c>
      <c r="B647915" s="741"/>
    </row>
    <row r="647916" spans="1:2" hidden="1">
      <c r="A647916" s="741" t="s">
        <v>642</v>
      </c>
      <c r="B647916" s="741"/>
    </row>
    <row r="647917" spans="1:2" hidden="1">
      <c r="A647917" s="741" t="s">
        <v>642</v>
      </c>
      <c r="B647917" s="741"/>
    </row>
    <row r="647918" spans="1:2" hidden="1">
      <c r="A647918" s="741" t="s">
        <v>642</v>
      </c>
      <c r="B647918" s="741"/>
    </row>
    <row r="647919" spans="1:2" hidden="1">
      <c r="A647919" s="741" t="s">
        <v>642</v>
      </c>
      <c r="B647919" s="741"/>
    </row>
    <row r="647920" spans="1:2" hidden="1">
      <c r="A647920" s="741" t="s">
        <v>642</v>
      </c>
      <c r="B647920" s="741"/>
    </row>
    <row r="647921" spans="1:2" hidden="1">
      <c r="A647921" s="741" t="s">
        <v>642</v>
      </c>
      <c r="B647921" s="741"/>
    </row>
    <row r="647922" spans="1:2" hidden="1">
      <c r="A647922" s="741" t="s">
        <v>642</v>
      </c>
      <c r="B647922" s="741"/>
    </row>
    <row r="647923" spans="1:2" hidden="1">
      <c r="A647923" s="741" t="s">
        <v>642</v>
      </c>
      <c r="B647923" s="741"/>
    </row>
    <row r="647924" spans="1:2" hidden="1">
      <c r="A647924" s="741" t="s">
        <v>642</v>
      </c>
      <c r="B647924" s="741"/>
    </row>
    <row r="647925" spans="1:2" hidden="1">
      <c r="A647925" s="741" t="s">
        <v>642</v>
      </c>
      <c r="B647925" s="741"/>
    </row>
    <row r="647926" spans="1:2" hidden="1">
      <c r="A647926" s="741" t="s">
        <v>642</v>
      </c>
      <c r="B647926" s="741"/>
    </row>
    <row r="647927" spans="1:2" hidden="1">
      <c r="A647927" s="741" t="s">
        <v>642</v>
      </c>
      <c r="B647927" s="741"/>
    </row>
    <row r="647928" spans="1:2" hidden="1">
      <c r="A647928" s="741" t="s">
        <v>642</v>
      </c>
      <c r="B647928" s="741"/>
    </row>
    <row r="647929" spans="1:2" hidden="1">
      <c r="A647929" s="741" t="s">
        <v>642</v>
      </c>
      <c r="B647929" s="741"/>
    </row>
    <row r="647930" spans="1:2" hidden="1">
      <c r="A647930" s="741" t="s">
        <v>642</v>
      </c>
      <c r="B647930" s="741"/>
    </row>
    <row r="647931" spans="1:2" hidden="1">
      <c r="A647931" s="741" t="s">
        <v>642</v>
      </c>
      <c r="B647931" s="741"/>
    </row>
    <row r="647932" spans="1:2" hidden="1">
      <c r="A647932" s="741" t="s">
        <v>642</v>
      </c>
      <c r="B647932" s="741"/>
    </row>
    <row r="647933" spans="1:2" hidden="1">
      <c r="A647933" s="741" t="s">
        <v>642</v>
      </c>
      <c r="B647933" s="741"/>
    </row>
    <row r="647934" spans="1:2" hidden="1">
      <c r="A647934" s="741" t="s">
        <v>642</v>
      </c>
      <c r="B647934" s="741"/>
    </row>
    <row r="647935" spans="1:2" hidden="1">
      <c r="A647935" s="741" t="s">
        <v>642</v>
      </c>
      <c r="B647935" s="741"/>
    </row>
    <row r="647936" spans="1:2" hidden="1">
      <c r="A647936" s="741" t="s">
        <v>642</v>
      </c>
      <c r="B647936" s="741"/>
    </row>
    <row r="647937" spans="1:2" hidden="1">
      <c r="A647937" s="741" t="s">
        <v>642</v>
      </c>
      <c r="B647937" s="741"/>
    </row>
    <row r="647938" spans="1:2" hidden="1">
      <c r="A647938" s="741" t="s">
        <v>642</v>
      </c>
      <c r="B647938" s="741"/>
    </row>
    <row r="647939" spans="1:2" hidden="1">
      <c r="A647939" s="741" t="s">
        <v>642</v>
      </c>
      <c r="B647939" s="741"/>
    </row>
    <row r="647940" spans="1:2" hidden="1">
      <c r="A647940" s="741" t="s">
        <v>642</v>
      </c>
      <c r="B647940" s="741"/>
    </row>
    <row r="647941" spans="1:2" hidden="1">
      <c r="A647941" s="741" t="s">
        <v>642</v>
      </c>
      <c r="B647941" s="741"/>
    </row>
    <row r="647942" spans="1:2" hidden="1">
      <c r="A647942" s="741" t="s">
        <v>642</v>
      </c>
      <c r="B647942" s="741"/>
    </row>
    <row r="647943" spans="1:2" hidden="1">
      <c r="A647943" s="741" t="s">
        <v>642</v>
      </c>
      <c r="B647943" s="741"/>
    </row>
    <row r="647944" spans="1:2" hidden="1">
      <c r="A647944" s="741" t="s">
        <v>642</v>
      </c>
      <c r="B647944" s="741"/>
    </row>
    <row r="647945" spans="1:2" hidden="1">
      <c r="A647945" s="741" t="s">
        <v>642</v>
      </c>
      <c r="B647945" s="741"/>
    </row>
    <row r="647946" spans="1:2" hidden="1">
      <c r="A647946" s="741" t="s">
        <v>642</v>
      </c>
      <c r="B647946" s="741"/>
    </row>
    <row r="647947" spans="1:2" hidden="1">
      <c r="A647947" s="741" t="s">
        <v>642</v>
      </c>
      <c r="B647947" s="741"/>
    </row>
    <row r="647948" spans="1:2" hidden="1">
      <c r="A647948" s="741" t="s">
        <v>642</v>
      </c>
      <c r="B647948" s="741"/>
    </row>
    <row r="647949" spans="1:2" hidden="1">
      <c r="A647949" s="741" t="s">
        <v>642</v>
      </c>
      <c r="B647949" s="741"/>
    </row>
    <row r="647950" spans="1:2" hidden="1">
      <c r="A647950" s="741" t="s">
        <v>642</v>
      </c>
      <c r="B647950" s="741"/>
    </row>
    <row r="647951" spans="1:2" hidden="1">
      <c r="A647951" s="741" t="s">
        <v>642</v>
      </c>
      <c r="B647951" s="741"/>
    </row>
    <row r="647952" spans="1:2" hidden="1">
      <c r="A647952" s="741" t="s">
        <v>642</v>
      </c>
      <c r="B647952" s="741"/>
    </row>
    <row r="647953" spans="1:2" hidden="1">
      <c r="A647953" s="741" t="s">
        <v>642</v>
      </c>
      <c r="B647953" s="741"/>
    </row>
    <row r="647954" spans="1:2" hidden="1">
      <c r="A647954" s="741" t="s">
        <v>642</v>
      </c>
      <c r="B647954" s="741"/>
    </row>
    <row r="647955" spans="1:2" hidden="1">
      <c r="A647955" s="741" t="s">
        <v>642</v>
      </c>
      <c r="B647955" s="741"/>
    </row>
    <row r="647956" spans="1:2" hidden="1">
      <c r="A647956" s="741" t="s">
        <v>642</v>
      </c>
      <c r="B647956" s="741"/>
    </row>
    <row r="647957" spans="1:2" hidden="1">
      <c r="A647957" s="741" t="s">
        <v>642</v>
      </c>
      <c r="B647957" s="741"/>
    </row>
    <row r="647958" spans="1:2" hidden="1">
      <c r="A647958" s="741" t="s">
        <v>642</v>
      </c>
      <c r="B647958" s="741"/>
    </row>
    <row r="647959" spans="1:2" hidden="1">
      <c r="A647959" s="741" t="s">
        <v>642</v>
      </c>
      <c r="B647959" s="741"/>
    </row>
    <row r="647960" spans="1:2" hidden="1">
      <c r="A647960" s="741" t="s">
        <v>642</v>
      </c>
      <c r="B647960" s="741"/>
    </row>
    <row r="647961" spans="1:2" hidden="1">
      <c r="A647961" s="741" t="s">
        <v>642</v>
      </c>
      <c r="B647961" s="741"/>
    </row>
    <row r="647962" spans="1:2" hidden="1">
      <c r="A647962" s="741" t="s">
        <v>642</v>
      </c>
      <c r="B647962" s="741"/>
    </row>
    <row r="647963" spans="1:2" hidden="1">
      <c r="A647963" s="741" t="s">
        <v>642</v>
      </c>
      <c r="B647963" s="741"/>
    </row>
    <row r="647964" spans="1:2" hidden="1">
      <c r="A647964" s="741" t="s">
        <v>642</v>
      </c>
      <c r="B647964" s="741"/>
    </row>
    <row r="647965" spans="1:2" hidden="1">
      <c r="A647965" s="741" t="s">
        <v>642</v>
      </c>
      <c r="B647965" s="741"/>
    </row>
    <row r="647966" spans="1:2" hidden="1">
      <c r="A647966" s="741" t="s">
        <v>642</v>
      </c>
      <c r="B647966" s="741"/>
    </row>
    <row r="647967" spans="1:2" hidden="1">
      <c r="A647967" s="741" t="s">
        <v>642</v>
      </c>
      <c r="B647967" s="741"/>
    </row>
    <row r="647968" spans="1:2" hidden="1">
      <c r="A647968" s="741" t="s">
        <v>642</v>
      </c>
      <c r="B647968" s="741"/>
    </row>
    <row r="647969" spans="1:2" hidden="1">
      <c r="A647969" s="741" t="s">
        <v>642</v>
      </c>
      <c r="B647969" s="741"/>
    </row>
    <row r="647970" spans="1:2" hidden="1">
      <c r="A647970" s="741" t="s">
        <v>642</v>
      </c>
      <c r="B647970" s="741"/>
    </row>
    <row r="647971" spans="1:2" hidden="1">
      <c r="A647971" s="741" t="s">
        <v>642</v>
      </c>
      <c r="B647971" s="741"/>
    </row>
    <row r="647972" spans="1:2" hidden="1">
      <c r="A647972" s="741" t="s">
        <v>642</v>
      </c>
      <c r="B647972" s="741"/>
    </row>
    <row r="647973" spans="1:2" hidden="1">
      <c r="A647973" s="741" t="s">
        <v>642</v>
      </c>
      <c r="B647973" s="741"/>
    </row>
    <row r="647974" spans="1:2" hidden="1">
      <c r="A647974" s="741" t="s">
        <v>642</v>
      </c>
      <c r="B647974" s="741"/>
    </row>
    <row r="647975" spans="1:2" hidden="1">
      <c r="A647975" s="741" t="s">
        <v>642</v>
      </c>
      <c r="B647975" s="741"/>
    </row>
    <row r="647976" spans="1:2" hidden="1">
      <c r="A647976" s="741" t="s">
        <v>642</v>
      </c>
      <c r="B647976" s="741"/>
    </row>
    <row r="647977" spans="1:2" hidden="1">
      <c r="A647977" s="741" t="s">
        <v>642</v>
      </c>
      <c r="B647977" s="741"/>
    </row>
    <row r="647978" spans="1:2" hidden="1">
      <c r="A647978" s="741" t="s">
        <v>642</v>
      </c>
      <c r="B647978" s="741"/>
    </row>
    <row r="647979" spans="1:2" hidden="1">
      <c r="A647979" s="741" t="s">
        <v>642</v>
      </c>
      <c r="B647979" s="741"/>
    </row>
    <row r="647980" spans="1:2" hidden="1">
      <c r="A647980" s="741" t="s">
        <v>642</v>
      </c>
      <c r="B647980" s="741"/>
    </row>
    <row r="647981" spans="1:2" hidden="1">
      <c r="A647981" s="741" t="s">
        <v>642</v>
      </c>
      <c r="B647981" s="741"/>
    </row>
    <row r="647982" spans="1:2" hidden="1">
      <c r="A647982" s="741" t="s">
        <v>642</v>
      </c>
      <c r="B647982" s="741"/>
    </row>
    <row r="647983" spans="1:2" hidden="1">
      <c r="A647983" s="741" t="s">
        <v>642</v>
      </c>
      <c r="B647983" s="741"/>
    </row>
    <row r="647984" spans="1:2" hidden="1">
      <c r="A647984" s="741" t="s">
        <v>642</v>
      </c>
      <c r="B647984" s="741"/>
    </row>
    <row r="647985" spans="1:2" hidden="1">
      <c r="A647985" s="741" t="s">
        <v>642</v>
      </c>
      <c r="B647985" s="741"/>
    </row>
    <row r="647986" spans="1:2" hidden="1">
      <c r="A647986" s="741" t="s">
        <v>642</v>
      </c>
      <c r="B647986" s="741"/>
    </row>
    <row r="647987" spans="1:2" hidden="1">
      <c r="A647987" s="741" t="s">
        <v>642</v>
      </c>
      <c r="B647987" s="741"/>
    </row>
    <row r="647988" spans="1:2" hidden="1">
      <c r="A647988" s="741" t="s">
        <v>642</v>
      </c>
      <c r="B647988" s="741"/>
    </row>
    <row r="647989" spans="1:2" hidden="1">
      <c r="A647989" s="741" t="s">
        <v>642</v>
      </c>
      <c r="B647989" s="741"/>
    </row>
    <row r="647990" spans="1:2" hidden="1">
      <c r="A647990" s="741" t="s">
        <v>642</v>
      </c>
      <c r="B647990" s="741"/>
    </row>
    <row r="647991" spans="1:2" hidden="1">
      <c r="A647991" s="741" t="s">
        <v>642</v>
      </c>
      <c r="B647991" s="741"/>
    </row>
    <row r="647992" spans="1:2" hidden="1">
      <c r="A647992" s="741" t="s">
        <v>642</v>
      </c>
      <c r="B647992" s="741"/>
    </row>
    <row r="647993" spans="1:2" hidden="1">
      <c r="A647993" s="741" t="s">
        <v>642</v>
      </c>
      <c r="B647993" s="741"/>
    </row>
    <row r="647994" spans="1:2" hidden="1">
      <c r="A647994" s="741" t="s">
        <v>642</v>
      </c>
      <c r="B647994" s="741"/>
    </row>
    <row r="647995" spans="1:2" hidden="1">
      <c r="A647995" s="741" t="s">
        <v>642</v>
      </c>
      <c r="B647995" s="741"/>
    </row>
    <row r="647996" spans="1:2" hidden="1">
      <c r="A647996" s="741" t="s">
        <v>642</v>
      </c>
      <c r="B647996" s="741"/>
    </row>
    <row r="647997" spans="1:2" hidden="1">
      <c r="A647997" s="741" t="s">
        <v>642</v>
      </c>
      <c r="B647997" s="741"/>
    </row>
    <row r="647998" spans="1:2" hidden="1">
      <c r="A647998" s="741" t="s">
        <v>642</v>
      </c>
      <c r="B647998" s="741"/>
    </row>
    <row r="647999" spans="1:2" hidden="1">
      <c r="A647999" s="741" t="s">
        <v>642</v>
      </c>
      <c r="B647999" s="741"/>
    </row>
    <row r="648000" spans="1:2" hidden="1">
      <c r="A648000" s="741" t="s">
        <v>642</v>
      </c>
      <c r="B648000" s="741"/>
    </row>
    <row r="648001" spans="1:2" hidden="1">
      <c r="A648001" s="741" t="s">
        <v>642</v>
      </c>
      <c r="B648001" s="741"/>
    </row>
    <row r="648002" spans="1:2" hidden="1">
      <c r="A648002" s="741" t="s">
        <v>642</v>
      </c>
      <c r="B648002" s="741"/>
    </row>
    <row r="648003" spans="1:2" hidden="1">
      <c r="A648003" s="741" t="s">
        <v>642</v>
      </c>
      <c r="B648003" s="741"/>
    </row>
    <row r="648004" spans="1:2" hidden="1">
      <c r="A648004" s="741" t="s">
        <v>642</v>
      </c>
      <c r="B648004" s="741"/>
    </row>
    <row r="648005" spans="1:2" hidden="1">
      <c r="A648005" s="741" t="s">
        <v>642</v>
      </c>
      <c r="B648005" s="741"/>
    </row>
    <row r="648006" spans="1:2" hidden="1">
      <c r="A648006" s="741" t="s">
        <v>642</v>
      </c>
      <c r="B648006" s="741"/>
    </row>
    <row r="648007" spans="1:2" hidden="1">
      <c r="A648007" s="741" t="s">
        <v>642</v>
      </c>
      <c r="B648007" s="741"/>
    </row>
    <row r="648008" spans="1:2" hidden="1">
      <c r="A648008" s="741" t="s">
        <v>642</v>
      </c>
      <c r="B648008" s="741"/>
    </row>
    <row r="648009" spans="1:2" hidden="1">
      <c r="A648009" s="741" t="s">
        <v>642</v>
      </c>
      <c r="B648009" s="741"/>
    </row>
    <row r="648010" spans="1:2" hidden="1">
      <c r="A648010" s="741" t="s">
        <v>642</v>
      </c>
      <c r="B648010" s="741"/>
    </row>
    <row r="648011" spans="1:2" hidden="1">
      <c r="A648011" s="741" t="s">
        <v>642</v>
      </c>
      <c r="B648011" s="741"/>
    </row>
    <row r="648012" spans="1:2" hidden="1">
      <c r="A648012" s="741" t="s">
        <v>642</v>
      </c>
      <c r="B648012" s="741"/>
    </row>
    <row r="648013" spans="1:2" hidden="1">
      <c r="A648013" s="741" t="s">
        <v>642</v>
      </c>
      <c r="B648013" s="741"/>
    </row>
    <row r="648014" spans="1:2" hidden="1">
      <c r="A648014" s="741" t="s">
        <v>642</v>
      </c>
      <c r="B648014" s="741"/>
    </row>
    <row r="648015" spans="1:2" hidden="1">
      <c r="A648015" s="741" t="s">
        <v>642</v>
      </c>
      <c r="B648015" s="741"/>
    </row>
    <row r="648016" spans="1:2" hidden="1">
      <c r="A648016" s="741" t="s">
        <v>642</v>
      </c>
      <c r="B648016" s="741"/>
    </row>
    <row r="648017" spans="1:2" hidden="1">
      <c r="A648017" s="741" t="s">
        <v>642</v>
      </c>
      <c r="B648017" s="741"/>
    </row>
    <row r="648018" spans="1:2" hidden="1">
      <c r="A648018" s="741" t="s">
        <v>642</v>
      </c>
      <c r="B648018" s="741"/>
    </row>
    <row r="648019" spans="1:2" hidden="1">
      <c r="A648019" s="741" t="s">
        <v>642</v>
      </c>
      <c r="B648019" s="741"/>
    </row>
    <row r="648020" spans="1:2" hidden="1">
      <c r="A648020" s="741" t="s">
        <v>642</v>
      </c>
      <c r="B648020" s="741"/>
    </row>
    <row r="648021" spans="1:2" hidden="1">
      <c r="A648021" s="741" t="s">
        <v>642</v>
      </c>
      <c r="B648021" s="741"/>
    </row>
    <row r="648022" spans="1:2" hidden="1">
      <c r="A648022" s="741" t="s">
        <v>642</v>
      </c>
      <c r="B648022" s="741"/>
    </row>
    <row r="648023" spans="1:2" hidden="1">
      <c r="A648023" s="741" t="s">
        <v>642</v>
      </c>
      <c r="B648023" s="741"/>
    </row>
    <row r="648024" spans="1:2" hidden="1">
      <c r="A648024" s="741" t="s">
        <v>642</v>
      </c>
      <c r="B648024" s="741"/>
    </row>
    <row r="648025" spans="1:2" hidden="1">
      <c r="A648025" s="741" t="s">
        <v>642</v>
      </c>
      <c r="B648025" s="741"/>
    </row>
    <row r="648026" spans="1:2" hidden="1">
      <c r="A648026" s="741" t="s">
        <v>642</v>
      </c>
      <c r="B648026" s="741"/>
    </row>
    <row r="648027" spans="1:2" hidden="1">
      <c r="A648027" s="741" t="s">
        <v>642</v>
      </c>
      <c r="B648027" s="741"/>
    </row>
    <row r="648028" spans="1:2" hidden="1">
      <c r="A648028" s="741" t="s">
        <v>642</v>
      </c>
      <c r="B648028" s="741"/>
    </row>
    <row r="648029" spans="1:2" hidden="1">
      <c r="A648029" s="741" t="s">
        <v>642</v>
      </c>
      <c r="B648029" s="741"/>
    </row>
    <row r="648030" spans="1:2" hidden="1">
      <c r="A648030" s="741" t="s">
        <v>642</v>
      </c>
      <c r="B648030" s="741"/>
    </row>
    <row r="648031" spans="1:2" hidden="1">
      <c r="A648031" s="741" t="s">
        <v>642</v>
      </c>
      <c r="B648031" s="741"/>
    </row>
    <row r="648032" spans="1:2" hidden="1">
      <c r="A648032" s="741" t="s">
        <v>642</v>
      </c>
      <c r="B648032" s="741"/>
    </row>
    <row r="648033" spans="1:2" hidden="1">
      <c r="A648033" s="741" t="s">
        <v>642</v>
      </c>
      <c r="B648033" s="741"/>
    </row>
    <row r="648034" spans="1:2" hidden="1">
      <c r="A648034" s="741" t="s">
        <v>642</v>
      </c>
      <c r="B648034" s="741"/>
    </row>
    <row r="648035" spans="1:2" hidden="1">
      <c r="A648035" s="741" t="s">
        <v>642</v>
      </c>
      <c r="B648035" s="741"/>
    </row>
    <row r="648036" spans="1:2" hidden="1">
      <c r="A648036" s="741" t="s">
        <v>642</v>
      </c>
      <c r="B648036" s="741"/>
    </row>
    <row r="648037" spans="1:2" hidden="1">
      <c r="A648037" s="741" t="s">
        <v>642</v>
      </c>
      <c r="B648037" s="741"/>
    </row>
    <row r="648038" spans="1:2" hidden="1">
      <c r="A648038" s="741" t="s">
        <v>642</v>
      </c>
      <c r="B648038" s="741"/>
    </row>
    <row r="648039" spans="1:2" hidden="1">
      <c r="A648039" s="741" t="s">
        <v>642</v>
      </c>
      <c r="B648039" s="741"/>
    </row>
    <row r="648040" spans="1:2" hidden="1">
      <c r="A648040" s="741" t="s">
        <v>642</v>
      </c>
      <c r="B648040" s="741"/>
    </row>
    <row r="648041" spans="1:2" hidden="1">
      <c r="A648041" s="741" t="s">
        <v>642</v>
      </c>
      <c r="B648041" s="741"/>
    </row>
    <row r="648042" spans="1:2" hidden="1">
      <c r="A648042" s="741" t="s">
        <v>642</v>
      </c>
      <c r="B648042" s="741"/>
    </row>
    <row r="648043" spans="1:2" hidden="1">
      <c r="A648043" s="741" t="s">
        <v>642</v>
      </c>
      <c r="B648043" s="741"/>
    </row>
    <row r="648044" spans="1:2" hidden="1">
      <c r="A648044" s="741" t="s">
        <v>642</v>
      </c>
      <c r="B648044" s="741"/>
    </row>
    <row r="648045" spans="1:2" hidden="1">
      <c r="A648045" s="741" t="s">
        <v>642</v>
      </c>
      <c r="B648045" s="741"/>
    </row>
    <row r="648046" spans="1:2" hidden="1">
      <c r="A648046" s="741" t="s">
        <v>642</v>
      </c>
      <c r="B648046" s="741"/>
    </row>
    <row r="648047" spans="1:2" hidden="1">
      <c r="A648047" s="741" t="s">
        <v>642</v>
      </c>
      <c r="B648047" s="741"/>
    </row>
    <row r="648048" spans="1:2" hidden="1">
      <c r="A648048" s="741" t="s">
        <v>642</v>
      </c>
      <c r="B648048" s="741"/>
    </row>
    <row r="648049" spans="1:2" hidden="1">
      <c r="A648049" s="741" t="s">
        <v>642</v>
      </c>
      <c r="B648049" s="741"/>
    </row>
    <row r="648050" spans="1:2" hidden="1">
      <c r="A648050" s="741" t="s">
        <v>642</v>
      </c>
      <c r="B648050" s="741"/>
    </row>
    <row r="648051" spans="1:2" hidden="1">
      <c r="A648051" s="741" t="s">
        <v>642</v>
      </c>
      <c r="B648051" s="741"/>
    </row>
    <row r="648052" spans="1:2" hidden="1">
      <c r="A648052" s="741" t="s">
        <v>642</v>
      </c>
      <c r="B648052" s="741"/>
    </row>
    <row r="648053" spans="1:2" hidden="1">
      <c r="A648053" s="741" t="s">
        <v>642</v>
      </c>
      <c r="B648053" s="741"/>
    </row>
    <row r="648054" spans="1:2" hidden="1">
      <c r="A648054" s="741" t="s">
        <v>642</v>
      </c>
      <c r="B648054" s="741"/>
    </row>
    <row r="648055" spans="1:2" hidden="1">
      <c r="A648055" s="741" t="s">
        <v>642</v>
      </c>
      <c r="B648055" s="741"/>
    </row>
    <row r="648056" spans="1:2" hidden="1">
      <c r="A648056" s="741" t="s">
        <v>642</v>
      </c>
      <c r="B648056" s="741"/>
    </row>
    <row r="648057" spans="1:2" hidden="1">
      <c r="A648057" s="741" t="s">
        <v>642</v>
      </c>
      <c r="B648057" s="741"/>
    </row>
    <row r="648058" spans="1:2" hidden="1">
      <c r="A648058" s="741" t="s">
        <v>642</v>
      </c>
      <c r="B648058" s="741"/>
    </row>
    <row r="648059" spans="1:2" hidden="1">
      <c r="A648059" s="741" t="s">
        <v>642</v>
      </c>
      <c r="B648059" s="741"/>
    </row>
    <row r="648060" spans="1:2" hidden="1">
      <c r="A648060" s="741" t="s">
        <v>642</v>
      </c>
      <c r="B648060" s="741"/>
    </row>
    <row r="648061" spans="1:2" hidden="1">
      <c r="A648061" s="741" t="s">
        <v>642</v>
      </c>
      <c r="B648061" s="741"/>
    </row>
    <row r="648062" spans="1:2" hidden="1">
      <c r="A648062" s="741" t="s">
        <v>642</v>
      </c>
      <c r="B648062" s="741"/>
    </row>
    <row r="648063" spans="1:2" hidden="1">
      <c r="A648063" s="741" t="s">
        <v>642</v>
      </c>
      <c r="B648063" s="741"/>
    </row>
    <row r="648064" spans="1:2" hidden="1">
      <c r="A648064" s="741" t="s">
        <v>642</v>
      </c>
      <c r="B648064" s="741"/>
    </row>
    <row r="648065" spans="1:2" hidden="1">
      <c r="A648065" s="741" t="s">
        <v>642</v>
      </c>
      <c r="B648065" s="741"/>
    </row>
    <row r="648066" spans="1:2" hidden="1">
      <c r="A648066" s="741" t="s">
        <v>642</v>
      </c>
      <c r="B648066" s="741"/>
    </row>
    <row r="648067" spans="1:2" hidden="1">
      <c r="A648067" s="741" t="s">
        <v>642</v>
      </c>
      <c r="B648067" s="741"/>
    </row>
    <row r="648068" spans="1:2" hidden="1">
      <c r="A648068" s="741" t="s">
        <v>642</v>
      </c>
      <c r="B648068" s="741"/>
    </row>
    <row r="648069" spans="1:2" hidden="1">
      <c r="A648069" s="741" t="s">
        <v>642</v>
      </c>
      <c r="B648069" s="741"/>
    </row>
    <row r="648070" spans="1:2" hidden="1">
      <c r="A648070" s="741" t="s">
        <v>642</v>
      </c>
      <c r="B648070" s="741"/>
    </row>
    <row r="648071" spans="1:2" hidden="1">
      <c r="A648071" s="741" t="s">
        <v>642</v>
      </c>
      <c r="B648071" s="741"/>
    </row>
    <row r="648072" spans="1:2" hidden="1">
      <c r="A648072" s="741" t="s">
        <v>642</v>
      </c>
      <c r="B648072" s="741"/>
    </row>
    <row r="648073" spans="1:2" hidden="1">
      <c r="A648073" s="741" t="s">
        <v>642</v>
      </c>
      <c r="B648073" s="741"/>
    </row>
    <row r="648074" spans="1:2" hidden="1">
      <c r="A648074" s="741" t="s">
        <v>642</v>
      </c>
      <c r="B648074" s="741"/>
    </row>
    <row r="648075" spans="1:2" hidden="1">
      <c r="A648075" s="741" t="s">
        <v>642</v>
      </c>
      <c r="B648075" s="741"/>
    </row>
    <row r="648076" spans="1:2" hidden="1">
      <c r="A648076" s="741" t="s">
        <v>642</v>
      </c>
      <c r="B648076" s="741"/>
    </row>
    <row r="648077" spans="1:2" hidden="1">
      <c r="A648077" s="741" t="s">
        <v>642</v>
      </c>
      <c r="B648077" s="741"/>
    </row>
    <row r="648078" spans="1:2" hidden="1">
      <c r="A648078" s="741" t="s">
        <v>642</v>
      </c>
      <c r="B648078" s="741"/>
    </row>
    <row r="648079" spans="1:2" hidden="1">
      <c r="A648079" s="741" t="s">
        <v>642</v>
      </c>
      <c r="B648079" s="741"/>
    </row>
    <row r="648080" spans="1:2" hidden="1">
      <c r="A648080" s="741" t="s">
        <v>642</v>
      </c>
      <c r="B648080" s="741"/>
    </row>
    <row r="648081" spans="1:2" hidden="1">
      <c r="A648081" s="741" t="s">
        <v>642</v>
      </c>
      <c r="B648081" s="741"/>
    </row>
    <row r="648082" spans="1:2" hidden="1">
      <c r="A648082" s="741" t="s">
        <v>642</v>
      </c>
      <c r="B648082" s="741"/>
    </row>
    <row r="648083" spans="1:2" hidden="1">
      <c r="A648083" s="741" t="s">
        <v>642</v>
      </c>
      <c r="B648083" s="741"/>
    </row>
    <row r="648084" spans="1:2" hidden="1">
      <c r="A648084" s="741" t="s">
        <v>642</v>
      </c>
      <c r="B648084" s="741"/>
    </row>
    <row r="648085" spans="1:2" hidden="1">
      <c r="A648085" s="741" t="s">
        <v>642</v>
      </c>
      <c r="B648085" s="741"/>
    </row>
    <row r="648086" spans="1:2" hidden="1">
      <c r="A648086" s="741" t="s">
        <v>642</v>
      </c>
      <c r="B648086" s="741"/>
    </row>
    <row r="648087" spans="1:2" hidden="1">
      <c r="A648087" s="741" t="s">
        <v>642</v>
      </c>
      <c r="B648087" s="741"/>
    </row>
    <row r="648088" spans="1:2" hidden="1">
      <c r="A648088" s="741" t="s">
        <v>642</v>
      </c>
      <c r="B648088" s="741"/>
    </row>
    <row r="648089" spans="1:2" hidden="1">
      <c r="A648089" s="741" t="s">
        <v>642</v>
      </c>
      <c r="B648089" s="741"/>
    </row>
    <row r="648090" spans="1:2" hidden="1">
      <c r="A648090" s="741" t="s">
        <v>642</v>
      </c>
      <c r="B648090" s="741"/>
    </row>
    <row r="648091" spans="1:2" hidden="1">
      <c r="A648091" s="741" t="s">
        <v>642</v>
      </c>
      <c r="B648091" s="741"/>
    </row>
    <row r="648092" spans="1:2" hidden="1">
      <c r="A648092" s="741" t="s">
        <v>642</v>
      </c>
      <c r="B648092" s="741"/>
    </row>
    <row r="648093" spans="1:2" hidden="1">
      <c r="A648093" s="741" t="s">
        <v>642</v>
      </c>
      <c r="B648093" s="741"/>
    </row>
    <row r="648094" spans="1:2" hidden="1">
      <c r="A648094" s="741" t="s">
        <v>642</v>
      </c>
      <c r="B648094" s="741"/>
    </row>
    <row r="648095" spans="1:2" hidden="1">
      <c r="A648095" s="741" t="s">
        <v>642</v>
      </c>
      <c r="B648095" s="741"/>
    </row>
    <row r="648096" spans="1:2" hidden="1">
      <c r="A648096" s="741" t="s">
        <v>642</v>
      </c>
      <c r="B648096" s="741"/>
    </row>
    <row r="648097" spans="1:2" hidden="1">
      <c r="A648097" s="741" t="s">
        <v>642</v>
      </c>
      <c r="B648097" s="741"/>
    </row>
    <row r="648098" spans="1:2" hidden="1">
      <c r="A648098" s="741" t="s">
        <v>642</v>
      </c>
      <c r="B648098" s="741"/>
    </row>
    <row r="648099" spans="1:2" hidden="1">
      <c r="A648099" s="741" t="s">
        <v>642</v>
      </c>
      <c r="B648099" s="741"/>
    </row>
    <row r="648100" spans="1:2" hidden="1">
      <c r="A648100" s="741" t="s">
        <v>642</v>
      </c>
      <c r="B648100" s="741"/>
    </row>
    <row r="648101" spans="1:2" hidden="1">
      <c r="A648101" s="741" t="s">
        <v>642</v>
      </c>
      <c r="B648101" s="741"/>
    </row>
    <row r="648102" spans="1:2" hidden="1">
      <c r="A648102" s="741" t="s">
        <v>642</v>
      </c>
      <c r="B648102" s="741"/>
    </row>
    <row r="648103" spans="1:2" hidden="1">
      <c r="A648103" s="741" t="s">
        <v>642</v>
      </c>
      <c r="B648103" s="741"/>
    </row>
    <row r="648104" spans="1:2" hidden="1">
      <c r="A648104" s="741" t="s">
        <v>642</v>
      </c>
      <c r="B648104" s="741"/>
    </row>
    <row r="648105" spans="1:2" hidden="1">
      <c r="A648105" s="741" t="s">
        <v>642</v>
      </c>
      <c r="B648105" s="741"/>
    </row>
    <row r="648106" spans="1:2" hidden="1">
      <c r="A648106" s="741" t="s">
        <v>642</v>
      </c>
      <c r="B648106" s="741"/>
    </row>
    <row r="648107" spans="1:2" hidden="1">
      <c r="A648107" s="741" t="s">
        <v>642</v>
      </c>
      <c r="B648107" s="741"/>
    </row>
    <row r="648108" spans="1:2" hidden="1">
      <c r="A648108" s="741" t="s">
        <v>642</v>
      </c>
      <c r="B648108" s="741"/>
    </row>
    <row r="648109" spans="1:2" hidden="1">
      <c r="A648109" s="741" t="s">
        <v>642</v>
      </c>
      <c r="B648109" s="741"/>
    </row>
    <row r="648110" spans="1:2" hidden="1">
      <c r="A648110" s="741" t="s">
        <v>642</v>
      </c>
      <c r="B648110" s="741"/>
    </row>
    <row r="648111" spans="1:2" hidden="1">
      <c r="A648111" s="741" t="s">
        <v>642</v>
      </c>
      <c r="B648111" s="741"/>
    </row>
    <row r="648112" spans="1:2" hidden="1">
      <c r="A648112" s="741" t="s">
        <v>642</v>
      </c>
      <c r="B648112" s="741"/>
    </row>
    <row r="648113" spans="1:2" hidden="1">
      <c r="A648113" s="741" t="s">
        <v>642</v>
      </c>
      <c r="B648113" s="741"/>
    </row>
    <row r="648114" spans="1:2" hidden="1">
      <c r="A648114" s="741" t="s">
        <v>642</v>
      </c>
      <c r="B648114" s="741"/>
    </row>
    <row r="648115" spans="1:2" hidden="1">
      <c r="A648115" s="741" t="s">
        <v>642</v>
      </c>
      <c r="B648115" s="741"/>
    </row>
    <row r="648116" spans="1:2" hidden="1">
      <c r="A648116" s="741" t="s">
        <v>642</v>
      </c>
      <c r="B648116" s="741"/>
    </row>
    <row r="648117" spans="1:2" hidden="1">
      <c r="A648117" s="741" t="s">
        <v>642</v>
      </c>
      <c r="B648117" s="741"/>
    </row>
    <row r="648118" spans="1:2" hidden="1">
      <c r="A648118" s="741" t="s">
        <v>642</v>
      </c>
      <c r="B648118" s="741"/>
    </row>
    <row r="648119" spans="1:2" hidden="1">
      <c r="A648119" s="741" t="s">
        <v>642</v>
      </c>
      <c r="B648119" s="741"/>
    </row>
    <row r="648120" spans="1:2" hidden="1">
      <c r="A648120" s="741" t="s">
        <v>642</v>
      </c>
      <c r="B648120" s="741"/>
    </row>
    <row r="648121" spans="1:2" hidden="1">
      <c r="A648121" s="741" t="s">
        <v>642</v>
      </c>
      <c r="B648121" s="741"/>
    </row>
    <row r="648122" spans="1:2" hidden="1">
      <c r="A648122" s="741" t="s">
        <v>642</v>
      </c>
      <c r="B648122" s="741"/>
    </row>
    <row r="648123" spans="1:2" hidden="1">
      <c r="A648123" s="741" t="s">
        <v>642</v>
      </c>
      <c r="B648123" s="741"/>
    </row>
    <row r="648124" spans="1:2" hidden="1">
      <c r="A648124" s="741" t="s">
        <v>642</v>
      </c>
      <c r="B648124" s="741"/>
    </row>
    <row r="648125" spans="1:2" hidden="1">
      <c r="A648125" s="741" t="s">
        <v>642</v>
      </c>
      <c r="B648125" s="741"/>
    </row>
    <row r="648126" spans="1:2" hidden="1">
      <c r="A648126" s="741" t="s">
        <v>642</v>
      </c>
      <c r="B648126" s="741"/>
    </row>
    <row r="648127" spans="1:2" hidden="1">
      <c r="A648127" s="741" t="s">
        <v>642</v>
      </c>
      <c r="B648127" s="741"/>
    </row>
    <row r="648128" spans="1:2" hidden="1">
      <c r="A648128" s="741" t="s">
        <v>642</v>
      </c>
      <c r="B648128" s="741"/>
    </row>
    <row r="648129" spans="1:2" hidden="1">
      <c r="A648129" s="741" t="s">
        <v>642</v>
      </c>
      <c r="B648129" s="741"/>
    </row>
    <row r="648130" spans="1:2" hidden="1">
      <c r="A648130" s="741" t="s">
        <v>642</v>
      </c>
      <c r="B648130" s="741"/>
    </row>
    <row r="648131" spans="1:2" hidden="1">
      <c r="A648131" s="741" t="s">
        <v>642</v>
      </c>
      <c r="B648131" s="741"/>
    </row>
    <row r="648132" spans="1:2" hidden="1">
      <c r="A648132" s="741" t="s">
        <v>642</v>
      </c>
      <c r="B648132" s="741"/>
    </row>
    <row r="648133" spans="1:2" hidden="1">
      <c r="A648133" s="741" t="s">
        <v>642</v>
      </c>
      <c r="B648133" s="741"/>
    </row>
    <row r="648134" spans="1:2" hidden="1">
      <c r="A648134" s="741" t="s">
        <v>642</v>
      </c>
      <c r="B648134" s="741"/>
    </row>
    <row r="648135" spans="1:2" hidden="1">
      <c r="A648135" s="741" t="s">
        <v>642</v>
      </c>
      <c r="B648135" s="741"/>
    </row>
    <row r="648136" spans="1:2" hidden="1">
      <c r="A648136" s="741" t="s">
        <v>642</v>
      </c>
      <c r="B648136" s="741"/>
    </row>
    <row r="648137" spans="1:2" hidden="1">
      <c r="A648137" s="741" t="s">
        <v>642</v>
      </c>
      <c r="B648137" s="741"/>
    </row>
    <row r="648138" spans="1:2" hidden="1">
      <c r="A648138" s="741" t="s">
        <v>642</v>
      </c>
      <c r="B648138" s="741"/>
    </row>
    <row r="648139" spans="1:2" hidden="1">
      <c r="A648139" s="741" t="s">
        <v>642</v>
      </c>
      <c r="B648139" s="741"/>
    </row>
    <row r="648140" spans="1:2" hidden="1">
      <c r="A648140" s="741" t="s">
        <v>642</v>
      </c>
      <c r="B648140" s="741"/>
    </row>
    <row r="648141" spans="1:2" hidden="1">
      <c r="A648141" s="741" t="s">
        <v>642</v>
      </c>
      <c r="B648141" s="741"/>
    </row>
    <row r="648142" spans="1:2" hidden="1">
      <c r="A648142" s="741" t="s">
        <v>642</v>
      </c>
      <c r="B648142" s="741"/>
    </row>
    <row r="648143" spans="1:2" hidden="1">
      <c r="A648143" s="741" t="s">
        <v>642</v>
      </c>
      <c r="B648143" s="741"/>
    </row>
    <row r="648144" spans="1:2" hidden="1">
      <c r="A648144" s="741" t="s">
        <v>642</v>
      </c>
      <c r="B648144" s="741"/>
    </row>
    <row r="648145" spans="1:2" hidden="1">
      <c r="A648145" s="741" t="s">
        <v>642</v>
      </c>
      <c r="B648145" s="741"/>
    </row>
    <row r="648146" spans="1:2" hidden="1">
      <c r="A648146" s="741" t="s">
        <v>642</v>
      </c>
      <c r="B648146" s="741"/>
    </row>
    <row r="648147" spans="1:2" hidden="1">
      <c r="A648147" s="741" t="s">
        <v>642</v>
      </c>
      <c r="B648147" s="741"/>
    </row>
    <row r="648148" spans="1:2" hidden="1">
      <c r="A648148" s="741" t="s">
        <v>642</v>
      </c>
      <c r="B648148" s="741"/>
    </row>
    <row r="648149" spans="1:2" hidden="1">
      <c r="A648149" s="741" t="s">
        <v>642</v>
      </c>
      <c r="B648149" s="741"/>
    </row>
    <row r="648150" spans="1:2" hidden="1">
      <c r="A648150" s="741" t="s">
        <v>642</v>
      </c>
      <c r="B648150" s="741"/>
    </row>
    <row r="648151" spans="1:2" hidden="1">
      <c r="A648151" s="741" t="s">
        <v>642</v>
      </c>
      <c r="B648151" s="741"/>
    </row>
    <row r="648152" spans="1:2" hidden="1">
      <c r="A648152" s="741" t="s">
        <v>642</v>
      </c>
      <c r="B648152" s="741"/>
    </row>
    <row r="648153" spans="1:2" hidden="1">
      <c r="A648153" s="741" t="s">
        <v>642</v>
      </c>
      <c r="B648153" s="741"/>
    </row>
    <row r="648154" spans="1:2" hidden="1">
      <c r="A648154" s="741" t="s">
        <v>642</v>
      </c>
      <c r="B648154" s="741"/>
    </row>
    <row r="648155" spans="1:2" hidden="1">
      <c r="A648155" s="741" t="s">
        <v>642</v>
      </c>
      <c r="B648155" s="741"/>
    </row>
    <row r="648156" spans="1:2" hidden="1">
      <c r="A648156" s="741" t="s">
        <v>642</v>
      </c>
      <c r="B648156" s="741"/>
    </row>
    <row r="648157" spans="1:2" hidden="1">
      <c r="A648157" s="741" t="s">
        <v>642</v>
      </c>
      <c r="B648157" s="741"/>
    </row>
    <row r="648158" spans="1:2" hidden="1">
      <c r="A648158" s="741" t="s">
        <v>642</v>
      </c>
      <c r="B648158" s="741"/>
    </row>
    <row r="648159" spans="1:2" hidden="1">
      <c r="A648159" s="741" t="s">
        <v>642</v>
      </c>
      <c r="B648159" s="741"/>
    </row>
    <row r="648160" spans="1:2" hidden="1">
      <c r="A648160" s="741" t="s">
        <v>642</v>
      </c>
      <c r="B648160" s="741"/>
    </row>
    <row r="648161" spans="1:2" hidden="1">
      <c r="A648161" s="741" t="s">
        <v>642</v>
      </c>
      <c r="B648161" s="741"/>
    </row>
    <row r="648162" spans="1:2" hidden="1">
      <c r="A648162" s="741" t="s">
        <v>642</v>
      </c>
      <c r="B648162" s="741"/>
    </row>
    <row r="648163" spans="1:2" hidden="1">
      <c r="A648163" s="741" t="s">
        <v>642</v>
      </c>
      <c r="B648163" s="741"/>
    </row>
    <row r="648164" spans="1:2" hidden="1">
      <c r="A648164" s="741" t="s">
        <v>642</v>
      </c>
      <c r="B648164" s="741"/>
    </row>
    <row r="648165" spans="1:2" hidden="1">
      <c r="A648165" s="741" t="s">
        <v>642</v>
      </c>
      <c r="B648165" s="741"/>
    </row>
    <row r="648166" spans="1:2" hidden="1">
      <c r="A648166" s="741" t="s">
        <v>642</v>
      </c>
      <c r="B648166" s="741"/>
    </row>
    <row r="648167" spans="1:2" hidden="1">
      <c r="A648167" s="741" t="s">
        <v>642</v>
      </c>
      <c r="B648167" s="741"/>
    </row>
    <row r="648168" spans="1:2" hidden="1">
      <c r="A648168" s="741" t="s">
        <v>642</v>
      </c>
      <c r="B648168" s="741"/>
    </row>
    <row r="648169" spans="1:2" hidden="1">
      <c r="A648169" s="741" t="s">
        <v>642</v>
      </c>
      <c r="B648169" s="741"/>
    </row>
    <row r="648170" spans="1:2" hidden="1">
      <c r="A648170" s="741" t="s">
        <v>642</v>
      </c>
      <c r="B648170" s="741"/>
    </row>
    <row r="648171" spans="1:2" hidden="1">
      <c r="A648171" s="741" t="s">
        <v>642</v>
      </c>
      <c r="B648171" s="741"/>
    </row>
    <row r="648172" spans="1:2" hidden="1">
      <c r="A648172" s="741" t="s">
        <v>642</v>
      </c>
      <c r="B648172" s="741"/>
    </row>
    <row r="648173" spans="1:2" hidden="1">
      <c r="A648173" s="741" t="s">
        <v>642</v>
      </c>
      <c r="B648173" s="741"/>
    </row>
    <row r="648174" spans="1:2" hidden="1">
      <c r="A648174" s="741" t="s">
        <v>642</v>
      </c>
      <c r="B648174" s="741"/>
    </row>
    <row r="648175" spans="1:2" hidden="1">
      <c r="A648175" s="741" t="s">
        <v>642</v>
      </c>
      <c r="B648175" s="741"/>
    </row>
    <row r="648176" spans="1:2" hidden="1">
      <c r="A648176" s="741" t="s">
        <v>642</v>
      </c>
      <c r="B648176" s="741"/>
    </row>
    <row r="648177" spans="1:2" hidden="1">
      <c r="A648177" s="741" t="s">
        <v>642</v>
      </c>
      <c r="B648177" s="741"/>
    </row>
    <row r="648178" spans="1:2" hidden="1">
      <c r="A648178" s="741" t="s">
        <v>642</v>
      </c>
      <c r="B648178" s="741"/>
    </row>
    <row r="648179" spans="1:2" hidden="1">
      <c r="A648179" s="741" t="s">
        <v>642</v>
      </c>
      <c r="B648179" s="741"/>
    </row>
    <row r="648180" spans="1:2" hidden="1">
      <c r="A648180" s="741" t="s">
        <v>642</v>
      </c>
      <c r="B648180" s="741"/>
    </row>
    <row r="648181" spans="1:2" hidden="1">
      <c r="A648181" s="741" t="s">
        <v>642</v>
      </c>
      <c r="B648181" s="741"/>
    </row>
    <row r="648182" spans="1:2" hidden="1">
      <c r="A648182" s="741" t="s">
        <v>642</v>
      </c>
      <c r="B648182" s="741"/>
    </row>
    <row r="648183" spans="1:2" hidden="1">
      <c r="A648183" s="741" t="s">
        <v>642</v>
      </c>
      <c r="B648183" s="741"/>
    </row>
    <row r="648184" spans="1:2" hidden="1">
      <c r="A648184" s="741" t="s">
        <v>642</v>
      </c>
      <c r="B648184" s="741"/>
    </row>
    <row r="648185" spans="1:2" hidden="1">
      <c r="A648185" s="741" t="s">
        <v>642</v>
      </c>
      <c r="B648185" s="741"/>
    </row>
    <row r="648186" spans="1:2" hidden="1">
      <c r="A648186" s="741" t="s">
        <v>642</v>
      </c>
      <c r="B648186" s="741"/>
    </row>
    <row r="648187" spans="1:2" hidden="1">
      <c r="A648187" s="741" t="s">
        <v>642</v>
      </c>
      <c r="B648187" s="741"/>
    </row>
    <row r="648188" spans="1:2" hidden="1">
      <c r="A648188" s="741" t="s">
        <v>642</v>
      </c>
      <c r="B648188" s="741"/>
    </row>
    <row r="648189" spans="1:2" hidden="1">
      <c r="A648189" s="741" t="s">
        <v>642</v>
      </c>
      <c r="B648189" s="741"/>
    </row>
    <row r="648190" spans="1:2" hidden="1">
      <c r="A648190" s="741" t="s">
        <v>642</v>
      </c>
      <c r="B648190" s="741"/>
    </row>
    <row r="648191" spans="1:2" hidden="1">
      <c r="A648191" s="741" t="s">
        <v>642</v>
      </c>
      <c r="B648191" s="741"/>
    </row>
    <row r="648192" spans="1:2" hidden="1">
      <c r="A648192" s="741" t="s">
        <v>642</v>
      </c>
      <c r="B648192" s="741"/>
    </row>
    <row r="648193" spans="1:2" hidden="1">
      <c r="A648193" s="741" t="s">
        <v>642</v>
      </c>
      <c r="B648193" s="741"/>
    </row>
    <row r="648194" spans="1:2" hidden="1">
      <c r="A648194" s="741" t="s">
        <v>642</v>
      </c>
      <c r="B648194" s="741"/>
    </row>
    <row r="648195" spans="1:2" hidden="1">
      <c r="A648195" s="741" t="s">
        <v>642</v>
      </c>
      <c r="B648195" s="741"/>
    </row>
    <row r="648196" spans="1:2" hidden="1">
      <c r="A648196" s="741" t="s">
        <v>642</v>
      </c>
      <c r="B648196" s="741"/>
    </row>
    <row r="648197" spans="1:2" hidden="1">
      <c r="A648197" s="741" t="s">
        <v>642</v>
      </c>
      <c r="B648197" s="741"/>
    </row>
    <row r="648198" spans="1:2" hidden="1">
      <c r="A648198" s="741" t="s">
        <v>642</v>
      </c>
      <c r="B648198" s="741"/>
    </row>
    <row r="648199" spans="1:2" hidden="1">
      <c r="A648199" s="741" t="s">
        <v>642</v>
      </c>
      <c r="B648199" s="741"/>
    </row>
    <row r="648200" spans="1:2" hidden="1">
      <c r="A648200" s="741" t="s">
        <v>642</v>
      </c>
      <c r="B648200" s="741"/>
    </row>
    <row r="648201" spans="1:2" hidden="1">
      <c r="A648201" s="741" t="s">
        <v>642</v>
      </c>
      <c r="B648201" s="741"/>
    </row>
    <row r="648202" spans="1:2" hidden="1">
      <c r="A648202" s="741" t="s">
        <v>642</v>
      </c>
      <c r="B648202" s="741"/>
    </row>
    <row r="648203" spans="1:2" hidden="1">
      <c r="A648203" s="741" t="s">
        <v>642</v>
      </c>
      <c r="B648203" s="741"/>
    </row>
    <row r="648204" spans="1:2" hidden="1">
      <c r="A648204" s="741" t="s">
        <v>642</v>
      </c>
      <c r="B648204" s="741"/>
    </row>
    <row r="648205" spans="1:2" hidden="1">
      <c r="A648205" s="741" t="s">
        <v>642</v>
      </c>
      <c r="B648205" s="741"/>
    </row>
    <row r="648206" spans="1:2" hidden="1">
      <c r="A648206" s="741" t="s">
        <v>642</v>
      </c>
      <c r="B648206" s="741"/>
    </row>
    <row r="648207" spans="1:2" hidden="1">
      <c r="A648207" s="741" t="s">
        <v>642</v>
      </c>
      <c r="B648207" s="741"/>
    </row>
    <row r="648208" spans="1:2" hidden="1">
      <c r="A648208" s="741" t="s">
        <v>642</v>
      </c>
      <c r="B648208" s="741"/>
    </row>
    <row r="648209" spans="1:2" hidden="1">
      <c r="A648209" s="741" t="s">
        <v>642</v>
      </c>
      <c r="B648209" s="741"/>
    </row>
    <row r="648210" spans="1:2" hidden="1">
      <c r="A648210" s="741" t="s">
        <v>642</v>
      </c>
      <c r="B648210" s="741"/>
    </row>
    <row r="648211" spans="1:2" hidden="1">
      <c r="A648211" s="741" t="s">
        <v>642</v>
      </c>
      <c r="B648211" s="741"/>
    </row>
    <row r="648212" spans="1:2" hidden="1">
      <c r="A648212" s="741" t="s">
        <v>642</v>
      </c>
      <c r="B648212" s="741"/>
    </row>
    <row r="648213" spans="1:2" hidden="1">
      <c r="A648213" s="741" t="s">
        <v>642</v>
      </c>
      <c r="B648213" s="741"/>
    </row>
    <row r="648214" spans="1:2" hidden="1">
      <c r="A648214" s="741" t="s">
        <v>642</v>
      </c>
      <c r="B648214" s="741"/>
    </row>
    <row r="648215" spans="1:2" hidden="1">
      <c r="A648215" s="741" t="s">
        <v>642</v>
      </c>
      <c r="B648215" s="741"/>
    </row>
    <row r="648216" spans="1:2" hidden="1">
      <c r="A648216" s="741" t="s">
        <v>642</v>
      </c>
      <c r="B648216" s="741"/>
    </row>
    <row r="648217" spans="1:2" hidden="1">
      <c r="A648217" s="741" t="s">
        <v>642</v>
      </c>
      <c r="B648217" s="741"/>
    </row>
    <row r="648218" spans="1:2" hidden="1">
      <c r="A648218" s="741" t="s">
        <v>642</v>
      </c>
      <c r="B648218" s="741"/>
    </row>
    <row r="648219" spans="1:2" hidden="1">
      <c r="A648219" s="741" t="s">
        <v>642</v>
      </c>
      <c r="B648219" s="741"/>
    </row>
    <row r="648220" spans="1:2" hidden="1">
      <c r="A648220" s="741" t="s">
        <v>642</v>
      </c>
      <c r="B648220" s="741"/>
    </row>
    <row r="648221" spans="1:2" hidden="1">
      <c r="A648221" s="741" t="s">
        <v>642</v>
      </c>
      <c r="B648221" s="741"/>
    </row>
    <row r="648222" spans="1:2" hidden="1">
      <c r="A648222" s="741" t="s">
        <v>642</v>
      </c>
      <c r="B648222" s="741"/>
    </row>
    <row r="648223" spans="1:2" hidden="1">
      <c r="A648223" s="741" t="s">
        <v>642</v>
      </c>
      <c r="B648223" s="741"/>
    </row>
    <row r="648224" spans="1:2" hidden="1">
      <c r="A648224" s="741" t="s">
        <v>642</v>
      </c>
      <c r="B648224" s="741"/>
    </row>
    <row r="648225" spans="1:2" hidden="1">
      <c r="A648225" s="741" t="s">
        <v>642</v>
      </c>
      <c r="B648225" s="741"/>
    </row>
    <row r="648226" spans="1:2" hidden="1">
      <c r="A648226" s="741" t="s">
        <v>642</v>
      </c>
      <c r="B648226" s="741"/>
    </row>
    <row r="648227" spans="1:2" hidden="1">
      <c r="A648227" s="741" t="s">
        <v>642</v>
      </c>
      <c r="B648227" s="741"/>
    </row>
    <row r="648228" spans="1:2" hidden="1">
      <c r="A648228" s="741" t="s">
        <v>642</v>
      </c>
      <c r="B648228" s="741"/>
    </row>
    <row r="648229" spans="1:2" hidden="1">
      <c r="A648229" s="741" t="s">
        <v>642</v>
      </c>
      <c r="B648229" s="741"/>
    </row>
    <row r="648230" spans="1:2" hidden="1">
      <c r="A648230" s="741" t="s">
        <v>642</v>
      </c>
      <c r="B648230" s="741"/>
    </row>
    <row r="648231" spans="1:2" hidden="1">
      <c r="A648231" s="741" t="s">
        <v>642</v>
      </c>
      <c r="B648231" s="741"/>
    </row>
    <row r="648232" spans="1:2" hidden="1">
      <c r="A648232" s="741" t="s">
        <v>642</v>
      </c>
      <c r="B648232" s="741"/>
    </row>
    <row r="648233" spans="1:2" hidden="1">
      <c r="A648233" s="741" t="s">
        <v>642</v>
      </c>
      <c r="B648233" s="741"/>
    </row>
    <row r="648234" spans="1:2" hidden="1">
      <c r="A648234" s="741" t="s">
        <v>642</v>
      </c>
      <c r="B648234" s="741"/>
    </row>
    <row r="648235" spans="1:2" hidden="1">
      <c r="A648235" s="741" t="s">
        <v>642</v>
      </c>
      <c r="B648235" s="741"/>
    </row>
    <row r="648236" spans="1:2" hidden="1">
      <c r="A648236" s="741" t="s">
        <v>642</v>
      </c>
      <c r="B648236" s="741"/>
    </row>
    <row r="648237" spans="1:2" hidden="1">
      <c r="A648237" s="741" t="s">
        <v>642</v>
      </c>
      <c r="B648237" s="741"/>
    </row>
    <row r="648238" spans="1:2" hidden="1">
      <c r="A648238" s="741" t="s">
        <v>642</v>
      </c>
      <c r="B648238" s="741"/>
    </row>
    <row r="648239" spans="1:2" hidden="1">
      <c r="A648239" s="741" t="s">
        <v>642</v>
      </c>
      <c r="B648239" s="741"/>
    </row>
    <row r="648240" spans="1:2" hidden="1">
      <c r="A648240" s="741" t="s">
        <v>642</v>
      </c>
      <c r="B648240" s="741"/>
    </row>
    <row r="648241" spans="1:2" hidden="1">
      <c r="A648241" s="741" t="s">
        <v>642</v>
      </c>
      <c r="B648241" s="741"/>
    </row>
    <row r="648242" spans="1:2" hidden="1">
      <c r="A648242" s="741" t="s">
        <v>642</v>
      </c>
      <c r="B648242" s="741"/>
    </row>
    <row r="648243" spans="1:2" hidden="1">
      <c r="A648243" s="741" t="s">
        <v>642</v>
      </c>
      <c r="B648243" s="741"/>
    </row>
    <row r="648244" spans="1:2" hidden="1">
      <c r="A648244" s="741" t="s">
        <v>642</v>
      </c>
      <c r="B648244" s="741"/>
    </row>
    <row r="648245" spans="1:2" hidden="1">
      <c r="A648245" s="741" t="s">
        <v>642</v>
      </c>
      <c r="B648245" s="741"/>
    </row>
    <row r="648246" spans="1:2" hidden="1">
      <c r="A648246" s="741" t="s">
        <v>642</v>
      </c>
      <c r="B648246" s="741"/>
    </row>
    <row r="648247" spans="1:2" hidden="1">
      <c r="A648247" s="741" t="s">
        <v>642</v>
      </c>
      <c r="B648247" s="741"/>
    </row>
    <row r="648248" spans="1:2" hidden="1">
      <c r="A648248" s="741" t="s">
        <v>642</v>
      </c>
      <c r="B648248" s="741"/>
    </row>
    <row r="648249" spans="1:2" hidden="1">
      <c r="A648249" s="741" t="s">
        <v>642</v>
      </c>
      <c r="B648249" s="741"/>
    </row>
    <row r="648250" spans="1:2" hidden="1">
      <c r="A648250" s="741" t="s">
        <v>642</v>
      </c>
      <c r="B648250" s="741"/>
    </row>
    <row r="648251" spans="1:2" hidden="1">
      <c r="A648251" s="741" t="s">
        <v>642</v>
      </c>
      <c r="B648251" s="741"/>
    </row>
    <row r="648252" spans="1:2" hidden="1">
      <c r="A648252" s="741" t="s">
        <v>642</v>
      </c>
      <c r="B648252" s="741"/>
    </row>
    <row r="648253" spans="1:2" hidden="1">
      <c r="A648253" s="741" t="s">
        <v>642</v>
      </c>
      <c r="B648253" s="741"/>
    </row>
    <row r="648254" spans="1:2" hidden="1">
      <c r="A648254" s="741" t="s">
        <v>642</v>
      </c>
      <c r="B648254" s="741"/>
    </row>
    <row r="648255" spans="1:2" hidden="1">
      <c r="A648255" s="741" t="s">
        <v>642</v>
      </c>
      <c r="B648255" s="741"/>
    </row>
    <row r="648256" spans="1:2" hidden="1">
      <c r="A648256" s="741" t="s">
        <v>642</v>
      </c>
      <c r="B648256" s="741"/>
    </row>
    <row r="648257" spans="1:2" hidden="1">
      <c r="A648257" s="741" t="s">
        <v>642</v>
      </c>
      <c r="B648257" s="741"/>
    </row>
    <row r="648258" spans="1:2" hidden="1">
      <c r="A648258" s="741" t="s">
        <v>642</v>
      </c>
      <c r="B648258" s="741"/>
    </row>
    <row r="648259" spans="1:2" hidden="1">
      <c r="A648259" s="741" t="s">
        <v>642</v>
      </c>
      <c r="B648259" s="741"/>
    </row>
    <row r="648260" spans="1:2" hidden="1">
      <c r="A648260" s="741" t="s">
        <v>642</v>
      </c>
      <c r="B648260" s="741"/>
    </row>
    <row r="648261" spans="1:2" hidden="1">
      <c r="A648261" s="741" t="s">
        <v>642</v>
      </c>
      <c r="B648261" s="741"/>
    </row>
    <row r="648262" spans="1:2" hidden="1">
      <c r="A648262" s="741" t="s">
        <v>642</v>
      </c>
      <c r="B648262" s="741"/>
    </row>
    <row r="648263" spans="1:2" hidden="1">
      <c r="A648263" s="741" t="s">
        <v>642</v>
      </c>
      <c r="B648263" s="741"/>
    </row>
    <row r="648264" spans="1:2" hidden="1">
      <c r="A648264" s="741" t="s">
        <v>642</v>
      </c>
      <c r="B648264" s="741"/>
    </row>
    <row r="648265" spans="1:2" hidden="1">
      <c r="A648265" s="741" t="s">
        <v>642</v>
      </c>
      <c r="B648265" s="741"/>
    </row>
    <row r="648266" spans="1:2" hidden="1">
      <c r="A648266" s="741" t="s">
        <v>642</v>
      </c>
      <c r="B648266" s="741"/>
    </row>
    <row r="648267" spans="1:2" hidden="1">
      <c r="A648267" s="741" t="s">
        <v>642</v>
      </c>
      <c r="B648267" s="741"/>
    </row>
    <row r="648268" spans="1:2" hidden="1">
      <c r="A648268" s="741" t="s">
        <v>642</v>
      </c>
      <c r="B648268" s="741"/>
    </row>
    <row r="648269" spans="1:2" hidden="1">
      <c r="A648269" s="741" t="s">
        <v>642</v>
      </c>
      <c r="B648269" s="741"/>
    </row>
    <row r="648270" spans="1:2" hidden="1">
      <c r="A648270" s="741" t="s">
        <v>642</v>
      </c>
      <c r="B648270" s="741"/>
    </row>
    <row r="648271" spans="1:2" hidden="1">
      <c r="A648271" s="741" t="s">
        <v>642</v>
      </c>
      <c r="B648271" s="741"/>
    </row>
    <row r="648272" spans="1:2" hidden="1">
      <c r="A648272" s="741" t="s">
        <v>642</v>
      </c>
      <c r="B648272" s="741"/>
    </row>
    <row r="648273" spans="1:2" hidden="1">
      <c r="A648273" s="741" t="s">
        <v>642</v>
      </c>
      <c r="B648273" s="741"/>
    </row>
    <row r="648274" spans="1:2" hidden="1">
      <c r="A648274" s="741" t="s">
        <v>642</v>
      </c>
      <c r="B648274" s="741"/>
    </row>
    <row r="648275" spans="1:2" hidden="1">
      <c r="A648275" s="741" t="s">
        <v>642</v>
      </c>
      <c r="B648275" s="741"/>
    </row>
    <row r="648276" spans="1:2" hidden="1">
      <c r="A648276" s="741" t="s">
        <v>642</v>
      </c>
      <c r="B648276" s="741"/>
    </row>
    <row r="648277" spans="1:2" hidden="1">
      <c r="A648277" s="741" t="s">
        <v>642</v>
      </c>
      <c r="B648277" s="741"/>
    </row>
    <row r="648278" spans="1:2" hidden="1">
      <c r="A648278" s="741" t="s">
        <v>642</v>
      </c>
      <c r="B648278" s="741"/>
    </row>
    <row r="648279" spans="1:2" hidden="1">
      <c r="A648279" s="741" t="s">
        <v>642</v>
      </c>
      <c r="B648279" s="741"/>
    </row>
    <row r="648280" spans="1:2" hidden="1">
      <c r="A648280" s="741" t="s">
        <v>642</v>
      </c>
      <c r="B648280" s="741"/>
    </row>
    <row r="648281" spans="1:2" hidden="1">
      <c r="A648281" s="741" t="s">
        <v>642</v>
      </c>
      <c r="B648281" s="741"/>
    </row>
    <row r="648282" spans="1:2" hidden="1">
      <c r="A648282" s="741" t="s">
        <v>642</v>
      </c>
      <c r="B648282" s="741"/>
    </row>
    <row r="648283" spans="1:2" hidden="1">
      <c r="A648283" s="741" t="s">
        <v>642</v>
      </c>
      <c r="B648283" s="741"/>
    </row>
    <row r="648284" spans="1:2" hidden="1">
      <c r="A648284" s="741" t="s">
        <v>642</v>
      </c>
      <c r="B648284" s="741"/>
    </row>
    <row r="648285" spans="1:2" hidden="1">
      <c r="A648285" s="741" t="s">
        <v>642</v>
      </c>
      <c r="B648285" s="741"/>
    </row>
    <row r="648286" spans="1:2" hidden="1">
      <c r="A648286" s="741" t="s">
        <v>642</v>
      </c>
      <c r="B648286" s="741"/>
    </row>
    <row r="648287" spans="1:2" hidden="1">
      <c r="A648287" s="741" t="s">
        <v>642</v>
      </c>
      <c r="B648287" s="741"/>
    </row>
    <row r="648288" spans="1:2" hidden="1">
      <c r="A648288" s="741" t="s">
        <v>642</v>
      </c>
      <c r="B648288" s="741"/>
    </row>
    <row r="648289" spans="1:2" hidden="1">
      <c r="A648289" s="741" t="s">
        <v>642</v>
      </c>
      <c r="B648289" s="741"/>
    </row>
    <row r="648290" spans="1:2" hidden="1">
      <c r="A648290" s="741" t="s">
        <v>642</v>
      </c>
      <c r="B648290" s="741"/>
    </row>
    <row r="648291" spans="1:2" hidden="1">
      <c r="A648291" s="741" t="s">
        <v>642</v>
      </c>
      <c r="B648291" s="741"/>
    </row>
    <row r="648292" spans="1:2" hidden="1">
      <c r="A648292" s="741" t="s">
        <v>642</v>
      </c>
      <c r="B648292" s="741"/>
    </row>
    <row r="648293" spans="1:2" hidden="1">
      <c r="A648293" s="741" t="s">
        <v>642</v>
      </c>
      <c r="B648293" s="741"/>
    </row>
    <row r="648294" spans="1:2" hidden="1">
      <c r="A648294" s="741" t="s">
        <v>642</v>
      </c>
      <c r="B648294" s="741"/>
    </row>
    <row r="648295" spans="1:2" hidden="1">
      <c r="A648295" s="741" t="s">
        <v>642</v>
      </c>
      <c r="B648295" s="741"/>
    </row>
    <row r="648296" spans="1:2" hidden="1">
      <c r="A648296" s="741" t="s">
        <v>642</v>
      </c>
      <c r="B648296" s="741"/>
    </row>
    <row r="648297" spans="1:2" hidden="1">
      <c r="A648297" s="741" t="s">
        <v>642</v>
      </c>
      <c r="B648297" s="741"/>
    </row>
    <row r="648298" spans="1:2" hidden="1">
      <c r="A648298" s="741" t="s">
        <v>642</v>
      </c>
      <c r="B648298" s="741"/>
    </row>
    <row r="648299" spans="1:2" hidden="1">
      <c r="A648299" s="741" t="s">
        <v>642</v>
      </c>
      <c r="B648299" s="741"/>
    </row>
    <row r="648300" spans="1:2" hidden="1">
      <c r="A648300" s="741" t="s">
        <v>642</v>
      </c>
      <c r="B648300" s="741"/>
    </row>
    <row r="648301" spans="1:2" hidden="1">
      <c r="A648301" s="741" t="s">
        <v>642</v>
      </c>
      <c r="B648301" s="741"/>
    </row>
    <row r="648302" spans="1:2" hidden="1">
      <c r="A648302" s="741" t="s">
        <v>642</v>
      </c>
      <c r="B648302" s="741"/>
    </row>
    <row r="648303" spans="1:2" hidden="1">
      <c r="A648303" s="741" t="s">
        <v>642</v>
      </c>
      <c r="B648303" s="741"/>
    </row>
    <row r="648304" spans="1:2" hidden="1">
      <c r="A648304" s="741" t="s">
        <v>642</v>
      </c>
      <c r="B648304" s="741"/>
    </row>
    <row r="648305" spans="1:2" hidden="1">
      <c r="A648305" s="741" t="s">
        <v>642</v>
      </c>
      <c r="B648305" s="741"/>
    </row>
    <row r="648306" spans="1:2" hidden="1">
      <c r="A648306" s="741" t="s">
        <v>642</v>
      </c>
      <c r="B648306" s="741"/>
    </row>
    <row r="648307" spans="1:2" hidden="1">
      <c r="A648307" s="741" t="s">
        <v>642</v>
      </c>
      <c r="B648307" s="741"/>
    </row>
    <row r="648308" spans="1:2" hidden="1">
      <c r="A648308" s="741" t="s">
        <v>642</v>
      </c>
      <c r="B648308" s="741"/>
    </row>
    <row r="648309" spans="1:2" hidden="1">
      <c r="A648309" s="741" t="s">
        <v>642</v>
      </c>
      <c r="B648309" s="741"/>
    </row>
    <row r="648310" spans="1:2" hidden="1">
      <c r="A648310" s="741" t="s">
        <v>642</v>
      </c>
      <c r="B648310" s="741"/>
    </row>
    <row r="648311" spans="1:2" hidden="1">
      <c r="A648311" s="741" t="s">
        <v>642</v>
      </c>
      <c r="B648311" s="741"/>
    </row>
    <row r="648312" spans="1:2" hidden="1">
      <c r="A648312" s="741" t="s">
        <v>642</v>
      </c>
      <c r="B648312" s="741"/>
    </row>
    <row r="648313" spans="1:2" hidden="1">
      <c r="A648313" s="741" t="s">
        <v>642</v>
      </c>
      <c r="B648313" s="741"/>
    </row>
    <row r="648314" spans="1:2" hidden="1">
      <c r="A648314" s="741" t="s">
        <v>642</v>
      </c>
      <c r="B648314" s="741"/>
    </row>
    <row r="648315" spans="1:2" hidden="1">
      <c r="A648315" s="741" t="s">
        <v>642</v>
      </c>
      <c r="B648315" s="741"/>
    </row>
    <row r="648316" spans="1:2" hidden="1">
      <c r="A648316" s="741" t="s">
        <v>642</v>
      </c>
      <c r="B648316" s="741"/>
    </row>
    <row r="648317" spans="1:2" hidden="1">
      <c r="A648317" s="741" t="s">
        <v>642</v>
      </c>
      <c r="B648317" s="741"/>
    </row>
    <row r="648318" spans="1:2" hidden="1">
      <c r="A648318" s="741" t="s">
        <v>642</v>
      </c>
      <c r="B648318" s="741"/>
    </row>
    <row r="648319" spans="1:2" hidden="1">
      <c r="A648319" s="741" t="s">
        <v>642</v>
      </c>
      <c r="B648319" s="741"/>
    </row>
    <row r="648320" spans="1:2" hidden="1">
      <c r="A648320" s="741" t="s">
        <v>642</v>
      </c>
      <c r="B648320" s="741"/>
    </row>
    <row r="648321" spans="1:2" hidden="1">
      <c r="A648321" s="741" t="s">
        <v>642</v>
      </c>
      <c r="B648321" s="741"/>
    </row>
    <row r="648322" spans="1:2" hidden="1">
      <c r="A648322" s="741" t="s">
        <v>642</v>
      </c>
      <c r="B648322" s="741"/>
    </row>
    <row r="648323" spans="1:2" hidden="1">
      <c r="A648323" s="741" t="s">
        <v>642</v>
      </c>
      <c r="B648323" s="741"/>
    </row>
    <row r="648324" spans="1:2" hidden="1">
      <c r="A648324" s="741" t="s">
        <v>642</v>
      </c>
      <c r="B648324" s="741"/>
    </row>
    <row r="648325" spans="1:2" hidden="1">
      <c r="A648325" s="741" t="s">
        <v>642</v>
      </c>
      <c r="B648325" s="741"/>
    </row>
    <row r="648326" spans="1:2" hidden="1">
      <c r="A648326" s="741" t="s">
        <v>642</v>
      </c>
      <c r="B648326" s="741"/>
    </row>
    <row r="648327" spans="1:2" hidden="1">
      <c r="A648327" s="741" t="s">
        <v>642</v>
      </c>
      <c r="B648327" s="741"/>
    </row>
    <row r="648328" spans="1:2" hidden="1">
      <c r="A648328" s="741" t="s">
        <v>642</v>
      </c>
      <c r="B648328" s="741"/>
    </row>
    <row r="648329" spans="1:2" hidden="1">
      <c r="A648329" s="741" t="s">
        <v>642</v>
      </c>
      <c r="B648329" s="741"/>
    </row>
    <row r="648330" spans="1:2" hidden="1">
      <c r="A648330" s="741" t="s">
        <v>642</v>
      </c>
      <c r="B648330" s="741"/>
    </row>
    <row r="648331" spans="1:2" hidden="1">
      <c r="A648331" s="741" t="s">
        <v>642</v>
      </c>
      <c r="B648331" s="741"/>
    </row>
    <row r="648332" spans="1:2" hidden="1">
      <c r="A648332" s="741" t="s">
        <v>642</v>
      </c>
      <c r="B648332" s="741"/>
    </row>
    <row r="648333" spans="1:2" hidden="1">
      <c r="A648333" s="741" t="s">
        <v>642</v>
      </c>
      <c r="B648333" s="741"/>
    </row>
    <row r="648334" spans="1:2" hidden="1">
      <c r="A648334" s="741" t="s">
        <v>642</v>
      </c>
      <c r="B648334" s="741"/>
    </row>
    <row r="648335" spans="1:2" hidden="1">
      <c r="A648335" s="741" t="s">
        <v>642</v>
      </c>
      <c r="B648335" s="741"/>
    </row>
    <row r="648336" spans="1:2" hidden="1">
      <c r="A648336" s="741" t="s">
        <v>642</v>
      </c>
      <c r="B648336" s="741"/>
    </row>
    <row r="648337" spans="1:2" hidden="1">
      <c r="A648337" s="741" t="s">
        <v>642</v>
      </c>
      <c r="B648337" s="741"/>
    </row>
    <row r="648338" spans="1:2" hidden="1">
      <c r="A648338" s="741" t="s">
        <v>642</v>
      </c>
      <c r="B648338" s="741"/>
    </row>
    <row r="648339" spans="1:2" hidden="1">
      <c r="A648339" s="741" t="s">
        <v>642</v>
      </c>
      <c r="B648339" s="741"/>
    </row>
    <row r="648340" spans="1:2" hidden="1">
      <c r="A648340" s="741" t="s">
        <v>642</v>
      </c>
      <c r="B648340" s="741"/>
    </row>
    <row r="648341" spans="1:2" hidden="1">
      <c r="A648341" s="741" t="s">
        <v>642</v>
      </c>
      <c r="B648341" s="741"/>
    </row>
    <row r="648342" spans="1:2" hidden="1">
      <c r="A648342" s="741" t="s">
        <v>642</v>
      </c>
      <c r="B648342" s="741"/>
    </row>
    <row r="648343" spans="1:2" hidden="1">
      <c r="A648343" s="741" t="s">
        <v>642</v>
      </c>
      <c r="B648343" s="741"/>
    </row>
    <row r="648344" spans="1:2" hidden="1">
      <c r="A648344" s="741" t="s">
        <v>642</v>
      </c>
      <c r="B648344" s="741"/>
    </row>
    <row r="648345" spans="1:2" hidden="1">
      <c r="A648345" s="741" t="s">
        <v>642</v>
      </c>
      <c r="B648345" s="741"/>
    </row>
    <row r="648346" spans="1:2" hidden="1">
      <c r="A648346" s="741" t="s">
        <v>642</v>
      </c>
      <c r="B648346" s="741"/>
    </row>
    <row r="648347" spans="1:2" hidden="1">
      <c r="A648347" s="741" t="s">
        <v>642</v>
      </c>
      <c r="B648347" s="741"/>
    </row>
    <row r="648348" spans="1:2" hidden="1">
      <c r="A648348" s="741" t="s">
        <v>642</v>
      </c>
      <c r="B648348" s="741"/>
    </row>
    <row r="648349" spans="1:2" hidden="1">
      <c r="A648349" s="741" t="s">
        <v>642</v>
      </c>
      <c r="B648349" s="741"/>
    </row>
    <row r="648350" spans="1:2" hidden="1">
      <c r="A648350" s="741" t="s">
        <v>642</v>
      </c>
      <c r="B648350" s="741"/>
    </row>
    <row r="648351" spans="1:2" hidden="1">
      <c r="A648351" s="741" t="s">
        <v>642</v>
      </c>
      <c r="B648351" s="741"/>
    </row>
    <row r="648352" spans="1:2" hidden="1">
      <c r="A648352" s="741" t="s">
        <v>642</v>
      </c>
      <c r="B648352" s="741"/>
    </row>
    <row r="648353" spans="1:2" hidden="1">
      <c r="A648353" s="741" t="s">
        <v>642</v>
      </c>
      <c r="B648353" s="741"/>
    </row>
    <row r="648354" spans="1:2" hidden="1">
      <c r="A648354" s="741" t="s">
        <v>642</v>
      </c>
      <c r="B648354" s="741"/>
    </row>
    <row r="648355" spans="1:2" hidden="1">
      <c r="A648355" s="741" t="s">
        <v>642</v>
      </c>
      <c r="B648355" s="741"/>
    </row>
    <row r="648356" spans="1:2" hidden="1">
      <c r="A648356" s="741" t="s">
        <v>642</v>
      </c>
      <c r="B648356" s="741"/>
    </row>
    <row r="648357" spans="1:2" hidden="1">
      <c r="A648357" s="741" t="s">
        <v>642</v>
      </c>
      <c r="B648357" s="741"/>
    </row>
    <row r="648358" spans="1:2" hidden="1">
      <c r="A648358" s="741" t="s">
        <v>642</v>
      </c>
      <c r="B648358" s="741"/>
    </row>
    <row r="648359" spans="1:2" hidden="1">
      <c r="A648359" s="741" t="s">
        <v>642</v>
      </c>
      <c r="B648359" s="741"/>
    </row>
    <row r="648360" spans="1:2" hidden="1">
      <c r="A648360" s="741" t="s">
        <v>642</v>
      </c>
      <c r="B648360" s="741"/>
    </row>
    <row r="648361" spans="1:2" hidden="1">
      <c r="A648361" s="741" t="s">
        <v>642</v>
      </c>
      <c r="B648361" s="741"/>
    </row>
    <row r="648362" spans="1:2" hidden="1">
      <c r="A648362" s="741" t="s">
        <v>642</v>
      </c>
      <c r="B648362" s="741"/>
    </row>
    <row r="648363" spans="1:2" hidden="1">
      <c r="A648363" s="741" t="s">
        <v>642</v>
      </c>
      <c r="B648363" s="741"/>
    </row>
    <row r="648364" spans="1:2" hidden="1">
      <c r="A648364" s="741" t="s">
        <v>642</v>
      </c>
      <c r="B648364" s="741"/>
    </row>
    <row r="648365" spans="1:2" hidden="1">
      <c r="A648365" s="741" t="s">
        <v>642</v>
      </c>
      <c r="B648365" s="741"/>
    </row>
    <row r="648366" spans="1:2" hidden="1">
      <c r="A648366" s="741" t="s">
        <v>642</v>
      </c>
      <c r="B648366" s="741"/>
    </row>
    <row r="648367" spans="1:2" hidden="1">
      <c r="A648367" s="741" t="s">
        <v>642</v>
      </c>
      <c r="B648367" s="741"/>
    </row>
    <row r="648368" spans="1:2" hidden="1">
      <c r="A648368" s="741" t="s">
        <v>642</v>
      </c>
      <c r="B648368" s="741"/>
    </row>
    <row r="648369" spans="1:2" hidden="1">
      <c r="A648369" s="741" t="s">
        <v>642</v>
      </c>
      <c r="B648369" s="741"/>
    </row>
    <row r="648370" spans="1:2" hidden="1">
      <c r="A648370" s="741" t="s">
        <v>642</v>
      </c>
      <c r="B648370" s="741"/>
    </row>
    <row r="648371" spans="1:2" hidden="1">
      <c r="A648371" s="741" t="s">
        <v>642</v>
      </c>
      <c r="B648371" s="741"/>
    </row>
    <row r="648372" spans="1:2" hidden="1">
      <c r="A648372" s="741" t="s">
        <v>642</v>
      </c>
      <c r="B648372" s="741"/>
    </row>
    <row r="648373" spans="1:2" hidden="1">
      <c r="A648373" s="741" t="s">
        <v>642</v>
      </c>
      <c r="B648373" s="741"/>
    </row>
    <row r="648374" spans="1:2" hidden="1">
      <c r="A648374" s="741" t="s">
        <v>642</v>
      </c>
      <c r="B648374" s="741"/>
    </row>
    <row r="648375" spans="1:2" hidden="1">
      <c r="A648375" s="741" t="s">
        <v>642</v>
      </c>
      <c r="B648375" s="741"/>
    </row>
    <row r="648376" spans="1:2" hidden="1">
      <c r="A648376" s="741" t="s">
        <v>642</v>
      </c>
      <c r="B648376" s="741"/>
    </row>
    <row r="648377" spans="1:2" hidden="1">
      <c r="A648377" s="741" t="s">
        <v>642</v>
      </c>
      <c r="B648377" s="741"/>
    </row>
    <row r="648378" spans="1:2" hidden="1">
      <c r="A648378" s="741" t="s">
        <v>642</v>
      </c>
      <c r="B648378" s="741"/>
    </row>
    <row r="648379" spans="1:2" hidden="1">
      <c r="A648379" s="741" t="s">
        <v>642</v>
      </c>
      <c r="B648379" s="741"/>
    </row>
    <row r="648380" spans="1:2" hidden="1">
      <c r="A648380" s="741" t="s">
        <v>642</v>
      </c>
      <c r="B648380" s="741"/>
    </row>
    <row r="648381" spans="1:2" hidden="1">
      <c r="A648381" s="741" t="s">
        <v>642</v>
      </c>
      <c r="B648381" s="741"/>
    </row>
    <row r="648382" spans="1:2" hidden="1">
      <c r="A648382" s="741" t="s">
        <v>642</v>
      </c>
      <c r="B648382" s="741"/>
    </row>
    <row r="648383" spans="1:2" hidden="1">
      <c r="A648383" s="741" t="s">
        <v>642</v>
      </c>
      <c r="B648383" s="741"/>
    </row>
    <row r="648384" spans="1:2" hidden="1">
      <c r="A648384" s="741" t="s">
        <v>642</v>
      </c>
      <c r="B648384" s="741"/>
    </row>
    <row r="648385" spans="1:2" hidden="1">
      <c r="A648385" s="741" t="s">
        <v>642</v>
      </c>
      <c r="B648385" s="741"/>
    </row>
    <row r="648386" spans="1:2" hidden="1">
      <c r="A648386" s="741" t="s">
        <v>642</v>
      </c>
      <c r="B648386" s="741"/>
    </row>
    <row r="648387" spans="1:2" hidden="1">
      <c r="A648387" s="741" t="s">
        <v>642</v>
      </c>
      <c r="B648387" s="741"/>
    </row>
    <row r="648388" spans="1:2" hidden="1">
      <c r="A648388" s="741" t="s">
        <v>642</v>
      </c>
      <c r="B648388" s="741"/>
    </row>
    <row r="648389" spans="1:2" hidden="1">
      <c r="A648389" s="741" t="s">
        <v>642</v>
      </c>
      <c r="B648389" s="741"/>
    </row>
    <row r="648390" spans="1:2" hidden="1">
      <c r="A648390" s="741" t="s">
        <v>642</v>
      </c>
      <c r="B648390" s="741"/>
    </row>
    <row r="648391" spans="1:2" hidden="1">
      <c r="A648391" s="741" t="s">
        <v>642</v>
      </c>
      <c r="B648391" s="741"/>
    </row>
    <row r="648392" spans="1:2" hidden="1">
      <c r="A648392" s="741" t="s">
        <v>642</v>
      </c>
      <c r="B648392" s="741"/>
    </row>
    <row r="648393" spans="1:2" hidden="1">
      <c r="A648393" s="741" t="s">
        <v>642</v>
      </c>
      <c r="B648393" s="741"/>
    </row>
    <row r="648394" spans="1:2" hidden="1">
      <c r="A648394" s="741" t="s">
        <v>642</v>
      </c>
      <c r="B648394" s="741"/>
    </row>
    <row r="648395" spans="1:2" hidden="1">
      <c r="A648395" s="741" t="s">
        <v>642</v>
      </c>
      <c r="B648395" s="741"/>
    </row>
    <row r="648396" spans="1:2" hidden="1">
      <c r="A648396" s="741" t="s">
        <v>642</v>
      </c>
      <c r="B648396" s="741"/>
    </row>
    <row r="648397" spans="1:2" hidden="1">
      <c r="A648397" s="741" t="s">
        <v>642</v>
      </c>
      <c r="B648397" s="741"/>
    </row>
    <row r="648398" spans="1:2" hidden="1">
      <c r="A648398" s="741" t="s">
        <v>642</v>
      </c>
      <c r="B648398" s="741"/>
    </row>
    <row r="648399" spans="1:2" hidden="1">
      <c r="A648399" s="741" t="s">
        <v>642</v>
      </c>
      <c r="B648399" s="741"/>
    </row>
    <row r="648400" spans="1:2" hidden="1">
      <c r="A648400" s="741" t="s">
        <v>642</v>
      </c>
      <c r="B648400" s="741"/>
    </row>
    <row r="648401" spans="1:2" hidden="1">
      <c r="A648401" s="741" t="s">
        <v>642</v>
      </c>
      <c r="B648401" s="741"/>
    </row>
    <row r="648402" spans="1:2" hidden="1">
      <c r="A648402" s="741" t="s">
        <v>642</v>
      </c>
      <c r="B648402" s="741"/>
    </row>
    <row r="648403" spans="1:2" hidden="1">
      <c r="A648403" s="741" t="s">
        <v>642</v>
      </c>
      <c r="B648403" s="741"/>
    </row>
    <row r="648404" spans="1:2" hidden="1">
      <c r="A648404" s="741" t="s">
        <v>642</v>
      </c>
      <c r="B648404" s="741"/>
    </row>
    <row r="648405" spans="1:2" hidden="1">
      <c r="A648405" s="741" t="s">
        <v>642</v>
      </c>
      <c r="B648405" s="741"/>
    </row>
    <row r="648406" spans="1:2" hidden="1">
      <c r="A648406" s="741" t="s">
        <v>642</v>
      </c>
      <c r="B648406" s="741"/>
    </row>
    <row r="648407" spans="1:2" hidden="1">
      <c r="A648407" s="741" t="s">
        <v>642</v>
      </c>
      <c r="B648407" s="741"/>
    </row>
    <row r="648408" spans="1:2" hidden="1">
      <c r="A648408" s="741" t="s">
        <v>642</v>
      </c>
      <c r="B648408" s="741"/>
    </row>
    <row r="648409" spans="1:2" hidden="1">
      <c r="A648409" s="741" t="s">
        <v>642</v>
      </c>
      <c r="B648409" s="741"/>
    </row>
    <row r="648410" spans="1:2" hidden="1">
      <c r="A648410" s="741" t="s">
        <v>642</v>
      </c>
      <c r="B648410" s="741"/>
    </row>
    <row r="648411" spans="1:2" hidden="1">
      <c r="A648411" s="741" t="s">
        <v>642</v>
      </c>
      <c r="B648411" s="741"/>
    </row>
    <row r="648412" spans="1:2" hidden="1">
      <c r="A648412" s="741" t="s">
        <v>642</v>
      </c>
      <c r="B648412" s="741"/>
    </row>
    <row r="648413" spans="1:2" hidden="1">
      <c r="A648413" s="741" t="s">
        <v>642</v>
      </c>
      <c r="B648413" s="741"/>
    </row>
    <row r="648414" spans="1:2" hidden="1">
      <c r="A648414" s="741" t="s">
        <v>642</v>
      </c>
      <c r="B648414" s="741"/>
    </row>
    <row r="648415" spans="1:2" hidden="1">
      <c r="A648415" s="741" t="s">
        <v>642</v>
      </c>
      <c r="B648415" s="741"/>
    </row>
    <row r="648416" spans="1:2" hidden="1">
      <c r="A648416" s="741" t="s">
        <v>642</v>
      </c>
      <c r="B648416" s="741"/>
    </row>
    <row r="648417" spans="1:2" hidden="1">
      <c r="A648417" s="741" t="s">
        <v>642</v>
      </c>
      <c r="B648417" s="741"/>
    </row>
    <row r="648418" spans="1:2" hidden="1">
      <c r="A648418" s="741" t="s">
        <v>642</v>
      </c>
      <c r="B648418" s="741"/>
    </row>
    <row r="648419" spans="1:2" hidden="1">
      <c r="A648419" s="741" t="s">
        <v>642</v>
      </c>
      <c r="B648419" s="741"/>
    </row>
    <row r="648420" spans="1:2" hidden="1">
      <c r="A648420" s="741" t="s">
        <v>642</v>
      </c>
      <c r="B648420" s="741"/>
    </row>
    <row r="648421" spans="1:2" hidden="1">
      <c r="A648421" s="741" t="s">
        <v>642</v>
      </c>
      <c r="B648421" s="741"/>
    </row>
    <row r="648422" spans="1:2" hidden="1">
      <c r="A648422" s="741" t="s">
        <v>642</v>
      </c>
      <c r="B648422" s="741"/>
    </row>
    <row r="648423" spans="1:2" hidden="1">
      <c r="A648423" s="741" t="s">
        <v>642</v>
      </c>
      <c r="B648423" s="741"/>
    </row>
    <row r="648424" spans="1:2" hidden="1">
      <c r="A648424" s="741" t="s">
        <v>642</v>
      </c>
      <c r="B648424" s="741"/>
    </row>
    <row r="648425" spans="1:2" hidden="1">
      <c r="A648425" s="741" t="s">
        <v>642</v>
      </c>
      <c r="B648425" s="741"/>
    </row>
    <row r="648426" spans="1:2" hidden="1">
      <c r="A648426" s="741" t="s">
        <v>642</v>
      </c>
      <c r="B648426" s="741"/>
    </row>
    <row r="648427" spans="1:2" hidden="1">
      <c r="A648427" s="741" t="s">
        <v>642</v>
      </c>
      <c r="B648427" s="741"/>
    </row>
    <row r="648428" spans="1:2" hidden="1">
      <c r="A648428" s="741" t="s">
        <v>642</v>
      </c>
      <c r="B648428" s="741"/>
    </row>
    <row r="648429" spans="1:2" hidden="1">
      <c r="A648429" s="741" t="s">
        <v>642</v>
      </c>
      <c r="B648429" s="741"/>
    </row>
    <row r="648430" spans="1:2" hidden="1">
      <c r="A648430" s="741" t="s">
        <v>642</v>
      </c>
      <c r="B648430" s="741"/>
    </row>
    <row r="648431" spans="1:2" hidden="1">
      <c r="A648431" s="741" t="s">
        <v>642</v>
      </c>
      <c r="B648431" s="741"/>
    </row>
    <row r="648432" spans="1:2" hidden="1">
      <c r="A648432" s="741" t="s">
        <v>642</v>
      </c>
      <c r="B648432" s="741"/>
    </row>
    <row r="648433" spans="1:2" hidden="1">
      <c r="A648433" s="741" t="s">
        <v>642</v>
      </c>
      <c r="B648433" s="741"/>
    </row>
    <row r="648434" spans="1:2" hidden="1">
      <c r="A648434" s="741" t="s">
        <v>642</v>
      </c>
      <c r="B648434" s="741"/>
    </row>
    <row r="648435" spans="1:2" hidden="1">
      <c r="A648435" s="741" t="s">
        <v>642</v>
      </c>
      <c r="B648435" s="741"/>
    </row>
    <row r="648436" spans="1:2" hidden="1">
      <c r="A648436" s="741" t="s">
        <v>642</v>
      </c>
      <c r="B648436" s="741"/>
    </row>
    <row r="648437" spans="1:2" hidden="1">
      <c r="A648437" s="741" t="s">
        <v>642</v>
      </c>
      <c r="B648437" s="741"/>
    </row>
    <row r="648438" spans="1:2" hidden="1">
      <c r="A648438" s="741" t="s">
        <v>642</v>
      </c>
      <c r="B648438" s="741"/>
    </row>
    <row r="648439" spans="1:2" hidden="1">
      <c r="A648439" s="741" t="s">
        <v>642</v>
      </c>
      <c r="B648439" s="741"/>
    </row>
    <row r="648440" spans="1:2" hidden="1">
      <c r="A648440" s="741" t="s">
        <v>642</v>
      </c>
      <c r="B648440" s="741"/>
    </row>
    <row r="648441" spans="1:2" hidden="1">
      <c r="A648441" s="741" t="s">
        <v>642</v>
      </c>
      <c r="B648441" s="741"/>
    </row>
    <row r="648442" spans="1:2" hidden="1">
      <c r="A648442" s="741" t="s">
        <v>642</v>
      </c>
      <c r="B648442" s="741"/>
    </row>
    <row r="648443" spans="1:2" hidden="1">
      <c r="A648443" s="741" t="s">
        <v>642</v>
      </c>
      <c r="B648443" s="741"/>
    </row>
    <row r="648444" spans="1:2" hidden="1">
      <c r="A648444" s="741" t="s">
        <v>642</v>
      </c>
      <c r="B648444" s="741"/>
    </row>
    <row r="648445" spans="1:2" hidden="1">
      <c r="A648445" s="741" t="s">
        <v>642</v>
      </c>
      <c r="B648445" s="741"/>
    </row>
    <row r="648446" spans="1:2" hidden="1">
      <c r="A648446" s="741" t="s">
        <v>642</v>
      </c>
      <c r="B648446" s="741"/>
    </row>
    <row r="648447" spans="1:2" hidden="1">
      <c r="A648447" s="741" t="s">
        <v>642</v>
      </c>
      <c r="B648447" s="741"/>
    </row>
    <row r="648448" spans="1:2" hidden="1">
      <c r="A648448" s="741" t="s">
        <v>642</v>
      </c>
      <c r="B648448" s="741"/>
    </row>
    <row r="648449" spans="1:2" hidden="1">
      <c r="A648449" s="741" t="s">
        <v>642</v>
      </c>
      <c r="B648449" s="741"/>
    </row>
    <row r="648450" spans="1:2" hidden="1">
      <c r="A648450" s="741" t="s">
        <v>642</v>
      </c>
      <c r="B648450" s="741"/>
    </row>
    <row r="648451" spans="1:2" hidden="1">
      <c r="A648451" s="741" t="s">
        <v>642</v>
      </c>
      <c r="B648451" s="741"/>
    </row>
    <row r="648452" spans="1:2" hidden="1">
      <c r="A648452" s="741" t="s">
        <v>642</v>
      </c>
      <c r="B648452" s="741"/>
    </row>
    <row r="648453" spans="1:2" hidden="1">
      <c r="A648453" s="741" t="s">
        <v>642</v>
      </c>
      <c r="B648453" s="741"/>
    </row>
    <row r="648454" spans="1:2" hidden="1">
      <c r="A648454" s="741" t="s">
        <v>642</v>
      </c>
      <c r="B648454" s="741"/>
    </row>
    <row r="648455" spans="1:2" hidden="1">
      <c r="A648455" s="741" t="s">
        <v>642</v>
      </c>
      <c r="B648455" s="741"/>
    </row>
    <row r="648456" spans="1:2" hidden="1">
      <c r="A648456" s="741" t="s">
        <v>642</v>
      </c>
      <c r="B648456" s="741"/>
    </row>
    <row r="648457" spans="1:2" hidden="1">
      <c r="A648457" s="741" t="s">
        <v>642</v>
      </c>
      <c r="B648457" s="741"/>
    </row>
    <row r="648458" spans="1:2" hidden="1">
      <c r="A648458" s="741" t="s">
        <v>642</v>
      </c>
      <c r="B648458" s="741"/>
    </row>
    <row r="648459" spans="1:2" hidden="1">
      <c r="A648459" s="741" t="s">
        <v>642</v>
      </c>
      <c r="B648459" s="741"/>
    </row>
    <row r="648460" spans="1:2" hidden="1">
      <c r="A648460" s="741" t="s">
        <v>642</v>
      </c>
      <c r="B648460" s="741"/>
    </row>
    <row r="648461" spans="1:2" hidden="1">
      <c r="A648461" s="741" t="s">
        <v>642</v>
      </c>
      <c r="B648461" s="741"/>
    </row>
    <row r="648462" spans="1:2" hidden="1">
      <c r="A648462" s="741" t="s">
        <v>642</v>
      </c>
      <c r="B648462" s="741"/>
    </row>
    <row r="648463" spans="1:2" hidden="1">
      <c r="A648463" s="741" t="s">
        <v>642</v>
      </c>
      <c r="B648463" s="741"/>
    </row>
    <row r="648464" spans="1:2" hidden="1">
      <c r="A648464" s="741" t="s">
        <v>642</v>
      </c>
      <c r="B648464" s="741"/>
    </row>
    <row r="648465" spans="1:2" hidden="1">
      <c r="A648465" s="741" t="s">
        <v>642</v>
      </c>
      <c r="B648465" s="741"/>
    </row>
    <row r="648466" spans="1:2" hidden="1">
      <c r="A648466" s="741" t="s">
        <v>642</v>
      </c>
      <c r="B648466" s="741"/>
    </row>
    <row r="648467" spans="1:2" hidden="1">
      <c r="A648467" s="741" t="s">
        <v>642</v>
      </c>
      <c r="B648467" s="741"/>
    </row>
    <row r="648468" spans="1:2" hidden="1">
      <c r="A648468" s="741" t="s">
        <v>642</v>
      </c>
      <c r="B648468" s="741"/>
    </row>
    <row r="648469" spans="1:2" hidden="1">
      <c r="A648469" s="741" t="s">
        <v>642</v>
      </c>
      <c r="B648469" s="741"/>
    </row>
    <row r="648470" spans="1:2" hidden="1">
      <c r="A648470" s="741" t="s">
        <v>642</v>
      </c>
      <c r="B648470" s="741"/>
    </row>
    <row r="648471" spans="1:2" hidden="1">
      <c r="A648471" s="741" t="s">
        <v>642</v>
      </c>
      <c r="B648471" s="741"/>
    </row>
    <row r="648472" spans="1:2" hidden="1">
      <c r="A648472" s="741" t="s">
        <v>642</v>
      </c>
      <c r="B648472" s="741"/>
    </row>
    <row r="648473" spans="1:2" hidden="1">
      <c r="A648473" s="741" t="s">
        <v>642</v>
      </c>
      <c r="B648473" s="741"/>
    </row>
    <row r="648474" spans="1:2" hidden="1">
      <c r="A648474" s="741" t="s">
        <v>642</v>
      </c>
      <c r="B648474" s="741"/>
    </row>
    <row r="648475" spans="1:2" hidden="1">
      <c r="A648475" s="741" t="s">
        <v>642</v>
      </c>
      <c r="B648475" s="741"/>
    </row>
    <row r="648476" spans="1:2" hidden="1">
      <c r="A648476" s="741" t="s">
        <v>642</v>
      </c>
      <c r="B648476" s="741"/>
    </row>
    <row r="648477" spans="1:2" hidden="1">
      <c r="A648477" s="741" t="s">
        <v>642</v>
      </c>
      <c r="B648477" s="741"/>
    </row>
    <row r="648478" spans="1:2" hidden="1">
      <c r="A648478" s="741" t="s">
        <v>642</v>
      </c>
      <c r="B648478" s="741"/>
    </row>
    <row r="648479" spans="1:2" hidden="1">
      <c r="A648479" s="741" t="s">
        <v>642</v>
      </c>
      <c r="B648479" s="741"/>
    </row>
    <row r="648480" spans="1:2" hidden="1">
      <c r="A648480" s="741" t="s">
        <v>642</v>
      </c>
      <c r="B648480" s="741"/>
    </row>
    <row r="648481" spans="1:2" hidden="1">
      <c r="A648481" s="741" t="s">
        <v>642</v>
      </c>
      <c r="B648481" s="741"/>
    </row>
    <row r="648482" spans="1:2" hidden="1">
      <c r="A648482" s="741" t="s">
        <v>642</v>
      </c>
      <c r="B648482" s="741"/>
    </row>
    <row r="648483" spans="1:2" hidden="1">
      <c r="A648483" s="741" t="s">
        <v>642</v>
      </c>
      <c r="B648483" s="741"/>
    </row>
    <row r="648484" spans="1:2" hidden="1">
      <c r="A648484" s="741" t="s">
        <v>642</v>
      </c>
      <c r="B648484" s="741"/>
    </row>
    <row r="648485" spans="1:2" hidden="1">
      <c r="A648485" s="741" t="s">
        <v>642</v>
      </c>
      <c r="B648485" s="741"/>
    </row>
    <row r="648486" spans="1:2" hidden="1">
      <c r="A648486" s="741" t="s">
        <v>642</v>
      </c>
      <c r="B648486" s="741"/>
    </row>
    <row r="648487" spans="1:2" hidden="1">
      <c r="A648487" s="741" t="s">
        <v>642</v>
      </c>
      <c r="B648487" s="741"/>
    </row>
    <row r="648488" spans="1:2" hidden="1">
      <c r="A648488" s="741" t="s">
        <v>642</v>
      </c>
      <c r="B648488" s="741"/>
    </row>
    <row r="648489" spans="1:2" hidden="1">
      <c r="A648489" s="741" t="s">
        <v>642</v>
      </c>
      <c r="B648489" s="741"/>
    </row>
    <row r="648490" spans="1:2" hidden="1">
      <c r="A648490" s="741" t="s">
        <v>642</v>
      </c>
      <c r="B648490" s="741"/>
    </row>
    <row r="648491" spans="1:2" hidden="1">
      <c r="A648491" s="741" t="s">
        <v>642</v>
      </c>
      <c r="B648491" s="741"/>
    </row>
    <row r="648492" spans="1:2" hidden="1">
      <c r="A648492" s="741" t="s">
        <v>642</v>
      </c>
      <c r="B648492" s="741"/>
    </row>
    <row r="648493" spans="1:2" hidden="1">
      <c r="A648493" s="741" t="s">
        <v>642</v>
      </c>
      <c r="B648493" s="741"/>
    </row>
    <row r="648494" spans="1:2" hidden="1">
      <c r="A648494" s="741" t="s">
        <v>642</v>
      </c>
      <c r="B648494" s="741"/>
    </row>
    <row r="648495" spans="1:2" hidden="1">
      <c r="A648495" s="741" t="s">
        <v>642</v>
      </c>
      <c r="B648495" s="741"/>
    </row>
    <row r="648496" spans="1:2" hidden="1">
      <c r="A648496" s="741" t="s">
        <v>642</v>
      </c>
      <c r="B648496" s="741"/>
    </row>
    <row r="648497" spans="1:2" hidden="1">
      <c r="A648497" s="741" t="s">
        <v>642</v>
      </c>
      <c r="B648497" s="741"/>
    </row>
    <row r="648498" spans="1:2" hidden="1">
      <c r="A648498" s="741" t="s">
        <v>642</v>
      </c>
      <c r="B648498" s="741"/>
    </row>
    <row r="648499" spans="1:2" hidden="1">
      <c r="A648499" s="741" t="s">
        <v>642</v>
      </c>
      <c r="B648499" s="741"/>
    </row>
    <row r="648500" spans="1:2" hidden="1">
      <c r="A648500" s="741" t="s">
        <v>642</v>
      </c>
      <c r="B648500" s="741"/>
    </row>
    <row r="648501" spans="1:2" hidden="1">
      <c r="A648501" s="741" t="s">
        <v>642</v>
      </c>
      <c r="B648501" s="741"/>
    </row>
    <row r="648502" spans="1:2" hidden="1">
      <c r="A648502" s="741" t="s">
        <v>642</v>
      </c>
      <c r="B648502" s="741"/>
    </row>
    <row r="648503" spans="1:2" hidden="1">
      <c r="A648503" s="741" t="s">
        <v>642</v>
      </c>
      <c r="B648503" s="741"/>
    </row>
    <row r="648504" spans="1:2" hidden="1">
      <c r="A648504" s="741" t="s">
        <v>642</v>
      </c>
      <c r="B648504" s="741"/>
    </row>
    <row r="648505" spans="1:2" hidden="1">
      <c r="A648505" s="741" t="s">
        <v>642</v>
      </c>
      <c r="B648505" s="741"/>
    </row>
    <row r="648506" spans="1:2" hidden="1">
      <c r="A648506" s="741" t="s">
        <v>642</v>
      </c>
      <c r="B648506" s="741"/>
    </row>
    <row r="648507" spans="1:2" hidden="1">
      <c r="A648507" s="741" t="s">
        <v>642</v>
      </c>
      <c r="B648507" s="741"/>
    </row>
    <row r="648508" spans="1:2" hidden="1">
      <c r="A648508" s="741" t="s">
        <v>642</v>
      </c>
      <c r="B648508" s="741"/>
    </row>
    <row r="648509" spans="1:2" hidden="1">
      <c r="A648509" s="741" t="s">
        <v>642</v>
      </c>
      <c r="B648509" s="741"/>
    </row>
    <row r="648510" spans="1:2" hidden="1">
      <c r="A648510" s="741" t="s">
        <v>642</v>
      </c>
      <c r="B648510" s="741"/>
    </row>
    <row r="648511" spans="1:2" hidden="1">
      <c r="A648511" s="741" t="s">
        <v>642</v>
      </c>
      <c r="B648511" s="741"/>
    </row>
    <row r="648512" spans="1:2" hidden="1">
      <c r="A648512" s="741" t="s">
        <v>642</v>
      </c>
      <c r="B648512" s="741"/>
    </row>
    <row r="648513" spans="1:2" hidden="1">
      <c r="A648513" s="741" t="s">
        <v>642</v>
      </c>
      <c r="B648513" s="741"/>
    </row>
    <row r="648514" spans="1:2" hidden="1">
      <c r="A648514" s="741" t="s">
        <v>642</v>
      </c>
      <c r="B648514" s="741"/>
    </row>
    <row r="648515" spans="1:2" hidden="1">
      <c r="A648515" s="741" t="s">
        <v>642</v>
      </c>
      <c r="B648515" s="741"/>
    </row>
    <row r="648516" spans="1:2" hidden="1">
      <c r="A648516" s="741" t="s">
        <v>642</v>
      </c>
      <c r="B648516" s="741"/>
    </row>
    <row r="648517" spans="1:2" hidden="1">
      <c r="A648517" s="741" t="s">
        <v>642</v>
      </c>
      <c r="B648517" s="741"/>
    </row>
    <row r="648518" spans="1:2" hidden="1">
      <c r="A648518" s="741" t="s">
        <v>642</v>
      </c>
      <c r="B648518" s="741"/>
    </row>
    <row r="648519" spans="1:2" hidden="1">
      <c r="A648519" s="741" t="s">
        <v>642</v>
      </c>
      <c r="B648519" s="741"/>
    </row>
    <row r="648520" spans="1:2" hidden="1">
      <c r="A648520" s="741" t="s">
        <v>642</v>
      </c>
      <c r="B648520" s="741"/>
    </row>
    <row r="648521" spans="1:2" hidden="1">
      <c r="A648521" s="741" t="s">
        <v>642</v>
      </c>
      <c r="B648521" s="741"/>
    </row>
    <row r="648522" spans="1:2" hidden="1">
      <c r="A648522" s="741" t="s">
        <v>642</v>
      </c>
      <c r="B648522" s="741"/>
    </row>
    <row r="648523" spans="1:2" hidden="1">
      <c r="A648523" s="741" t="s">
        <v>642</v>
      </c>
      <c r="B648523" s="741"/>
    </row>
    <row r="648524" spans="1:2" hidden="1">
      <c r="A648524" s="741" t="s">
        <v>642</v>
      </c>
      <c r="B648524" s="741"/>
    </row>
    <row r="648525" spans="1:2" hidden="1">
      <c r="A648525" s="741" t="s">
        <v>642</v>
      </c>
      <c r="B648525" s="741"/>
    </row>
    <row r="648526" spans="1:2" hidden="1">
      <c r="A648526" s="741" t="s">
        <v>642</v>
      </c>
      <c r="B648526" s="741"/>
    </row>
    <row r="648527" spans="1:2" hidden="1">
      <c r="A648527" s="741" t="s">
        <v>642</v>
      </c>
      <c r="B648527" s="741"/>
    </row>
    <row r="648528" spans="1:2" hidden="1">
      <c r="A648528" s="741" t="s">
        <v>642</v>
      </c>
      <c r="B648528" s="741"/>
    </row>
    <row r="648529" spans="1:2" hidden="1">
      <c r="A648529" s="741" t="s">
        <v>642</v>
      </c>
      <c r="B648529" s="741"/>
    </row>
    <row r="648530" spans="1:2" hidden="1">
      <c r="A648530" s="741" t="s">
        <v>642</v>
      </c>
      <c r="B648530" s="741"/>
    </row>
    <row r="648531" spans="1:2" hidden="1">
      <c r="A648531" s="741" t="s">
        <v>642</v>
      </c>
      <c r="B648531" s="741"/>
    </row>
    <row r="648532" spans="1:2" hidden="1">
      <c r="A648532" s="741" t="s">
        <v>642</v>
      </c>
      <c r="B648532" s="741"/>
    </row>
    <row r="648533" spans="1:2" hidden="1">
      <c r="A648533" s="741" t="s">
        <v>642</v>
      </c>
      <c r="B648533" s="741"/>
    </row>
    <row r="648534" spans="1:2" hidden="1">
      <c r="A648534" s="741" t="s">
        <v>642</v>
      </c>
      <c r="B648534" s="741"/>
    </row>
    <row r="648535" spans="1:2" hidden="1">
      <c r="A648535" s="741" t="s">
        <v>642</v>
      </c>
      <c r="B648535" s="741"/>
    </row>
    <row r="648536" spans="1:2" hidden="1">
      <c r="A648536" s="741" t="s">
        <v>642</v>
      </c>
      <c r="B648536" s="741"/>
    </row>
    <row r="648537" spans="1:2" hidden="1">
      <c r="A648537" s="741" t="s">
        <v>642</v>
      </c>
      <c r="B648537" s="741"/>
    </row>
    <row r="648538" spans="1:2" hidden="1">
      <c r="A648538" s="741" t="s">
        <v>642</v>
      </c>
      <c r="B648538" s="741"/>
    </row>
    <row r="648539" spans="1:2" hidden="1">
      <c r="A648539" s="741" t="s">
        <v>642</v>
      </c>
      <c r="B648539" s="741"/>
    </row>
    <row r="648540" spans="1:2" hidden="1">
      <c r="A648540" s="741" t="s">
        <v>642</v>
      </c>
      <c r="B648540" s="741"/>
    </row>
    <row r="648541" spans="1:2" hidden="1">
      <c r="A648541" s="741" t="s">
        <v>642</v>
      </c>
      <c r="B648541" s="741"/>
    </row>
    <row r="648542" spans="1:2" hidden="1">
      <c r="A648542" s="741" t="s">
        <v>642</v>
      </c>
      <c r="B648542" s="741"/>
    </row>
    <row r="648543" spans="1:2" hidden="1">
      <c r="A648543" s="741" t="s">
        <v>642</v>
      </c>
      <c r="B648543" s="741"/>
    </row>
    <row r="648544" spans="1:2" hidden="1">
      <c r="A648544" s="741" t="s">
        <v>642</v>
      </c>
      <c r="B648544" s="741"/>
    </row>
    <row r="648545" spans="1:2" hidden="1">
      <c r="A648545" s="741" t="s">
        <v>642</v>
      </c>
      <c r="B648545" s="741"/>
    </row>
    <row r="648546" spans="1:2" hidden="1">
      <c r="A648546" s="741" t="s">
        <v>642</v>
      </c>
      <c r="B648546" s="741"/>
    </row>
    <row r="648547" spans="1:2" hidden="1">
      <c r="A648547" s="741" t="s">
        <v>642</v>
      </c>
      <c r="B648547" s="741"/>
    </row>
    <row r="648548" spans="1:2" hidden="1">
      <c r="A648548" s="741" t="s">
        <v>642</v>
      </c>
      <c r="B648548" s="741"/>
    </row>
    <row r="648549" spans="1:2" hidden="1">
      <c r="A648549" s="741" t="s">
        <v>642</v>
      </c>
      <c r="B648549" s="741"/>
    </row>
    <row r="648550" spans="1:2" hidden="1">
      <c r="A648550" s="741" t="s">
        <v>642</v>
      </c>
      <c r="B648550" s="741"/>
    </row>
    <row r="648551" spans="1:2" hidden="1">
      <c r="A648551" s="741" t="s">
        <v>642</v>
      </c>
      <c r="B648551" s="741"/>
    </row>
    <row r="648552" spans="1:2" hidden="1">
      <c r="A648552" s="741" t="s">
        <v>642</v>
      </c>
      <c r="B648552" s="741"/>
    </row>
    <row r="648553" spans="1:2" hidden="1">
      <c r="A648553" s="741" t="s">
        <v>642</v>
      </c>
      <c r="B648553" s="741"/>
    </row>
    <row r="648554" spans="1:2" hidden="1">
      <c r="A648554" s="741" t="s">
        <v>642</v>
      </c>
      <c r="B648554" s="741"/>
    </row>
    <row r="648555" spans="1:2" hidden="1">
      <c r="A648555" s="741" t="s">
        <v>642</v>
      </c>
      <c r="B648555" s="741"/>
    </row>
    <row r="648556" spans="1:2" hidden="1">
      <c r="A648556" s="741" t="s">
        <v>642</v>
      </c>
      <c r="B648556" s="741"/>
    </row>
    <row r="648557" spans="1:2" hidden="1">
      <c r="A648557" s="741" t="s">
        <v>642</v>
      </c>
      <c r="B648557" s="741"/>
    </row>
    <row r="648558" spans="1:2" hidden="1">
      <c r="A648558" s="741" t="s">
        <v>642</v>
      </c>
      <c r="B648558" s="741"/>
    </row>
    <row r="648559" spans="1:2" hidden="1">
      <c r="A648559" s="741" t="s">
        <v>642</v>
      </c>
      <c r="B648559" s="741"/>
    </row>
    <row r="648560" spans="1:2" hidden="1">
      <c r="A648560" s="741" t="s">
        <v>642</v>
      </c>
      <c r="B648560" s="741"/>
    </row>
    <row r="648561" spans="1:2" hidden="1">
      <c r="A648561" s="741" t="s">
        <v>642</v>
      </c>
      <c r="B648561" s="741"/>
    </row>
    <row r="648562" spans="1:2" hidden="1">
      <c r="A648562" s="741" t="s">
        <v>642</v>
      </c>
      <c r="B648562" s="741"/>
    </row>
    <row r="648563" spans="1:2" hidden="1">
      <c r="A648563" s="741" t="s">
        <v>642</v>
      </c>
      <c r="B648563" s="741"/>
    </row>
    <row r="648564" spans="1:2" hidden="1">
      <c r="A648564" s="741" t="s">
        <v>642</v>
      </c>
      <c r="B648564" s="741"/>
    </row>
    <row r="648565" spans="1:2" hidden="1">
      <c r="A648565" s="741" t="s">
        <v>642</v>
      </c>
      <c r="B648565" s="741"/>
    </row>
    <row r="648566" spans="1:2" hidden="1">
      <c r="A648566" s="741" t="s">
        <v>642</v>
      </c>
      <c r="B648566" s="741"/>
    </row>
    <row r="648567" spans="1:2" hidden="1">
      <c r="A648567" s="741" t="s">
        <v>642</v>
      </c>
      <c r="B648567" s="741"/>
    </row>
    <row r="648568" spans="1:2" hidden="1">
      <c r="A648568" s="741" t="s">
        <v>642</v>
      </c>
      <c r="B648568" s="741"/>
    </row>
    <row r="648569" spans="1:2" hidden="1">
      <c r="A648569" s="741" t="s">
        <v>642</v>
      </c>
      <c r="B648569" s="741"/>
    </row>
    <row r="648570" spans="1:2" hidden="1">
      <c r="A648570" s="741" t="s">
        <v>642</v>
      </c>
      <c r="B648570" s="741"/>
    </row>
    <row r="648571" spans="1:2" hidden="1">
      <c r="A648571" s="741" t="s">
        <v>642</v>
      </c>
      <c r="B648571" s="741"/>
    </row>
    <row r="648572" spans="1:2" hidden="1">
      <c r="A648572" s="741" t="s">
        <v>642</v>
      </c>
      <c r="B648572" s="741"/>
    </row>
    <row r="648573" spans="1:2" hidden="1">
      <c r="A648573" s="741" t="s">
        <v>642</v>
      </c>
      <c r="B648573" s="741"/>
    </row>
    <row r="648574" spans="1:2" hidden="1">
      <c r="A648574" s="741" t="s">
        <v>642</v>
      </c>
      <c r="B648574" s="741"/>
    </row>
    <row r="648575" spans="1:2" hidden="1">
      <c r="A648575" s="741" t="s">
        <v>642</v>
      </c>
      <c r="B648575" s="741"/>
    </row>
    <row r="648576" spans="1:2" hidden="1">
      <c r="A648576" s="741" t="s">
        <v>642</v>
      </c>
      <c r="B648576" s="741"/>
    </row>
    <row r="648577" spans="1:2" hidden="1">
      <c r="A648577" s="741" t="s">
        <v>642</v>
      </c>
      <c r="B648577" s="741"/>
    </row>
    <row r="648578" spans="1:2" hidden="1">
      <c r="A648578" s="741" t="s">
        <v>642</v>
      </c>
      <c r="B648578" s="741"/>
    </row>
    <row r="648579" spans="1:2" hidden="1">
      <c r="A648579" s="741" t="s">
        <v>642</v>
      </c>
      <c r="B648579" s="741"/>
    </row>
    <row r="648580" spans="1:2" hidden="1">
      <c r="A648580" s="741" t="s">
        <v>642</v>
      </c>
      <c r="B648580" s="741"/>
    </row>
    <row r="648581" spans="1:2" hidden="1">
      <c r="A648581" s="741" t="s">
        <v>642</v>
      </c>
      <c r="B648581" s="741"/>
    </row>
    <row r="648582" spans="1:2" hidden="1">
      <c r="A648582" s="741" t="s">
        <v>642</v>
      </c>
      <c r="B648582" s="741"/>
    </row>
    <row r="648583" spans="1:2" hidden="1">
      <c r="A648583" s="741" t="s">
        <v>642</v>
      </c>
      <c r="B648583" s="741"/>
    </row>
    <row r="648584" spans="1:2" hidden="1">
      <c r="A648584" s="741" t="s">
        <v>642</v>
      </c>
      <c r="B648584" s="741"/>
    </row>
    <row r="648585" spans="1:2" hidden="1">
      <c r="A648585" s="741" t="s">
        <v>642</v>
      </c>
      <c r="B648585" s="741"/>
    </row>
    <row r="648586" spans="1:2" hidden="1">
      <c r="A648586" s="741" t="s">
        <v>642</v>
      </c>
      <c r="B648586" s="741"/>
    </row>
    <row r="648587" spans="1:2" hidden="1">
      <c r="A648587" s="741" t="s">
        <v>642</v>
      </c>
      <c r="B648587" s="741"/>
    </row>
    <row r="648588" spans="1:2" hidden="1">
      <c r="A648588" s="741" t="s">
        <v>642</v>
      </c>
      <c r="B648588" s="741"/>
    </row>
    <row r="648589" spans="1:2" hidden="1">
      <c r="A648589" s="741" t="s">
        <v>642</v>
      </c>
      <c r="B648589" s="741"/>
    </row>
    <row r="648590" spans="1:2" hidden="1">
      <c r="A648590" s="741" t="s">
        <v>642</v>
      </c>
      <c r="B648590" s="741"/>
    </row>
    <row r="648591" spans="1:2" hidden="1">
      <c r="A648591" s="741" t="s">
        <v>642</v>
      </c>
      <c r="B648591" s="741"/>
    </row>
    <row r="648592" spans="1:2" hidden="1">
      <c r="A648592" s="741" t="s">
        <v>642</v>
      </c>
      <c r="B648592" s="741"/>
    </row>
    <row r="648593" spans="1:2" hidden="1">
      <c r="A648593" s="741" t="s">
        <v>642</v>
      </c>
      <c r="B648593" s="741"/>
    </row>
    <row r="648594" spans="1:2" hidden="1">
      <c r="A648594" s="741" t="s">
        <v>642</v>
      </c>
      <c r="B648594" s="741"/>
    </row>
    <row r="648595" spans="1:2" hidden="1">
      <c r="A648595" s="741" t="s">
        <v>642</v>
      </c>
      <c r="B648595" s="741"/>
    </row>
    <row r="648596" spans="1:2" hidden="1">
      <c r="A648596" s="741" t="s">
        <v>642</v>
      </c>
      <c r="B648596" s="741"/>
    </row>
    <row r="648597" spans="1:2" hidden="1">
      <c r="A648597" s="741" t="s">
        <v>642</v>
      </c>
      <c r="B648597" s="741"/>
    </row>
    <row r="648598" spans="1:2" hidden="1">
      <c r="A648598" s="741" t="s">
        <v>642</v>
      </c>
      <c r="B648598" s="741"/>
    </row>
    <row r="648599" spans="1:2" hidden="1">
      <c r="A648599" s="741" t="s">
        <v>642</v>
      </c>
      <c r="B648599" s="741"/>
    </row>
    <row r="648600" spans="1:2" hidden="1">
      <c r="A648600" s="741" t="s">
        <v>642</v>
      </c>
      <c r="B648600" s="741"/>
    </row>
    <row r="648601" spans="1:2" hidden="1">
      <c r="A648601" s="741" t="s">
        <v>642</v>
      </c>
      <c r="B648601" s="741"/>
    </row>
    <row r="648602" spans="1:2" hidden="1">
      <c r="A648602" s="741" t="s">
        <v>642</v>
      </c>
      <c r="B648602" s="741"/>
    </row>
    <row r="648603" spans="1:2" hidden="1">
      <c r="A648603" s="741" t="s">
        <v>642</v>
      </c>
      <c r="B648603" s="741"/>
    </row>
    <row r="648604" spans="1:2" hidden="1">
      <c r="A648604" s="741" t="s">
        <v>642</v>
      </c>
      <c r="B648604" s="741"/>
    </row>
    <row r="648605" spans="1:2" hidden="1">
      <c r="A648605" s="741" t="s">
        <v>642</v>
      </c>
      <c r="B648605" s="741"/>
    </row>
    <row r="648606" spans="1:2" hidden="1">
      <c r="A648606" s="741" t="s">
        <v>642</v>
      </c>
      <c r="B648606" s="741"/>
    </row>
    <row r="648607" spans="1:2" hidden="1">
      <c r="A648607" s="741" t="s">
        <v>642</v>
      </c>
      <c r="B648607" s="741"/>
    </row>
    <row r="648608" spans="1:2" hidden="1">
      <c r="A648608" s="741" t="s">
        <v>642</v>
      </c>
      <c r="B648608" s="741"/>
    </row>
    <row r="648609" spans="1:2" hidden="1">
      <c r="A648609" s="741" t="s">
        <v>642</v>
      </c>
      <c r="B648609" s="741"/>
    </row>
    <row r="648610" spans="1:2" hidden="1">
      <c r="A648610" s="741" t="s">
        <v>642</v>
      </c>
      <c r="B648610" s="741"/>
    </row>
    <row r="648611" spans="1:2" hidden="1">
      <c r="A648611" s="741" t="s">
        <v>642</v>
      </c>
      <c r="B648611" s="741"/>
    </row>
    <row r="648612" spans="1:2" hidden="1">
      <c r="A648612" s="741" t="s">
        <v>642</v>
      </c>
      <c r="B648612" s="741"/>
    </row>
    <row r="648613" spans="1:2" hidden="1">
      <c r="A648613" s="741" t="s">
        <v>642</v>
      </c>
      <c r="B648613" s="741"/>
    </row>
    <row r="648614" spans="1:2" hidden="1">
      <c r="A648614" s="741" t="s">
        <v>642</v>
      </c>
      <c r="B648614" s="741"/>
    </row>
    <row r="648615" spans="1:2" hidden="1">
      <c r="A648615" s="741" t="s">
        <v>642</v>
      </c>
      <c r="B648615" s="741"/>
    </row>
    <row r="648616" spans="1:2" hidden="1">
      <c r="A648616" s="741" t="s">
        <v>642</v>
      </c>
      <c r="B648616" s="741"/>
    </row>
    <row r="648617" spans="1:2" hidden="1">
      <c r="A648617" s="741" t="s">
        <v>642</v>
      </c>
      <c r="B648617" s="741"/>
    </row>
    <row r="648618" spans="1:2" hidden="1">
      <c r="A648618" s="741" t="s">
        <v>642</v>
      </c>
      <c r="B648618" s="741"/>
    </row>
    <row r="648619" spans="1:2" hidden="1">
      <c r="A648619" s="741" t="s">
        <v>642</v>
      </c>
      <c r="B648619" s="741"/>
    </row>
    <row r="648620" spans="1:2" hidden="1">
      <c r="A648620" s="741" t="s">
        <v>642</v>
      </c>
      <c r="B648620" s="741"/>
    </row>
    <row r="648621" spans="1:2" hidden="1">
      <c r="A648621" s="741" t="s">
        <v>642</v>
      </c>
      <c r="B648621" s="741"/>
    </row>
    <row r="648622" spans="1:2" hidden="1">
      <c r="A648622" s="741" t="s">
        <v>642</v>
      </c>
      <c r="B648622" s="741"/>
    </row>
    <row r="648623" spans="1:2" hidden="1">
      <c r="A648623" s="741" t="s">
        <v>642</v>
      </c>
      <c r="B648623" s="741"/>
    </row>
    <row r="648624" spans="1:2" hidden="1">
      <c r="A648624" s="741" t="s">
        <v>642</v>
      </c>
      <c r="B648624" s="741"/>
    </row>
    <row r="648625" spans="1:2" hidden="1">
      <c r="A648625" s="741" t="s">
        <v>642</v>
      </c>
      <c r="B648625" s="741"/>
    </row>
    <row r="648626" spans="1:2" hidden="1">
      <c r="A648626" s="741" t="s">
        <v>642</v>
      </c>
      <c r="B648626" s="741"/>
    </row>
    <row r="648627" spans="1:2" hidden="1">
      <c r="A648627" s="741" t="s">
        <v>642</v>
      </c>
      <c r="B648627" s="741"/>
    </row>
    <row r="648628" spans="1:2" hidden="1">
      <c r="A648628" s="741" t="s">
        <v>642</v>
      </c>
      <c r="B648628" s="741"/>
    </row>
    <row r="648629" spans="1:2" hidden="1">
      <c r="A648629" s="741" t="s">
        <v>642</v>
      </c>
      <c r="B648629" s="741"/>
    </row>
    <row r="648630" spans="1:2" hidden="1">
      <c r="A648630" s="741" t="s">
        <v>642</v>
      </c>
      <c r="B648630" s="741"/>
    </row>
    <row r="648631" spans="1:2" hidden="1">
      <c r="A648631" s="741" t="s">
        <v>642</v>
      </c>
      <c r="B648631" s="741"/>
    </row>
    <row r="648632" spans="1:2" hidden="1">
      <c r="A648632" s="741" t="s">
        <v>642</v>
      </c>
      <c r="B648632" s="741"/>
    </row>
    <row r="648633" spans="1:2" hidden="1">
      <c r="A648633" s="741" t="s">
        <v>642</v>
      </c>
      <c r="B648633" s="741"/>
    </row>
    <row r="648634" spans="1:2" hidden="1">
      <c r="A648634" s="741" t="s">
        <v>642</v>
      </c>
      <c r="B648634" s="741"/>
    </row>
    <row r="648635" spans="1:2" hidden="1">
      <c r="A648635" s="741" t="s">
        <v>642</v>
      </c>
      <c r="B648635" s="741"/>
    </row>
    <row r="648636" spans="1:2" hidden="1">
      <c r="A648636" s="741" t="s">
        <v>642</v>
      </c>
      <c r="B648636" s="741"/>
    </row>
    <row r="648637" spans="1:2" hidden="1">
      <c r="A648637" s="741" t="s">
        <v>642</v>
      </c>
      <c r="B648637" s="741"/>
    </row>
    <row r="648638" spans="1:2" hidden="1">
      <c r="A648638" s="741" t="s">
        <v>642</v>
      </c>
      <c r="B648638" s="741"/>
    </row>
    <row r="648639" spans="1:2" hidden="1">
      <c r="A648639" s="741" t="s">
        <v>642</v>
      </c>
      <c r="B648639" s="741"/>
    </row>
    <row r="648640" spans="1:2" hidden="1">
      <c r="A648640" s="741" t="s">
        <v>642</v>
      </c>
      <c r="B648640" s="741"/>
    </row>
    <row r="648641" spans="1:2" hidden="1">
      <c r="A648641" s="741" t="s">
        <v>642</v>
      </c>
      <c r="B648641" s="741"/>
    </row>
    <row r="648642" spans="1:2" hidden="1">
      <c r="A648642" s="741" t="s">
        <v>642</v>
      </c>
      <c r="B648642" s="741"/>
    </row>
    <row r="648643" spans="1:2" hidden="1">
      <c r="A648643" s="741" t="s">
        <v>642</v>
      </c>
      <c r="B648643" s="741"/>
    </row>
    <row r="648644" spans="1:2" hidden="1">
      <c r="A648644" s="741" t="s">
        <v>642</v>
      </c>
      <c r="B648644" s="741"/>
    </row>
    <row r="648645" spans="1:2" hidden="1">
      <c r="A648645" s="741" t="s">
        <v>642</v>
      </c>
      <c r="B648645" s="741"/>
    </row>
    <row r="648646" spans="1:2" hidden="1">
      <c r="A648646" s="741" t="s">
        <v>642</v>
      </c>
      <c r="B648646" s="741"/>
    </row>
    <row r="648647" spans="1:2" hidden="1">
      <c r="A648647" s="741" t="s">
        <v>642</v>
      </c>
      <c r="B648647" s="741"/>
    </row>
    <row r="648648" spans="1:2" hidden="1">
      <c r="A648648" s="741" t="s">
        <v>642</v>
      </c>
      <c r="B648648" s="741"/>
    </row>
    <row r="648649" spans="1:2" hidden="1">
      <c r="A648649" s="741" t="s">
        <v>642</v>
      </c>
      <c r="B648649" s="741"/>
    </row>
    <row r="648650" spans="1:2" hidden="1">
      <c r="A648650" s="741" t="s">
        <v>642</v>
      </c>
      <c r="B648650" s="741"/>
    </row>
    <row r="648651" spans="1:2" hidden="1">
      <c r="A648651" s="741" t="s">
        <v>642</v>
      </c>
      <c r="B648651" s="741"/>
    </row>
    <row r="648652" spans="1:2" hidden="1">
      <c r="A648652" s="741" t="s">
        <v>642</v>
      </c>
      <c r="B648652" s="741"/>
    </row>
    <row r="648653" spans="1:2" hidden="1">
      <c r="A648653" s="741" t="s">
        <v>642</v>
      </c>
      <c r="B648653" s="741"/>
    </row>
    <row r="648654" spans="1:2" hidden="1">
      <c r="A648654" s="741" t="s">
        <v>642</v>
      </c>
      <c r="B648654" s="741"/>
    </row>
    <row r="648655" spans="1:2" hidden="1">
      <c r="A648655" s="741" t="s">
        <v>642</v>
      </c>
      <c r="B648655" s="741"/>
    </row>
    <row r="648656" spans="1:2" hidden="1">
      <c r="A648656" s="741" t="s">
        <v>642</v>
      </c>
      <c r="B648656" s="741"/>
    </row>
    <row r="648657" spans="1:2" hidden="1">
      <c r="A648657" s="741" t="s">
        <v>642</v>
      </c>
      <c r="B648657" s="741"/>
    </row>
    <row r="648658" spans="1:2" hidden="1">
      <c r="A648658" s="741" t="s">
        <v>642</v>
      </c>
      <c r="B648658" s="741"/>
    </row>
    <row r="648659" spans="1:2" hidden="1">
      <c r="A648659" s="741" t="s">
        <v>642</v>
      </c>
      <c r="B648659" s="741"/>
    </row>
    <row r="648660" spans="1:2" hidden="1">
      <c r="A648660" s="741" t="s">
        <v>642</v>
      </c>
      <c r="B648660" s="741"/>
    </row>
    <row r="648661" spans="1:2" hidden="1">
      <c r="A648661" s="741" t="s">
        <v>642</v>
      </c>
      <c r="B648661" s="741"/>
    </row>
    <row r="648662" spans="1:2" hidden="1">
      <c r="A648662" s="741" t="s">
        <v>642</v>
      </c>
      <c r="B648662" s="741"/>
    </row>
    <row r="648663" spans="1:2" hidden="1">
      <c r="A648663" s="741" t="s">
        <v>642</v>
      </c>
      <c r="B648663" s="741"/>
    </row>
    <row r="648664" spans="1:2" hidden="1">
      <c r="A648664" s="741" t="s">
        <v>642</v>
      </c>
      <c r="B648664" s="741"/>
    </row>
    <row r="648665" spans="1:2" hidden="1">
      <c r="A648665" s="741" t="s">
        <v>642</v>
      </c>
      <c r="B648665" s="741"/>
    </row>
    <row r="648666" spans="1:2" hidden="1">
      <c r="A648666" s="741" t="s">
        <v>642</v>
      </c>
      <c r="B648666" s="741"/>
    </row>
    <row r="648667" spans="1:2" hidden="1">
      <c r="A648667" s="741" t="s">
        <v>642</v>
      </c>
      <c r="B648667" s="741"/>
    </row>
    <row r="648668" spans="1:2" hidden="1">
      <c r="A648668" s="741" t="s">
        <v>642</v>
      </c>
      <c r="B648668" s="741"/>
    </row>
    <row r="648669" spans="1:2" hidden="1">
      <c r="A648669" s="741" t="s">
        <v>642</v>
      </c>
      <c r="B648669" s="741"/>
    </row>
    <row r="648670" spans="1:2" hidden="1">
      <c r="A648670" s="741" t="s">
        <v>642</v>
      </c>
      <c r="B648670" s="741"/>
    </row>
    <row r="648671" spans="1:2" hidden="1">
      <c r="A648671" s="741" t="s">
        <v>642</v>
      </c>
      <c r="B648671" s="741"/>
    </row>
    <row r="648672" spans="1:2" hidden="1">
      <c r="A648672" s="741" t="s">
        <v>642</v>
      </c>
      <c r="B648672" s="741"/>
    </row>
    <row r="648673" spans="1:2" hidden="1">
      <c r="A648673" s="741" t="s">
        <v>642</v>
      </c>
      <c r="B648673" s="741"/>
    </row>
    <row r="648674" spans="1:2" hidden="1">
      <c r="A648674" s="741" t="s">
        <v>642</v>
      </c>
      <c r="B648674" s="741"/>
    </row>
    <row r="648675" spans="1:2" hidden="1">
      <c r="A648675" s="741" t="s">
        <v>642</v>
      </c>
      <c r="B648675" s="741"/>
    </row>
    <row r="648676" spans="1:2" hidden="1">
      <c r="A648676" s="741" t="s">
        <v>642</v>
      </c>
      <c r="B648676" s="741"/>
    </row>
    <row r="648677" spans="1:2" hidden="1">
      <c r="A648677" s="741" t="s">
        <v>642</v>
      </c>
      <c r="B648677" s="741"/>
    </row>
    <row r="648678" spans="1:2" hidden="1">
      <c r="A648678" s="741" t="s">
        <v>642</v>
      </c>
      <c r="B648678" s="741"/>
    </row>
    <row r="648679" spans="1:2" hidden="1">
      <c r="A648679" s="741" t="s">
        <v>642</v>
      </c>
      <c r="B648679" s="741"/>
    </row>
    <row r="648680" spans="1:2" hidden="1">
      <c r="A648680" s="741" t="s">
        <v>642</v>
      </c>
      <c r="B648680" s="741"/>
    </row>
    <row r="648681" spans="1:2" hidden="1">
      <c r="A648681" s="741" t="s">
        <v>642</v>
      </c>
      <c r="B648681" s="741"/>
    </row>
    <row r="648682" spans="1:2" hidden="1">
      <c r="A648682" s="741" t="s">
        <v>642</v>
      </c>
      <c r="B648682" s="741"/>
    </row>
    <row r="648683" spans="1:2" hidden="1">
      <c r="A648683" s="741" t="s">
        <v>642</v>
      </c>
      <c r="B648683" s="741"/>
    </row>
    <row r="648684" spans="1:2" hidden="1">
      <c r="A648684" s="741" t="s">
        <v>642</v>
      </c>
      <c r="B648684" s="741"/>
    </row>
    <row r="648685" spans="1:2" hidden="1">
      <c r="A648685" s="741" t="s">
        <v>642</v>
      </c>
      <c r="B648685" s="741"/>
    </row>
    <row r="648686" spans="1:2" hidden="1">
      <c r="A648686" s="741" t="s">
        <v>642</v>
      </c>
      <c r="B648686" s="741"/>
    </row>
    <row r="648687" spans="1:2" hidden="1">
      <c r="A648687" s="741" t="s">
        <v>642</v>
      </c>
      <c r="B648687" s="741"/>
    </row>
    <row r="648688" spans="1:2" hidden="1">
      <c r="A648688" s="741" t="s">
        <v>642</v>
      </c>
      <c r="B648688" s="741"/>
    </row>
    <row r="648689" spans="1:2" hidden="1">
      <c r="A648689" s="741" t="s">
        <v>642</v>
      </c>
      <c r="B648689" s="741"/>
    </row>
    <row r="648690" spans="1:2" hidden="1">
      <c r="A648690" s="741" t="s">
        <v>642</v>
      </c>
      <c r="B648690" s="741"/>
    </row>
    <row r="648691" spans="1:2" hidden="1">
      <c r="A648691" s="741" t="s">
        <v>642</v>
      </c>
      <c r="B648691" s="741"/>
    </row>
    <row r="648692" spans="1:2" hidden="1">
      <c r="A648692" s="741" t="s">
        <v>642</v>
      </c>
      <c r="B648692" s="741"/>
    </row>
    <row r="648693" spans="1:2" hidden="1">
      <c r="A648693" s="741" t="s">
        <v>642</v>
      </c>
      <c r="B648693" s="741"/>
    </row>
    <row r="648694" spans="1:2" hidden="1">
      <c r="A648694" s="741" t="s">
        <v>642</v>
      </c>
      <c r="B648694" s="741"/>
    </row>
    <row r="648695" spans="1:2" hidden="1">
      <c r="A648695" s="741" t="s">
        <v>642</v>
      </c>
      <c r="B648695" s="741"/>
    </row>
    <row r="648696" spans="1:2" hidden="1">
      <c r="A648696" s="741" t="s">
        <v>642</v>
      </c>
      <c r="B648696" s="741"/>
    </row>
    <row r="648697" spans="1:2" hidden="1">
      <c r="A648697" s="741" t="s">
        <v>642</v>
      </c>
      <c r="B648697" s="741"/>
    </row>
    <row r="648698" spans="1:2" hidden="1">
      <c r="A648698" s="741" t="s">
        <v>642</v>
      </c>
      <c r="B648698" s="741"/>
    </row>
    <row r="648699" spans="1:2" hidden="1">
      <c r="A648699" s="741" t="s">
        <v>642</v>
      </c>
      <c r="B648699" s="741"/>
    </row>
    <row r="648700" spans="1:2" hidden="1">
      <c r="A648700" s="741" t="s">
        <v>642</v>
      </c>
      <c r="B648700" s="741"/>
    </row>
    <row r="648701" spans="1:2" hidden="1">
      <c r="A648701" s="741" t="s">
        <v>642</v>
      </c>
      <c r="B648701" s="741"/>
    </row>
    <row r="648702" spans="1:2" hidden="1">
      <c r="A648702" s="741" t="s">
        <v>642</v>
      </c>
      <c r="B648702" s="741"/>
    </row>
    <row r="648703" spans="1:2" hidden="1">
      <c r="A648703" s="741" t="s">
        <v>642</v>
      </c>
      <c r="B648703" s="741"/>
    </row>
    <row r="648704" spans="1:2" hidden="1">
      <c r="A648704" s="741" t="s">
        <v>642</v>
      </c>
      <c r="B648704" s="741"/>
    </row>
    <row r="648705" spans="1:2" hidden="1">
      <c r="A648705" s="741" t="s">
        <v>642</v>
      </c>
      <c r="B648705" s="741"/>
    </row>
    <row r="648706" spans="1:2" hidden="1">
      <c r="A648706" s="741" t="s">
        <v>642</v>
      </c>
      <c r="B648706" s="741"/>
    </row>
    <row r="648707" spans="1:2" hidden="1">
      <c r="A648707" s="741" t="s">
        <v>642</v>
      </c>
      <c r="B648707" s="741"/>
    </row>
    <row r="648708" spans="1:2" hidden="1">
      <c r="A648708" s="741" t="s">
        <v>642</v>
      </c>
      <c r="B648708" s="741"/>
    </row>
    <row r="648709" spans="1:2" hidden="1">
      <c r="A648709" s="741" t="s">
        <v>642</v>
      </c>
      <c r="B648709" s="741"/>
    </row>
    <row r="648710" spans="1:2" hidden="1">
      <c r="A648710" s="741" t="s">
        <v>642</v>
      </c>
      <c r="B648710" s="741"/>
    </row>
    <row r="648711" spans="1:2" hidden="1">
      <c r="A648711" s="741" t="s">
        <v>642</v>
      </c>
      <c r="B648711" s="741"/>
    </row>
    <row r="648712" spans="1:2" hidden="1">
      <c r="A648712" s="741" t="s">
        <v>642</v>
      </c>
      <c r="B648712" s="741"/>
    </row>
    <row r="648713" spans="1:2" hidden="1">
      <c r="A648713" s="741" t="s">
        <v>642</v>
      </c>
      <c r="B648713" s="741"/>
    </row>
    <row r="648714" spans="1:2" hidden="1">
      <c r="A648714" s="741" t="s">
        <v>642</v>
      </c>
      <c r="B648714" s="741"/>
    </row>
    <row r="648715" spans="1:2" hidden="1">
      <c r="A648715" s="741" t="s">
        <v>642</v>
      </c>
      <c r="B648715" s="741"/>
    </row>
    <row r="648716" spans="1:2" hidden="1">
      <c r="A648716" s="741" t="s">
        <v>642</v>
      </c>
      <c r="B648716" s="741"/>
    </row>
    <row r="648717" spans="1:2" hidden="1">
      <c r="A648717" s="741" t="s">
        <v>642</v>
      </c>
      <c r="B648717" s="741"/>
    </row>
    <row r="648718" spans="1:2" hidden="1">
      <c r="A648718" s="741" t="s">
        <v>642</v>
      </c>
      <c r="B648718" s="741"/>
    </row>
    <row r="648719" spans="1:2" hidden="1">
      <c r="A648719" s="741" t="s">
        <v>642</v>
      </c>
      <c r="B648719" s="741"/>
    </row>
    <row r="648720" spans="1:2" hidden="1">
      <c r="A648720" s="741" t="s">
        <v>642</v>
      </c>
      <c r="B648720" s="741"/>
    </row>
    <row r="648721" spans="1:2" hidden="1">
      <c r="A648721" s="741" t="s">
        <v>642</v>
      </c>
      <c r="B648721" s="741"/>
    </row>
    <row r="648722" spans="1:2" hidden="1">
      <c r="A648722" s="741" t="s">
        <v>642</v>
      </c>
      <c r="B648722" s="741"/>
    </row>
    <row r="648723" spans="1:2" hidden="1">
      <c r="A648723" s="741" t="s">
        <v>642</v>
      </c>
      <c r="B648723" s="741"/>
    </row>
    <row r="648724" spans="1:2" hidden="1">
      <c r="A648724" s="741" t="s">
        <v>642</v>
      </c>
      <c r="B648724" s="741"/>
    </row>
    <row r="648725" spans="1:2" hidden="1">
      <c r="A648725" s="741" t="s">
        <v>642</v>
      </c>
      <c r="B648725" s="741"/>
    </row>
    <row r="648726" spans="1:2" hidden="1">
      <c r="A648726" s="741" t="s">
        <v>642</v>
      </c>
      <c r="B648726" s="741"/>
    </row>
    <row r="648727" spans="1:2" hidden="1">
      <c r="A648727" s="741" t="s">
        <v>642</v>
      </c>
      <c r="B648727" s="741"/>
    </row>
    <row r="648728" spans="1:2" hidden="1">
      <c r="A648728" s="741" t="s">
        <v>642</v>
      </c>
      <c r="B648728" s="741"/>
    </row>
    <row r="648729" spans="1:2" hidden="1">
      <c r="A648729" s="741" t="s">
        <v>642</v>
      </c>
      <c r="B648729" s="741"/>
    </row>
    <row r="648730" spans="1:2" hidden="1">
      <c r="A648730" s="741" t="s">
        <v>642</v>
      </c>
      <c r="B648730" s="741"/>
    </row>
    <row r="648731" spans="1:2" hidden="1">
      <c r="A648731" s="741" t="s">
        <v>642</v>
      </c>
      <c r="B648731" s="741"/>
    </row>
    <row r="648732" spans="1:2" hidden="1">
      <c r="A648732" s="741" t="s">
        <v>642</v>
      </c>
      <c r="B648732" s="741"/>
    </row>
    <row r="648733" spans="1:2" hidden="1">
      <c r="A648733" s="741" t="s">
        <v>642</v>
      </c>
      <c r="B648733" s="741"/>
    </row>
    <row r="648734" spans="1:2" hidden="1">
      <c r="A648734" s="741" t="s">
        <v>642</v>
      </c>
      <c r="B648734" s="741"/>
    </row>
    <row r="648735" spans="1:2" hidden="1">
      <c r="A648735" s="741" t="s">
        <v>642</v>
      </c>
      <c r="B648735" s="741"/>
    </row>
    <row r="648736" spans="1:2" hidden="1">
      <c r="A648736" s="741" t="s">
        <v>642</v>
      </c>
      <c r="B648736" s="741"/>
    </row>
    <row r="648737" spans="1:2" hidden="1">
      <c r="A648737" s="741" t="s">
        <v>642</v>
      </c>
      <c r="B648737" s="741"/>
    </row>
    <row r="648738" spans="1:2" hidden="1">
      <c r="A648738" s="741" t="s">
        <v>642</v>
      </c>
      <c r="B648738" s="741"/>
    </row>
    <row r="648739" spans="1:2" hidden="1">
      <c r="A648739" s="741" t="s">
        <v>642</v>
      </c>
      <c r="B648739" s="741"/>
    </row>
    <row r="648740" spans="1:2" hidden="1">
      <c r="A648740" s="741" t="s">
        <v>642</v>
      </c>
      <c r="B648740" s="741"/>
    </row>
    <row r="648741" spans="1:2" hidden="1">
      <c r="A648741" s="741" t="s">
        <v>642</v>
      </c>
      <c r="B648741" s="741"/>
    </row>
    <row r="648742" spans="1:2" hidden="1">
      <c r="A648742" s="741" t="s">
        <v>642</v>
      </c>
      <c r="B648742" s="741"/>
    </row>
    <row r="648743" spans="1:2" hidden="1">
      <c r="A648743" s="741" t="s">
        <v>642</v>
      </c>
      <c r="B648743" s="741"/>
    </row>
    <row r="648744" spans="1:2" hidden="1">
      <c r="A648744" s="741" t="s">
        <v>642</v>
      </c>
      <c r="B648744" s="741"/>
    </row>
    <row r="648745" spans="1:2" hidden="1">
      <c r="A648745" s="741" t="s">
        <v>642</v>
      </c>
      <c r="B648745" s="741"/>
    </row>
    <row r="648746" spans="1:2" hidden="1">
      <c r="A648746" s="741" t="s">
        <v>642</v>
      </c>
      <c r="B648746" s="741"/>
    </row>
    <row r="648747" spans="1:2" hidden="1">
      <c r="A648747" s="741" t="s">
        <v>642</v>
      </c>
      <c r="B648747" s="741"/>
    </row>
    <row r="648748" spans="1:2" hidden="1">
      <c r="A648748" s="741" t="s">
        <v>642</v>
      </c>
      <c r="B648748" s="741"/>
    </row>
    <row r="648749" spans="1:2" hidden="1">
      <c r="A648749" s="741" t="s">
        <v>642</v>
      </c>
      <c r="B648749" s="741"/>
    </row>
    <row r="648750" spans="1:2" hidden="1">
      <c r="A648750" s="741" t="s">
        <v>642</v>
      </c>
      <c r="B648750" s="741"/>
    </row>
    <row r="648751" spans="1:2" hidden="1">
      <c r="A648751" s="741" t="s">
        <v>642</v>
      </c>
      <c r="B648751" s="741"/>
    </row>
    <row r="648752" spans="1:2" hidden="1">
      <c r="A648752" s="741" t="s">
        <v>642</v>
      </c>
      <c r="B648752" s="741"/>
    </row>
    <row r="648753" spans="1:2" hidden="1">
      <c r="A648753" s="741" t="s">
        <v>642</v>
      </c>
      <c r="B648753" s="741"/>
    </row>
    <row r="648754" spans="1:2" hidden="1">
      <c r="A648754" s="741" t="s">
        <v>642</v>
      </c>
      <c r="B648754" s="741"/>
    </row>
    <row r="648755" spans="1:2" hidden="1">
      <c r="A648755" s="741" t="s">
        <v>642</v>
      </c>
      <c r="B648755" s="741"/>
    </row>
    <row r="648756" spans="1:2" hidden="1">
      <c r="A648756" s="741" t="s">
        <v>642</v>
      </c>
      <c r="B648756" s="741"/>
    </row>
    <row r="648757" spans="1:2" hidden="1">
      <c r="A648757" s="741" t="s">
        <v>642</v>
      </c>
      <c r="B648757" s="741"/>
    </row>
    <row r="648758" spans="1:2" hidden="1">
      <c r="A648758" s="741" t="s">
        <v>642</v>
      </c>
      <c r="B648758" s="741"/>
    </row>
    <row r="648759" spans="1:2" hidden="1">
      <c r="A648759" s="741" t="s">
        <v>642</v>
      </c>
      <c r="B648759" s="741"/>
    </row>
    <row r="648760" spans="1:2" hidden="1">
      <c r="A648760" s="741" t="s">
        <v>642</v>
      </c>
      <c r="B648760" s="741"/>
    </row>
    <row r="648761" spans="1:2" hidden="1">
      <c r="A648761" s="741" t="s">
        <v>642</v>
      </c>
      <c r="B648761" s="741"/>
    </row>
    <row r="648762" spans="1:2" hidden="1">
      <c r="A648762" s="741" t="s">
        <v>642</v>
      </c>
      <c r="B648762" s="741"/>
    </row>
    <row r="648763" spans="1:2" hidden="1">
      <c r="A648763" s="741" t="s">
        <v>642</v>
      </c>
      <c r="B648763" s="741"/>
    </row>
    <row r="648764" spans="1:2" hidden="1">
      <c r="A648764" s="741" t="s">
        <v>642</v>
      </c>
      <c r="B648764" s="741"/>
    </row>
    <row r="648765" spans="1:2" hidden="1">
      <c r="A648765" s="741" t="s">
        <v>642</v>
      </c>
      <c r="B648765" s="741"/>
    </row>
    <row r="648766" spans="1:2" hidden="1">
      <c r="A648766" s="741" t="s">
        <v>642</v>
      </c>
      <c r="B648766" s="741"/>
    </row>
    <row r="648767" spans="1:2" hidden="1">
      <c r="A648767" s="741" t="s">
        <v>642</v>
      </c>
      <c r="B648767" s="741"/>
    </row>
    <row r="648768" spans="1:2" hidden="1">
      <c r="A648768" s="741" t="s">
        <v>642</v>
      </c>
      <c r="B648768" s="741"/>
    </row>
    <row r="648769" spans="1:2" hidden="1">
      <c r="A648769" s="741" t="s">
        <v>642</v>
      </c>
      <c r="B648769" s="741"/>
    </row>
    <row r="648770" spans="1:2" hidden="1">
      <c r="A648770" s="741" t="s">
        <v>642</v>
      </c>
      <c r="B648770" s="741"/>
    </row>
    <row r="648771" spans="1:2" hidden="1">
      <c r="A648771" s="741" t="s">
        <v>642</v>
      </c>
      <c r="B648771" s="741"/>
    </row>
    <row r="648772" spans="1:2" hidden="1">
      <c r="A648772" s="741" t="s">
        <v>642</v>
      </c>
      <c r="B648772" s="741"/>
    </row>
    <row r="648773" spans="1:2" hidden="1">
      <c r="A648773" s="741" t="s">
        <v>642</v>
      </c>
      <c r="B648773" s="741"/>
    </row>
    <row r="648774" spans="1:2" hidden="1">
      <c r="A648774" s="741" t="s">
        <v>642</v>
      </c>
      <c r="B648774" s="741"/>
    </row>
    <row r="648775" spans="1:2" hidden="1">
      <c r="A648775" s="741" t="s">
        <v>642</v>
      </c>
      <c r="B648775" s="741"/>
    </row>
    <row r="648776" spans="1:2" hidden="1">
      <c r="A648776" s="741" t="s">
        <v>642</v>
      </c>
      <c r="B648776" s="741"/>
    </row>
    <row r="648777" spans="1:2" hidden="1">
      <c r="A648777" s="741" t="s">
        <v>642</v>
      </c>
      <c r="B648777" s="741"/>
    </row>
    <row r="648778" spans="1:2" hidden="1">
      <c r="A648778" s="741" t="s">
        <v>642</v>
      </c>
      <c r="B648778" s="741"/>
    </row>
    <row r="648779" spans="1:2" hidden="1">
      <c r="A648779" s="741" t="s">
        <v>642</v>
      </c>
      <c r="B648779" s="741"/>
    </row>
    <row r="648780" spans="1:2" hidden="1">
      <c r="A648780" s="741" t="s">
        <v>642</v>
      </c>
      <c r="B648780" s="741"/>
    </row>
    <row r="648781" spans="1:2" hidden="1">
      <c r="A648781" s="741" t="s">
        <v>642</v>
      </c>
      <c r="B648781" s="741"/>
    </row>
    <row r="648782" spans="1:2" hidden="1">
      <c r="A648782" s="741" t="s">
        <v>642</v>
      </c>
      <c r="B648782" s="741"/>
    </row>
    <row r="648783" spans="1:2" hidden="1">
      <c r="A648783" s="741" t="s">
        <v>642</v>
      </c>
      <c r="B648783" s="741"/>
    </row>
    <row r="648784" spans="1:2" hidden="1">
      <c r="A648784" s="741" t="s">
        <v>642</v>
      </c>
      <c r="B648784" s="741"/>
    </row>
    <row r="648785" spans="1:2" hidden="1">
      <c r="A648785" s="741" t="s">
        <v>642</v>
      </c>
      <c r="B648785" s="741"/>
    </row>
    <row r="648786" spans="1:2" hidden="1">
      <c r="A648786" s="741" t="s">
        <v>642</v>
      </c>
      <c r="B648786" s="741"/>
    </row>
    <row r="648787" spans="1:2" hidden="1">
      <c r="A648787" s="741" t="s">
        <v>642</v>
      </c>
      <c r="B648787" s="741"/>
    </row>
    <row r="648788" spans="1:2" hidden="1">
      <c r="A648788" s="741" t="s">
        <v>642</v>
      </c>
      <c r="B648788" s="741"/>
    </row>
    <row r="648789" spans="1:2" hidden="1">
      <c r="A648789" s="741" t="s">
        <v>642</v>
      </c>
      <c r="B648789" s="741"/>
    </row>
    <row r="648790" spans="1:2" hidden="1">
      <c r="A648790" s="741" t="s">
        <v>642</v>
      </c>
      <c r="B648790" s="741"/>
    </row>
    <row r="648791" spans="1:2" hidden="1">
      <c r="A648791" s="741" t="s">
        <v>642</v>
      </c>
      <c r="B648791" s="741"/>
    </row>
    <row r="648792" spans="1:2" hidden="1">
      <c r="A648792" s="741" t="s">
        <v>642</v>
      </c>
      <c r="B648792" s="741"/>
    </row>
    <row r="648793" spans="1:2" hidden="1">
      <c r="A648793" s="741" t="s">
        <v>642</v>
      </c>
      <c r="B648793" s="741"/>
    </row>
    <row r="648794" spans="1:2" hidden="1">
      <c r="A648794" s="741" t="s">
        <v>642</v>
      </c>
      <c r="B648794" s="741"/>
    </row>
    <row r="648795" spans="1:2" hidden="1">
      <c r="A648795" s="741" t="s">
        <v>642</v>
      </c>
      <c r="B648795" s="741"/>
    </row>
    <row r="648796" spans="1:2" hidden="1">
      <c r="A648796" s="741" t="s">
        <v>642</v>
      </c>
      <c r="B648796" s="741"/>
    </row>
    <row r="648797" spans="1:2" hidden="1">
      <c r="A648797" s="741" t="s">
        <v>642</v>
      </c>
      <c r="B648797" s="741"/>
    </row>
    <row r="648798" spans="1:2" hidden="1">
      <c r="A648798" s="741" t="s">
        <v>642</v>
      </c>
      <c r="B648798" s="741"/>
    </row>
    <row r="648799" spans="1:2" hidden="1">
      <c r="A648799" s="741" t="s">
        <v>642</v>
      </c>
      <c r="B648799" s="741"/>
    </row>
    <row r="648800" spans="1:2" hidden="1">
      <c r="A648800" s="741" t="s">
        <v>642</v>
      </c>
      <c r="B648800" s="741"/>
    </row>
    <row r="648801" spans="1:2" hidden="1">
      <c r="A648801" s="741" t="s">
        <v>642</v>
      </c>
      <c r="B648801" s="741"/>
    </row>
    <row r="648802" spans="1:2" hidden="1">
      <c r="A648802" s="741" t="s">
        <v>642</v>
      </c>
      <c r="B648802" s="741"/>
    </row>
    <row r="648803" spans="1:2" hidden="1">
      <c r="A648803" s="741" t="s">
        <v>642</v>
      </c>
      <c r="B648803" s="741"/>
    </row>
    <row r="648804" spans="1:2" hidden="1">
      <c r="A648804" s="741" t="s">
        <v>642</v>
      </c>
      <c r="B648804" s="741"/>
    </row>
    <row r="648805" spans="1:2" hidden="1">
      <c r="A648805" s="741" t="s">
        <v>642</v>
      </c>
      <c r="B648805" s="741"/>
    </row>
    <row r="648806" spans="1:2" hidden="1">
      <c r="A648806" s="741" t="s">
        <v>642</v>
      </c>
      <c r="B648806" s="741"/>
    </row>
    <row r="648807" spans="1:2" hidden="1">
      <c r="A648807" s="741" t="s">
        <v>642</v>
      </c>
      <c r="B648807" s="741"/>
    </row>
    <row r="648808" spans="1:2" hidden="1">
      <c r="A648808" s="741" t="s">
        <v>642</v>
      </c>
      <c r="B648808" s="741"/>
    </row>
    <row r="648809" spans="1:2" hidden="1">
      <c r="A648809" s="741" t="s">
        <v>642</v>
      </c>
      <c r="B648809" s="741"/>
    </row>
    <row r="648810" spans="1:2" hidden="1">
      <c r="A648810" s="741" t="s">
        <v>642</v>
      </c>
      <c r="B648810" s="741"/>
    </row>
    <row r="648811" spans="1:2" hidden="1">
      <c r="A648811" s="741" t="s">
        <v>642</v>
      </c>
      <c r="B648811" s="741"/>
    </row>
    <row r="648812" spans="1:2" hidden="1">
      <c r="A648812" s="741" t="s">
        <v>642</v>
      </c>
      <c r="B648812" s="741"/>
    </row>
    <row r="648813" spans="1:2" hidden="1">
      <c r="A648813" s="741" t="s">
        <v>642</v>
      </c>
      <c r="B648813" s="741"/>
    </row>
    <row r="648814" spans="1:2" hidden="1">
      <c r="A648814" s="741" t="s">
        <v>642</v>
      </c>
      <c r="B648814" s="741"/>
    </row>
    <row r="648815" spans="1:2" hidden="1">
      <c r="A648815" s="741" t="s">
        <v>642</v>
      </c>
      <c r="B648815" s="741"/>
    </row>
    <row r="648816" spans="1:2" hidden="1">
      <c r="A648816" s="741" t="s">
        <v>642</v>
      </c>
      <c r="B648816" s="741"/>
    </row>
    <row r="648817" spans="1:2" hidden="1">
      <c r="A648817" s="741" t="s">
        <v>642</v>
      </c>
      <c r="B648817" s="741"/>
    </row>
    <row r="648818" spans="1:2" hidden="1">
      <c r="A648818" s="741" t="s">
        <v>642</v>
      </c>
      <c r="B648818" s="741"/>
    </row>
    <row r="648819" spans="1:2" hidden="1">
      <c r="A648819" s="741" t="s">
        <v>642</v>
      </c>
      <c r="B648819" s="741"/>
    </row>
    <row r="648820" spans="1:2" hidden="1">
      <c r="A648820" s="741" t="s">
        <v>642</v>
      </c>
      <c r="B648820" s="741"/>
    </row>
    <row r="648821" spans="1:2" hidden="1">
      <c r="A648821" s="741" t="s">
        <v>642</v>
      </c>
      <c r="B648821" s="741"/>
    </row>
    <row r="648822" spans="1:2" hidden="1">
      <c r="A648822" s="741" t="s">
        <v>642</v>
      </c>
      <c r="B648822" s="741"/>
    </row>
    <row r="648823" spans="1:2" hidden="1">
      <c r="A648823" s="741" t="s">
        <v>642</v>
      </c>
      <c r="B648823" s="741"/>
    </row>
    <row r="648824" spans="1:2" hidden="1">
      <c r="A648824" s="741" t="s">
        <v>642</v>
      </c>
      <c r="B648824" s="741"/>
    </row>
    <row r="648825" spans="1:2" hidden="1">
      <c r="A648825" s="741" t="s">
        <v>642</v>
      </c>
      <c r="B648825" s="741"/>
    </row>
    <row r="648826" spans="1:2" hidden="1">
      <c r="A648826" s="741" t="s">
        <v>642</v>
      </c>
      <c r="B648826" s="741"/>
    </row>
    <row r="648827" spans="1:2" hidden="1">
      <c r="A648827" s="741" t="s">
        <v>642</v>
      </c>
      <c r="B648827" s="741"/>
    </row>
    <row r="648828" spans="1:2" hidden="1">
      <c r="A648828" s="741" t="s">
        <v>642</v>
      </c>
      <c r="B648828" s="741"/>
    </row>
    <row r="648829" spans="1:2" hidden="1">
      <c r="A648829" s="741" t="s">
        <v>642</v>
      </c>
      <c r="B648829" s="741"/>
    </row>
    <row r="648830" spans="1:2" hidden="1">
      <c r="A648830" s="741" t="s">
        <v>642</v>
      </c>
      <c r="B648830" s="741"/>
    </row>
    <row r="648831" spans="1:2" hidden="1">
      <c r="A648831" s="741" t="s">
        <v>642</v>
      </c>
      <c r="B648831" s="741"/>
    </row>
    <row r="648832" spans="1:2" hidden="1">
      <c r="A648832" s="741" t="s">
        <v>642</v>
      </c>
      <c r="B648832" s="741"/>
    </row>
    <row r="648833" spans="1:2" hidden="1">
      <c r="A648833" s="741" t="s">
        <v>642</v>
      </c>
      <c r="B648833" s="741"/>
    </row>
    <row r="648834" spans="1:2" hidden="1">
      <c r="A648834" s="741" t="s">
        <v>642</v>
      </c>
      <c r="B648834" s="741"/>
    </row>
    <row r="648835" spans="1:2" hidden="1">
      <c r="A648835" s="741" t="s">
        <v>642</v>
      </c>
      <c r="B648835" s="741"/>
    </row>
    <row r="648836" spans="1:2" hidden="1">
      <c r="A648836" s="741" t="s">
        <v>642</v>
      </c>
      <c r="B648836" s="741"/>
    </row>
    <row r="648837" spans="1:2" hidden="1">
      <c r="A648837" s="741" t="s">
        <v>642</v>
      </c>
      <c r="B648837" s="741"/>
    </row>
    <row r="648838" spans="1:2" hidden="1">
      <c r="A648838" s="741" t="s">
        <v>642</v>
      </c>
      <c r="B648838" s="741"/>
    </row>
    <row r="648839" spans="1:2" hidden="1">
      <c r="A648839" s="741" t="s">
        <v>642</v>
      </c>
      <c r="B648839" s="741"/>
    </row>
    <row r="648840" spans="1:2" hidden="1">
      <c r="A648840" s="741" t="s">
        <v>642</v>
      </c>
      <c r="B648840" s="741"/>
    </row>
    <row r="648841" spans="1:2" hidden="1">
      <c r="A648841" s="741" t="s">
        <v>642</v>
      </c>
      <c r="B648841" s="741"/>
    </row>
    <row r="648842" spans="1:2" hidden="1">
      <c r="A648842" s="741" t="s">
        <v>642</v>
      </c>
      <c r="B648842" s="741"/>
    </row>
    <row r="648843" spans="1:2" hidden="1">
      <c r="A648843" s="741" t="s">
        <v>642</v>
      </c>
      <c r="B648843" s="741"/>
    </row>
    <row r="648844" spans="1:2" hidden="1">
      <c r="A648844" s="741" t="s">
        <v>642</v>
      </c>
      <c r="B648844" s="741"/>
    </row>
    <row r="648845" spans="1:2" hidden="1">
      <c r="A648845" s="741" t="s">
        <v>642</v>
      </c>
      <c r="B648845" s="741"/>
    </row>
    <row r="648846" spans="1:2" hidden="1">
      <c r="A648846" s="741" t="s">
        <v>642</v>
      </c>
      <c r="B648846" s="741"/>
    </row>
    <row r="648847" spans="1:2" hidden="1">
      <c r="A648847" s="741" t="s">
        <v>642</v>
      </c>
      <c r="B648847" s="741"/>
    </row>
    <row r="648848" spans="1:2" hidden="1">
      <c r="A648848" s="741" t="s">
        <v>642</v>
      </c>
      <c r="B648848" s="741"/>
    </row>
    <row r="648849" spans="1:2" hidden="1">
      <c r="A648849" s="741" t="s">
        <v>642</v>
      </c>
      <c r="B648849" s="741"/>
    </row>
    <row r="648850" spans="1:2" hidden="1">
      <c r="A648850" s="741" t="s">
        <v>642</v>
      </c>
      <c r="B648850" s="741"/>
    </row>
    <row r="648851" spans="1:2" hidden="1">
      <c r="A648851" s="741" t="s">
        <v>642</v>
      </c>
      <c r="B648851" s="741"/>
    </row>
    <row r="648852" spans="1:2" hidden="1">
      <c r="A648852" s="741" t="s">
        <v>642</v>
      </c>
      <c r="B648852" s="741"/>
    </row>
    <row r="648853" spans="1:2" hidden="1">
      <c r="A648853" s="741" t="s">
        <v>642</v>
      </c>
      <c r="B648853" s="741"/>
    </row>
    <row r="648854" spans="1:2" hidden="1">
      <c r="A648854" s="741" t="s">
        <v>642</v>
      </c>
      <c r="B648854" s="741"/>
    </row>
    <row r="648855" spans="1:2" hidden="1">
      <c r="A648855" s="741" t="s">
        <v>642</v>
      </c>
      <c r="B648855" s="741"/>
    </row>
    <row r="648856" spans="1:2" hidden="1">
      <c r="A648856" s="741" t="s">
        <v>642</v>
      </c>
      <c r="B648856" s="741"/>
    </row>
    <row r="648857" spans="1:2" hidden="1">
      <c r="A648857" s="741" t="s">
        <v>642</v>
      </c>
      <c r="B648857" s="741"/>
    </row>
    <row r="648858" spans="1:2" hidden="1">
      <c r="A648858" s="741" t="s">
        <v>642</v>
      </c>
      <c r="B648858" s="741"/>
    </row>
    <row r="648859" spans="1:2" hidden="1">
      <c r="A648859" s="741" t="s">
        <v>642</v>
      </c>
      <c r="B648859" s="741"/>
    </row>
    <row r="648860" spans="1:2" hidden="1">
      <c r="A648860" s="741" t="s">
        <v>642</v>
      </c>
      <c r="B648860" s="741"/>
    </row>
    <row r="648861" spans="1:2" hidden="1">
      <c r="A648861" s="741" t="s">
        <v>642</v>
      </c>
      <c r="B648861" s="741"/>
    </row>
    <row r="648862" spans="1:2" hidden="1">
      <c r="A648862" s="741" t="s">
        <v>642</v>
      </c>
      <c r="B648862" s="741"/>
    </row>
    <row r="648863" spans="1:2" hidden="1">
      <c r="A648863" s="741" t="s">
        <v>642</v>
      </c>
      <c r="B648863" s="741"/>
    </row>
    <row r="648864" spans="1:2" hidden="1">
      <c r="A648864" s="741" t="s">
        <v>642</v>
      </c>
      <c r="B648864" s="741"/>
    </row>
    <row r="648865" spans="1:2" hidden="1">
      <c r="A648865" s="741" t="s">
        <v>642</v>
      </c>
      <c r="B648865" s="741"/>
    </row>
    <row r="648866" spans="1:2" hidden="1">
      <c r="A648866" s="741" t="s">
        <v>642</v>
      </c>
      <c r="B648866" s="741"/>
    </row>
    <row r="648867" spans="1:2" hidden="1">
      <c r="A648867" s="741" t="s">
        <v>642</v>
      </c>
      <c r="B648867" s="741"/>
    </row>
    <row r="648868" spans="1:2" hidden="1">
      <c r="A648868" s="741" t="s">
        <v>642</v>
      </c>
      <c r="B648868" s="741"/>
    </row>
    <row r="648869" spans="1:2" hidden="1">
      <c r="A648869" s="741" t="s">
        <v>642</v>
      </c>
      <c r="B648869" s="741"/>
    </row>
    <row r="648870" spans="1:2" hidden="1">
      <c r="A648870" s="741" t="s">
        <v>642</v>
      </c>
      <c r="B648870" s="741"/>
    </row>
    <row r="648871" spans="1:2" hidden="1">
      <c r="A648871" s="741" t="s">
        <v>642</v>
      </c>
      <c r="B648871" s="741"/>
    </row>
    <row r="648872" spans="1:2" hidden="1">
      <c r="A648872" s="741" t="s">
        <v>642</v>
      </c>
      <c r="B648872" s="741"/>
    </row>
    <row r="648873" spans="1:2" hidden="1">
      <c r="A648873" s="741" t="s">
        <v>642</v>
      </c>
      <c r="B648873" s="741"/>
    </row>
    <row r="648874" spans="1:2" hidden="1">
      <c r="A648874" s="741" t="s">
        <v>642</v>
      </c>
      <c r="B648874" s="741"/>
    </row>
    <row r="648875" spans="1:2" hidden="1">
      <c r="A648875" s="741" t="s">
        <v>642</v>
      </c>
      <c r="B648875" s="741"/>
    </row>
    <row r="648876" spans="1:2" hidden="1">
      <c r="A648876" s="741" t="s">
        <v>642</v>
      </c>
      <c r="B648876" s="741"/>
    </row>
    <row r="648877" spans="1:2" hidden="1">
      <c r="A648877" s="741" t="s">
        <v>642</v>
      </c>
      <c r="B648877" s="741"/>
    </row>
    <row r="648878" spans="1:2" hidden="1">
      <c r="A648878" s="741" t="s">
        <v>642</v>
      </c>
      <c r="B648878" s="741"/>
    </row>
    <row r="648879" spans="1:2" hidden="1">
      <c r="A648879" s="741" t="s">
        <v>642</v>
      </c>
      <c r="B648879" s="741"/>
    </row>
    <row r="648880" spans="1:2" hidden="1">
      <c r="A648880" s="741" t="s">
        <v>642</v>
      </c>
      <c r="B648880" s="741"/>
    </row>
    <row r="648881" spans="1:2" hidden="1">
      <c r="A648881" s="741" t="s">
        <v>642</v>
      </c>
      <c r="B648881" s="741"/>
    </row>
    <row r="648882" spans="1:2" hidden="1">
      <c r="A648882" s="741" t="s">
        <v>642</v>
      </c>
      <c r="B648882" s="741"/>
    </row>
    <row r="648883" spans="1:2" hidden="1">
      <c r="A648883" s="741" t="s">
        <v>642</v>
      </c>
      <c r="B648883" s="741"/>
    </row>
    <row r="648884" spans="1:2" hidden="1">
      <c r="A648884" s="741" t="s">
        <v>642</v>
      </c>
      <c r="B648884" s="741"/>
    </row>
    <row r="648885" spans="1:2" hidden="1">
      <c r="A648885" s="741" t="s">
        <v>642</v>
      </c>
      <c r="B648885" s="741"/>
    </row>
    <row r="648886" spans="1:2" hidden="1">
      <c r="A648886" s="741" t="s">
        <v>642</v>
      </c>
      <c r="B648886" s="741"/>
    </row>
    <row r="648887" spans="1:2" hidden="1">
      <c r="A648887" s="741" t="s">
        <v>642</v>
      </c>
      <c r="B648887" s="741"/>
    </row>
    <row r="648888" spans="1:2" hidden="1">
      <c r="A648888" s="741" t="s">
        <v>642</v>
      </c>
      <c r="B648888" s="741"/>
    </row>
    <row r="648889" spans="1:2" hidden="1">
      <c r="A648889" s="741" t="s">
        <v>642</v>
      </c>
      <c r="B648889" s="741"/>
    </row>
    <row r="648890" spans="1:2" hidden="1">
      <c r="A648890" s="741" t="s">
        <v>642</v>
      </c>
      <c r="B648890" s="741"/>
    </row>
    <row r="648891" spans="1:2" hidden="1">
      <c r="A648891" s="741" t="s">
        <v>642</v>
      </c>
      <c r="B648891" s="741"/>
    </row>
    <row r="648892" spans="1:2" hidden="1">
      <c r="A648892" s="741" t="s">
        <v>642</v>
      </c>
      <c r="B648892" s="741"/>
    </row>
    <row r="648893" spans="1:2" hidden="1">
      <c r="A648893" s="741" t="s">
        <v>642</v>
      </c>
      <c r="B648893" s="741"/>
    </row>
    <row r="648894" spans="1:2" hidden="1">
      <c r="A648894" s="741" t="s">
        <v>642</v>
      </c>
      <c r="B648894" s="741"/>
    </row>
    <row r="648895" spans="1:2" hidden="1">
      <c r="A648895" s="741" t="s">
        <v>642</v>
      </c>
      <c r="B648895" s="741"/>
    </row>
    <row r="648896" spans="1:2" hidden="1">
      <c r="A648896" s="741" t="s">
        <v>642</v>
      </c>
      <c r="B648896" s="741"/>
    </row>
    <row r="648897" spans="1:2" hidden="1">
      <c r="A648897" s="741" t="s">
        <v>642</v>
      </c>
      <c r="B648897" s="741"/>
    </row>
    <row r="648898" spans="1:2" hidden="1">
      <c r="A648898" s="741" t="s">
        <v>642</v>
      </c>
      <c r="B648898" s="741"/>
    </row>
    <row r="648899" spans="1:2" hidden="1">
      <c r="A648899" s="741" t="s">
        <v>642</v>
      </c>
      <c r="B648899" s="741"/>
    </row>
    <row r="648900" spans="1:2" hidden="1">
      <c r="A648900" s="741" t="s">
        <v>642</v>
      </c>
      <c r="B648900" s="741"/>
    </row>
    <row r="648901" spans="1:2" hidden="1">
      <c r="A648901" s="741" t="s">
        <v>642</v>
      </c>
      <c r="B648901" s="741"/>
    </row>
    <row r="648902" spans="1:2" hidden="1">
      <c r="A648902" s="741" t="s">
        <v>642</v>
      </c>
      <c r="B648902" s="741"/>
    </row>
    <row r="648903" spans="1:2" hidden="1">
      <c r="A648903" s="741" t="s">
        <v>642</v>
      </c>
      <c r="B648903" s="741"/>
    </row>
    <row r="648904" spans="1:2" hidden="1">
      <c r="A648904" s="741" t="s">
        <v>642</v>
      </c>
      <c r="B648904" s="741"/>
    </row>
    <row r="648905" spans="1:2" hidden="1">
      <c r="A648905" s="741" t="s">
        <v>642</v>
      </c>
      <c r="B648905" s="741"/>
    </row>
    <row r="648906" spans="1:2" hidden="1">
      <c r="A648906" s="741" t="s">
        <v>642</v>
      </c>
      <c r="B648906" s="741"/>
    </row>
    <row r="648907" spans="1:2" hidden="1">
      <c r="A648907" s="741" t="s">
        <v>642</v>
      </c>
      <c r="B648907" s="741"/>
    </row>
    <row r="648908" spans="1:2" hidden="1">
      <c r="A648908" s="741" t="s">
        <v>642</v>
      </c>
      <c r="B648908" s="741"/>
    </row>
    <row r="648909" spans="1:2" hidden="1">
      <c r="A648909" s="741" t="s">
        <v>642</v>
      </c>
      <c r="B648909" s="741"/>
    </row>
    <row r="648910" spans="1:2" hidden="1">
      <c r="A648910" s="741" t="s">
        <v>642</v>
      </c>
      <c r="B648910" s="741"/>
    </row>
    <row r="648911" spans="1:2" hidden="1">
      <c r="A648911" s="741" t="s">
        <v>642</v>
      </c>
      <c r="B648911" s="741"/>
    </row>
    <row r="648912" spans="1:2" hidden="1">
      <c r="A648912" s="741" t="s">
        <v>642</v>
      </c>
      <c r="B648912" s="741"/>
    </row>
    <row r="648913" spans="1:2" hidden="1">
      <c r="A648913" s="741" t="s">
        <v>642</v>
      </c>
      <c r="B648913" s="741"/>
    </row>
    <row r="648914" spans="1:2" hidden="1">
      <c r="A648914" s="741" t="s">
        <v>642</v>
      </c>
      <c r="B648914" s="741"/>
    </row>
    <row r="648915" spans="1:2" hidden="1">
      <c r="A648915" s="741" t="s">
        <v>642</v>
      </c>
      <c r="B648915" s="741"/>
    </row>
    <row r="648916" spans="1:2" hidden="1">
      <c r="A648916" s="741" t="s">
        <v>642</v>
      </c>
      <c r="B648916" s="741"/>
    </row>
    <row r="648917" spans="1:2" hidden="1">
      <c r="A648917" s="741" t="s">
        <v>642</v>
      </c>
      <c r="B648917" s="741"/>
    </row>
    <row r="648918" spans="1:2" hidden="1">
      <c r="A648918" s="741" t="s">
        <v>642</v>
      </c>
      <c r="B648918" s="741"/>
    </row>
    <row r="648919" spans="1:2" hidden="1">
      <c r="A648919" s="741" t="s">
        <v>642</v>
      </c>
      <c r="B648919" s="741"/>
    </row>
    <row r="648920" spans="1:2" hidden="1">
      <c r="A648920" s="741" t="s">
        <v>642</v>
      </c>
      <c r="B648920" s="741"/>
    </row>
    <row r="648921" spans="1:2" hidden="1">
      <c r="A648921" s="741" t="s">
        <v>642</v>
      </c>
      <c r="B648921" s="741"/>
    </row>
    <row r="648922" spans="1:2" hidden="1">
      <c r="A648922" s="741" t="s">
        <v>642</v>
      </c>
      <c r="B648922" s="741"/>
    </row>
    <row r="648923" spans="1:2" hidden="1">
      <c r="A648923" s="741" t="s">
        <v>642</v>
      </c>
      <c r="B648923" s="741"/>
    </row>
    <row r="648924" spans="1:2" hidden="1">
      <c r="A648924" s="741" t="s">
        <v>642</v>
      </c>
      <c r="B648924" s="741"/>
    </row>
    <row r="648925" spans="1:2" hidden="1">
      <c r="A648925" s="741" t="s">
        <v>642</v>
      </c>
      <c r="B648925" s="741"/>
    </row>
    <row r="648926" spans="1:2" hidden="1">
      <c r="A648926" s="741" t="s">
        <v>642</v>
      </c>
      <c r="B648926" s="741"/>
    </row>
    <row r="648927" spans="1:2" hidden="1">
      <c r="A648927" s="741" t="s">
        <v>642</v>
      </c>
      <c r="B648927" s="741"/>
    </row>
    <row r="648928" spans="1:2" hidden="1">
      <c r="A648928" s="741" t="s">
        <v>642</v>
      </c>
      <c r="B648928" s="741"/>
    </row>
    <row r="648929" spans="1:2" hidden="1">
      <c r="A648929" s="741" t="s">
        <v>642</v>
      </c>
      <c r="B648929" s="741"/>
    </row>
    <row r="648930" spans="1:2" hidden="1">
      <c r="A648930" s="741" t="s">
        <v>642</v>
      </c>
      <c r="B648930" s="741"/>
    </row>
    <row r="648931" spans="1:2" hidden="1">
      <c r="A648931" s="741" t="s">
        <v>642</v>
      </c>
      <c r="B648931" s="741"/>
    </row>
    <row r="648932" spans="1:2" hidden="1">
      <c r="A648932" s="741" t="s">
        <v>642</v>
      </c>
      <c r="B648932" s="741"/>
    </row>
    <row r="648933" spans="1:2" hidden="1">
      <c r="A648933" s="741" t="s">
        <v>642</v>
      </c>
      <c r="B648933" s="741"/>
    </row>
    <row r="648934" spans="1:2" hidden="1">
      <c r="A648934" s="741" t="s">
        <v>642</v>
      </c>
      <c r="B648934" s="741"/>
    </row>
    <row r="648935" spans="1:2" hidden="1">
      <c r="A648935" s="741" t="s">
        <v>642</v>
      </c>
      <c r="B648935" s="741"/>
    </row>
    <row r="648936" spans="1:2" hidden="1">
      <c r="A648936" s="741" t="s">
        <v>642</v>
      </c>
      <c r="B648936" s="741"/>
    </row>
    <row r="648937" spans="1:2" hidden="1">
      <c r="A648937" s="741" t="s">
        <v>642</v>
      </c>
      <c r="B648937" s="741"/>
    </row>
    <row r="648938" spans="1:2" hidden="1">
      <c r="A648938" s="741" t="s">
        <v>642</v>
      </c>
      <c r="B648938" s="741"/>
    </row>
    <row r="648939" spans="1:2" hidden="1">
      <c r="A648939" s="741" t="s">
        <v>642</v>
      </c>
      <c r="B648939" s="741"/>
    </row>
    <row r="648940" spans="1:2" hidden="1">
      <c r="A648940" s="741" t="s">
        <v>642</v>
      </c>
      <c r="B648940" s="741"/>
    </row>
    <row r="648941" spans="1:2" hidden="1">
      <c r="A648941" s="741" t="s">
        <v>642</v>
      </c>
      <c r="B648941" s="741"/>
    </row>
    <row r="648942" spans="1:2" hidden="1">
      <c r="A648942" s="741" t="s">
        <v>642</v>
      </c>
      <c r="B648942" s="741"/>
    </row>
    <row r="648943" spans="1:2" hidden="1">
      <c r="A648943" s="741" t="s">
        <v>642</v>
      </c>
      <c r="B648943" s="741"/>
    </row>
    <row r="648944" spans="1:2" hidden="1">
      <c r="A648944" s="741" t="s">
        <v>642</v>
      </c>
      <c r="B648944" s="741"/>
    </row>
    <row r="648945" spans="1:2" hidden="1">
      <c r="A648945" s="741" t="s">
        <v>642</v>
      </c>
      <c r="B648945" s="741"/>
    </row>
    <row r="648946" spans="1:2" hidden="1">
      <c r="A648946" s="741" t="s">
        <v>642</v>
      </c>
      <c r="B648946" s="741"/>
    </row>
    <row r="648947" spans="1:2" hidden="1">
      <c r="A648947" s="741" t="s">
        <v>642</v>
      </c>
      <c r="B648947" s="741"/>
    </row>
    <row r="648948" spans="1:2" hidden="1">
      <c r="A648948" s="741" t="s">
        <v>642</v>
      </c>
      <c r="B648948" s="741"/>
    </row>
    <row r="648949" spans="1:2" hidden="1">
      <c r="A648949" s="741" t="s">
        <v>642</v>
      </c>
      <c r="B648949" s="741"/>
    </row>
    <row r="648950" spans="1:2" hidden="1">
      <c r="A648950" s="741" t="s">
        <v>642</v>
      </c>
      <c r="B648950" s="741"/>
    </row>
    <row r="648951" spans="1:2" hidden="1">
      <c r="A648951" s="741" t="s">
        <v>642</v>
      </c>
      <c r="B648951" s="741"/>
    </row>
    <row r="648952" spans="1:2" hidden="1">
      <c r="A648952" s="741" t="s">
        <v>642</v>
      </c>
      <c r="B648952" s="741"/>
    </row>
    <row r="648953" spans="1:2" hidden="1">
      <c r="A648953" s="741" t="s">
        <v>642</v>
      </c>
      <c r="B648953" s="741"/>
    </row>
    <row r="648954" spans="1:2" hidden="1">
      <c r="A648954" s="741" t="s">
        <v>642</v>
      </c>
      <c r="B648954" s="741"/>
    </row>
    <row r="648955" spans="1:2" hidden="1">
      <c r="A648955" s="741" t="s">
        <v>642</v>
      </c>
      <c r="B648955" s="741"/>
    </row>
    <row r="648956" spans="1:2" hidden="1">
      <c r="A648956" s="741" t="s">
        <v>642</v>
      </c>
      <c r="B648956" s="741"/>
    </row>
    <row r="648957" spans="1:2" hidden="1">
      <c r="A648957" s="741" t="s">
        <v>642</v>
      </c>
      <c r="B648957" s="741"/>
    </row>
    <row r="648958" spans="1:2" hidden="1">
      <c r="A648958" s="741" t="s">
        <v>642</v>
      </c>
      <c r="B648958" s="741"/>
    </row>
    <row r="648959" spans="1:2" hidden="1">
      <c r="A648959" s="741" t="s">
        <v>642</v>
      </c>
      <c r="B648959" s="741"/>
    </row>
    <row r="648960" spans="1:2" hidden="1">
      <c r="A648960" s="741" t="s">
        <v>642</v>
      </c>
      <c r="B648960" s="741"/>
    </row>
    <row r="648961" spans="1:2" hidden="1">
      <c r="A648961" s="741" t="s">
        <v>642</v>
      </c>
      <c r="B648961" s="741"/>
    </row>
    <row r="648962" spans="1:2" hidden="1">
      <c r="A648962" s="741" t="s">
        <v>642</v>
      </c>
      <c r="B648962" s="741"/>
    </row>
    <row r="648963" spans="1:2" hidden="1">
      <c r="A648963" s="741" t="s">
        <v>642</v>
      </c>
      <c r="B648963" s="741"/>
    </row>
    <row r="648964" spans="1:2" hidden="1">
      <c r="A648964" s="741" t="s">
        <v>642</v>
      </c>
      <c r="B648964" s="741"/>
    </row>
    <row r="648965" spans="1:2" hidden="1">
      <c r="A648965" s="741" t="s">
        <v>642</v>
      </c>
      <c r="B648965" s="741"/>
    </row>
    <row r="648966" spans="1:2" hidden="1">
      <c r="A648966" s="741" t="s">
        <v>642</v>
      </c>
      <c r="B648966" s="741"/>
    </row>
    <row r="648967" spans="1:2" hidden="1">
      <c r="A648967" s="741" t="s">
        <v>642</v>
      </c>
      <c r="B648967" s="741"/>
    </row>
    <row r="648968" spans="1:2" hidden="1">
      <c r="A648968" s="741" t="s">
        <v>642</v>
      </c>
      <c r="B648968" s="741"/>
    </row>
    <row r="648969" spans="1:2" hidden="1">
      <c r="A648969" s="741" t="s">
        <v>642</v>
      </c>
      <c r="B648969" s="741"/>
    </row>
    <row r="648970" spans="1:2" hidden="1">
      <c r="A648970" s="741" t="s">
        <v>642</v>
      </c>
      <c r="B648970" s="741"/>
    </row>
    <row r="648971" spans="1:2" hidden="1">
      <c r="A648971" s="741" t="s">
        <v>642</v>
      </c>
      <c r="B648971" s="741"/>
    </row>
    <row r="648972" spans="1:2" hidden="1">
      <c r="A648972" s="741" t="s">
        <v>642</v>
      </c>
      <c r="B648972" s="741"/>
    </row>
    <row r="648973" spans="1:2" hidden="1">
      <c r="A648973" s="741" t="s">
        <v>642</v>
      </c>
      <c r="B648973" s="741"/>
    </row>
    <row r="648974" spans="1:2" hidden="1">
      <c r="A648974" s="741" t="s">
        <v>642</v>
      </c>
      <c r="B648974" s="741"/>
    </row>
    <row r="648975" spans="1:2" hidden="1">
      <c r="A648975" s="741" t="s">
        <v>642</v>
      </c>
      <c r="B648975" s="741"/>
    </row>
    <row r="648976" spans="1:2" hidden="1">
      <c r="A648976" s="741" t="s">
        <v>642</v>
      </c>
      <c r="B648976" s="741"/>
    </row>
    <row r="648977" spans="1:2" hidden="1">
      <c r="A648977" s="741" t="s">
        <v>642</v>
      </c>
      <c r="B648977" s="741"/>
    </row>
    <row r="648978" spans="1:2" hidden="1">
      <c r="A648978" s="741" t="s">
        <v>642</v>
      </c>
      <c r="B648978" s="741"/>
    </row>
    <row r="648979" spans="1:2" hidden="1">
      <c r="A648979" s="741" t="s">
        <v>642</v>
      </c>
      <c r="B648979" s="741"/>
    </row>
    <row r="648980" spans="1:2" hidden="1">
      <c r="A648980" s="741" t="s">
        <v>642</v>
      </c>
      <c r="B648980" s="741"/>
    </row>
    <row r="648981" spans="1:2" hidden="1">
      <c r="A648981" s="741" t="s">
        <v>642</v>
      </c>
      <c r="B648981" s="741"/>
    </row>
    <row r="648982" spans="1:2" hidden="1">
      <c r="A648982" s="741" t="s">
        <v>642</v>
      </c>
      <c r="B648982" s="741"/>
    </row>
    <row r="648983" spans="1:2" hidden="1">
      <c r="A648983" s="741" t="s">
        <v>642</v>
      </c>
      <c r="B648983" s="741"/>
    </row>
    <row r="648984" spans="1:2" hidden="1">
      <c r="A648984" s="741" t="s">
        <v>642</v>
      </c>
      <c r="B648984" s="741"/>
    </row>
    <row r="648985" spans="1:2" hidden="1">
      <c r="A648985" s="741" t="s">
        <v>642</v>
      </c>
      <c r="B648985" s="741"/>
    </row>
    <row r="648986" spans="1:2" hidden="1">
      <c r="A648986" s="741" t="s">
        <v>642</v>
      </c>
      <c r="B648986" s="741"/>
    </row>
    <row r="648987" spans="1:2" hidden="1">
      <c r="A648987" s="741" t="s">
        <v>642</v>
      </c>
      <c r="B648987" s="741"/>
    </row>
    <row r="648988" spans="1:2" hidden="1">
      <c r="A648988" s="741" t="s">
        <v>642</v>
      </c>
      <c r="B648988" s="741"/>
    </row>
    <row r="648989" spans="1:2" hidden="1">
      <c r="A648989" s="741" t="s">
        <v>642</v>
      </c>
      <c r="B648989" s="741"/>
    </row>
    <row r="648990" spans="1:2" hidden="1">
      <c r="A648990" s="741" t="s">
        <v>642</v>
      </c>
      <c r="B648990" s="741"/>
    </row>
    <row r="648991" spans="1:2" hidden="1">
      <c r="A648991" s="741" t="s">
        <v>642</v>
      </c>
      <c r="B648991" s="741"/>
    </row>
    <row r="648992" spans="1:2" hidden="1">
      <c r="A648992" s="741" t="s">
        <v>642</v>
      </c>
      <c r="B648992" s="741"/>
    </row>
    <row r="648993" spans="1:2" hidden="1">
      <c r="A648993" s="741" t="s">
        <v>642</v>
      </c>
      <c r="B648993" s="741"/>
    </row>
    <row r="648994" spans="1:2" hidden="1">
      <c r="A648994" s="741" t="s">
        <v>642</v>
      </c>
      <c r="B648994" s="741"/>
    </row>
    <row r="648995" spans="1:2" hidden="1">
      <c r="A648995" s="741" t="s">
        <v>642</v>
      </c>
      <c r="B648995" s="741"/>
    </row>
    <row r="648996" spans="1:2" hidden="1">
      <c r="A648996" s="741" t="s">
        <v>642</v>
      </c>
      <c r="B648996" s="741"/>
    </row>
    <row r="648997" spans="1:2" hidden="1">
      <c r="A648997" s="741" t="s">
        <v>642</v>
      </c>
      <c r="B648997" s="741"/>
    </row>
    <row r="648998" spans="1:2" hidden="1">
      <c r="A648998" s="741" t="s">
        <v>642</v>
      </c>
      <c r="B648998" s="741"/>
    </row>
    <row r="648999" spans="1:2" hidden="1">
      <c r="A648999" s="741" t="s">
        <v>642</v>
      </c>
      <c r="B648999" s="741"/>
    </row>
    <row r="649000" spans="1:2" hidden="1">
      <c r="A649000" s="741" t="s">
        <v>642</v>
      </c>
      <c r="B649000" s="741"/>
    </row>
    <row r="649001" spans="1:2" hidden="1">
      <c r="A649001" s="741" t="s">
        <v>642</v>
      </c>
      <c r="B649001" s="741"/>
    </row>
    <row r="649002" spans="1:2" hidden="1">
      <c r="A649002" s="741" t="s">
        <v>642</v>
      </c>
      <c r="B649002" s="741"/>
    </row>
    <row r="649003" spans="1:2" hidden="1">
      <c r="A649003" s="741" t="s">
        <v>642</v>
      </c>
      <c r="B649003" s="741"/>
    </row>
    <row r="649004" spans="1:2" hidden="1">
      <c r="A649004" s="741" t="s">
        <v>642</v>
      </c>
      <c r="B649004" s="741"/>
    </row>
    <row r="649005" spans="1:2" hidden="1">
      <c r="A649005" s="741" t="s">
        <v>642</v>
      </c>
      <c r="B649005" s="741"/>
    </row>
    <row r="649006" spans="1:2" hidden="1">
      <c r="A649006" s="741" t="s">
        <v>642</v>
      </c>
      <c r="B649006" s="741"/>
    </row>
    <row r="649007" spans="1:2" hidden="1">
      <c r="A649007" s="741" t="s">
        <v>642</v>
      </c>
      <c r="B649007" s="741"/>
    </row>
    <row r="649008" spans="1:2" hidden="1">
      <c r="A649008" s="741" t="s">
        <v>642</v>
      </c>
      <c r="B649008" s="741"/>
    </row>
    <row r="649009" spans="1:2" hidden="1">
      <c r="A649009" s="741" t="s">
        <v>642</v>
      </c>
      <c r="B649009" s="741"/>
    </row>
    <row r="649010" spans="1:2" hidden="1">
      <c r="A649010" s="741" t="s">
        <v>642</v>
      </c>
      <c r="B649010" s="741"/>
    </row>
    <row r="649011" spans="1:2" hidden="1">
      <c r="A649011" s="741" t="s">
        <v>642</v>
      </c>
      <c r="B649011" s="741"/>
    </row>
    <row r="649012" spans="1:2" hidden="1">
      <c r="A649012" s="741" t="s">
        <v>642</v>
      </c>
      <c r="B649012" s="741"/>
    </row>
    <row r="649013" spans="1:2" hidden="1">
      <c r="A649013" s="741" t="s">
        <v>642</v>
      </c>
      <c r="B649013" s="741"/>
    </row>
    <row r="649014" spans="1:2" hidden="1">
      <c r="A649014" s="741" t="s">
        <v>642</v>
      </c>
      <c r="B649014" s="741"/>
    </row>
    <row r="649015" spans="1:2" hidden="1">
      <c r="A649015" s="741" t="s">
        <v>642</v>
      </c>
      <c r="B649015" s="741"/>
    </row>
    <row r="649016" spans="1:2" hidden="1">
      <c r="A649016" s="741" t="s">
        <v>642</v>
      </c>
      <c r="B649016" s="741"/>
    </row>
    <row r="649017" spans="1:2" hidden="1">
      <c r="A649017" s="741" t="s">
        <v>642</v>
      </c>
      <c r="B649017" s="741"/>
    </row>
    <row r="649018" spans="1:2" hidden="1">
      <c r="A649018" s="741" t="s">
        <v>642</v>
      </c>
      <c r="B649018" s="741"/>
    </row>
    <row r="649019" spans="1:2" hidden="1">
      <c r="A649019" s="741" t="s">
        <v>642</v>
      </c>
      <c r="B649019" s="741"/>
    </row>
    <row r="649020" spans="1:2" hidden="1">
      <c r="A649020" s="741" t="s">
        <v>642</v>
      </c>
      <c r="B649020" s="741"/>
    </row>
    <row r="649021" spans="1:2" hidden="1">
      <c r="A649021" s="741" t="s">
        <v>642</v>
      </c>
      <c r="B649021" s="741"/>
    </row>
    <row r="649022" spans="1:2" hidden="1">
      <c r="A649022" s="741" t="s">
        <v>642</v>
      </c>
      <c r="B649022" s="741"/>
    </row>
    <row r="649023" spans="1:2" hidden="1">
      <c r="A649023" s="741" t="s">
        <v>642</v>
      </c>
      <c r="B649023" s="741"/>
    </row>
    <row r="649024" spans="1:2" hidden="1">
      <c r="A649024" s="741" t="s">
        <v>642</v>
      </c>
      <c r="B649024" s="741"/>
    </row>
    <row r="649025" spans="1:2" hidden="1">
      <c r="A649025" s="741" t="s">
        <v>642</v>
      </c>
      <c r="B649025" s="741"/>
    </row>
    <row r="649026" spans="1:2" hidden="1">
      <c r="A649026" s="741" t="s">
        <v>642</v>
      </c>
      <c r="B649026" s="741"/>
    </row>
    <row r="649027" spans="1:2" hidden="1">
      <c r="A649027" s="741" t="s">
        <v>642</v>
      </c>
      <c r="B649027" s="741"/>
    </row>
    <row r="649028" spans="1:2" hidden="1">
      <c r="A649028" s="741" t="s">
        <v>642</v>
      </c>
      <c r="B649028" s="741"/>
    </row>
    <row r="649029" spans="1:2" hidden="1">
      <c r="A649029" s="741" t="s">
        <v>642</v>
      </c>
      <c r="B649029" s="741"/>
    </row>
    <row r="649030" spans="1:2" hidden="1">
      <c r="A649030" s="741" t="s">
        <v>642</v>
      </c>
      <c r="B649030" s="741"/>
    </row>
    <row r="649031" spans="1:2" hidden="1">
      <c r="A649031" s="741" t="s">
        <v>642</v>
      </c>
      <c r="B649031" s="741"/>
    </row>
    <row r="649032" spans="1:2" hidden="1">
      <c r="A649032" s="741" t="s">
        <v>642</v>
      </c>
      <c r="B649032" s="741"/>
    </row>
    <row r="649033" spans="1:2" hidden="1">
      <c r="A649033" s="741" t="s">
        <v>642</v>
      </c>
      <c r="B649033" s="741"/>
    </row>
    <row r="649034" spans="1:2" hidden="1">
      <c r="A649034" s="741" t="s">
        <v>642</v>
      </c>
      <c r="B649034" s="741"/>
    </row>
    <row r="649035" spans="1:2" hidden="1">
      <c r="A649035" s="741" t="s">
        <v>642</v>
      </c>
      <c r="B649035" s="741"/>
    </row>
    <row r="649036" spans="1:2" hidden="1">
      <c r="A649036" s="741" t="s">
        <v>642</v>
      </c>
      <c r="B649036" s="741"/>
    </row>
    <row r="649037" spans="1:2" hidden="1">
      <c r="A649037" s="741" t="s">
        <v>642</v>
      </c>
      <c r="B649037" s="741"/>
    </row>
    <row r="649038" spans="1:2" hidden="1">
      <c r="A649038" s="741" t="s">
        <v>642</v>
      </c>
      <c r="B649038" s="741"/>
    </row>
    <row r="649039" spans="1:2" hidden="1">
      <c r="A649039" s="741" t="s">
        <v>642</v>
      </c>
      <c r="B649039" s="741"/>
    </row>
    <row r="649040" spans="1:2" hidden="1">
      <c r="A649040" s="741" t="s">
        <v>642</v>
      </c>
      <c r="B649040" s="741"/>
    </row>
    <row r="649041" spans="1:2" hidden="1">
      <c r="A649041" s="741" t="s">
        <v>642</v>
      </c>
      <c r="B649041" s="741"/>
    </row>
    <row r="649042" spans="1:2" hidden="1">
      <c r="A649042" s="741" t="s">
        <v>642</v>
      </c>
      <c r="B649042" s="741"/>
    </row>
    <row r="649043" spans="1:2" hidden="1">
      <c r="A649043" s="741" t="s">
        <v>642</v>
      </c>
      <c r="B649043" s="741"/>
    </row>
    <row r="649044" spans="1:2" hidden="1">
      <c r="A649044" s="741" t="s">
        <v>642</v>
      </c>
      <c r="B649044" s="741"/>
    </row>
    <row r="649045" spans="1:2" hidden="1">
      <c r="A649045" s="741" t="s">
        <v>642</v>
      </c>
      <c r="B649045" s="741"/>
    </row>
    <row r="649046" spans="1:2" hidden="1">
      <c r="A649046" s="741" t="s">
        <v>642</v>
      </c>
      <c r="B649046" s="741"/>
    </row>
    <row r="649047" spans="1:2" hidden="1">
      <c r="A649047" s="741" t="s">
        <v>642</v>
      </c>
      <c r="B649047" s="741"/>
    </row>
    <row r="649048" spans="1:2" hidden="1">
      <c r="A649048" s="741" t="s">
        <v>642</v>
      </c>
      <c r="B649048" s="741"/>
    </row>
    <row r="649049" spans="1:2" hidden="1">
      <c r="A649049" s="741" t="s">
        <v>642</v>
      </c>
      <c r="B649049" s="741"/>
    </row>
    <row r="649050" spans="1:2" hidden="1">
      <c r="A649050" s="741" t="s">
        <v>642</v>
      </c>
      <c r="B649050" s="741"/>
    </row>
    <row r="649051" spans="1:2" hidden="1">
      <c r="A649051" s="741" t="s">
        <v>642</v>
      </c>
      <c r="B649051" s="741"/>
    </row>
    <row r="649052" spans="1:2" hidden="1">
      <c r="A649052" s="741" t="s">
        <v>642</v>
      </c>
      <c r="B649052" s="741"/>
    </row>
    <row r="649053" spans="1:2" hidden="1">
      <c r="A649053" s="741" t="s">
        <v>642</v>
      </c>
      <c r="B649053" s="741"/>
    </row>
    <row r="649054" spans="1:2" hidden="1">
      <c r="A649054" s="741" t="s">
        <v>642</v>
      </c>
      <c r="B649054" s="741"/>
    </row>
    <row r="649055" spans="1:2" hidden="1">
      <c r="A649055" s="741" t="s">
        <v>642</v>
      </c>
      <c r="B649055" s="741"/>
    </row>
    <row r="649056" spans="1:2" hidden="1">
      <c r="A649056" s="741" t="s">
        <v>642</v>
      </c>
      <c r="B649056" s="741"/>
    </row>
    <row r="649057" spans="1:2" hidden="1">
      <c r="A649057" s="741" t="s">
        <v>642</v>
      </c>
      <c r="B649057" s="741"/>
    </row>
    <row r="649058" spans="1:2" hidden="1">
      <c r="A649058" s="741" t="s">
        <v>642</v>
      </c>
      <c r="B649058" s="741"/>
    </row>
    <row r="649059" spans="1:2" hidden="1">
      <c r="A649059" s="741" t="s">
        <v>642</v>
      </c>
      <c r="B649059" s="741"/>
    </row>
    <row r="649060" spans="1:2" hidden="1">
      <c r="A649060" s="741" t="s">
        <v>642</v>
      </c>
      <c r="B649060" s="741"/>
    </row>
    <row r="649061" spans="1:2" hidden="1">
      <c r="A649061" s="741" t="s">
        <v>642</v>
      </c>
      <c r="B649061" s="741"/>
    </row>
    <row r="649062" spans="1:2" hidden="1">
      <c r="A649062" s="741" t="s">
        <v>642</v>
      </c>
      <c r="B649062" s="741"/>
    </row>
    <row r="649063" spans="1:2" hidden="1">
      <c r="A649063" s="741" t="s">
        <v>642</v>
      </c>
      <c r="B649063" s="741"/>
    </row>
    <row r="649064" spans="1:2" hidden="1">
      <c r="A649064" s="741" t="s">
        <v>642</v>
      </c>
      <c r="B649064" s="741"/>
    </row>
    <row r="649065" spans="1:2" hidden="1">
      <c r="A649065" s="741" t="s">
        <v>642</v>
      </c>
      <c r="B649065" s="741"/>
    </row>
    <row r="649066" spans="1:2" hidden="1">
      <c r="A649066" s="741" t="s">
        <v>642</v>
      </c>
      <c r="B649066" s="741"/>
    </row>
    <row r="649067" spans="1:2" hidden="1">
      <c r="A649067" s="741" t="s">
        <v>642</v>
      </c>
      <c r="B649067" s="741"/>
    </row>
    <row r="649068" spans="1:2" hidden="1">
      <c r="A649068" s="741" t="s">
        <v>642</v>
      </c>
      <c r="B649068" s="741"/>
    </row>
    <row r="649069" spans="1:2" hidden="1">
      <c r="A649069" s="741" t="s">
        <v>642</v>
      </c>
      <c r="B649069" s="741"/>
    </row>
    <row r="649070" spans="1:2" hidden="1">
      <c r="A649070" s="741" t="s">
        <v>642</v>
      </c>
      <c r="B649070" s="741"/>
    </row>
    <row r="649071" spans="1:2" hidden="1">
      <c r="A649071" s="741" t="s">
        <v>642</v>
      </c>
      <c r="B649071" s="741"/>
    </row>
    <row r="649072" spans="1:2" hidden="1">
      <c r="A649072" s="741" t="s">
        <v>642</v>
      </c>
      <c r="B649072" s="741"/>
    </row>
    <row r="649073" spans="1:2" hidden="1">
      <c r="A649073" s="741" t="s">
        <v>642</v>
      </c>
      <c r="B649073" s="741"/>
    </row>
    <row r="649074" spans="1:2" hidden="1">
      <c r="A649074" s="741" t="s">
        <v>642</v>
      </c>
      <c r="B649074" s="741"/>
    </row>
    <row r="649075" spans="1:2" hidden="1">
      <c r="A649075" s="741" t="s">
        <v>642</v>
      </c>
      <c r="B649075" s="741"/>
    </row>
    <row r="649076" spans="1:2" hidden="1">
      <c r="A649076" s="741" t="s">
        <v>642</v>
      </c>
      <c r="B649076" s="741"/>
    </row>
    <row r="649077" spans="1:2" hidden="1">
      <c r="A649077" s="741" t="s">
        <v>642</v>
      </c>
      <c r="B649077" s="741"/>
    </row>
    <row r="649078" spans="1:2" hidden="1">
      <c r="A649078" s="741" t="s">
        <v>642</v>
      </c>
      <c r="B649078" s="741"/>
    </row>
    <row r="649079" spans="1:2" hidden="1">
      <c r="A649079" s="741" t="s">
        <v>642</v>
      </c>
      <c r="B649079" s="741"/>
    </row>
    <row r="649080" spans="1:2" hidden="1">
      <c r="A649080" s="741" t="s">
        <v>642</v>
      </c>
      <c r="B649080" s="741"/>
    </row>
    <row r="649081" spans="1:2" hidden="1">
      <c r="A649081" s="741" t="s">
        <v>642</v>
      </c>
      <c r="B649081" s="741"/>
    </row>
    <row r="649082" spans="1:2" hidden="1">
      <c r="A649082" s="741" t="s">
        <v>642</v>
      </c>
      <c r="B649082" s="741"/>
    </row>
    <row r="649083" spans="1:2" hidden="1">
      <c r="A649083" s="741" t="s">
        <v>642</v>
      </c>
      <c r="B649083" s="741"/>
    </row>
    <row r="649084" spans="1:2" hidden="1">
      <c r="A649084" s="741" t="s">
        <v>642</v>
      </c>
      <c r="B649084" s="741"/>
    </row>
    <row r="649085" spans="1:2" hidden="1">
      <c r="A649085" s="741" t="s">
        <v>642</v>
      </c>
      <c r="B649085" s="741"/>
    </row>
    <row r="649086" spans="1:2" hidden="1">
      <c r="A649086" s="741" t="s">
        <v>642</v>
      </c>
      <c r="B649086" s="741"/>
    </row>
    <row r="649087" spans="1:2" hidden="1">
      <c r="A649087" s="741" t="s">
        <v>642</v>
      </c>
      <c r="B649087" s="741"/>
    </row>
    <row r="649088" spans="1:2" hidden="1">
      <c r="A649088" s="741" t="s">
        <v>642</v>
      </c>
      <c r="B649088" s="741"/>
    </row>
    <row r="649089" spans="1:2" hidden="1">
      <c r="A649089" s="741" t="s">
        <v>642</v>
      </c>
      <c r="B649089" s="741"/>
    </row>
    <row r="649090" spans="1:2" hidden="1">
      <c r="A649090" s="741" t="s">
        <v>642</v>
      </c>
      <c r="B649090" s="741"/>
    </row>
    <row r="649091" spans="1:2" hidden="1">
      <c r="A649091" s="741" t="s">
        <v>642</v>
      </c>
      <c r="B649091" s="741"/>
    </row>
    <row r="649092" spans="1:2" hidden="1">
      <c r="A649092" s="741" t="s">
        <v>642</v>
      </c>
      <c r="B649092" s="741"/>
    </row>
    <row r="649093" spans="1:2" hidden="1">
      <c r="A649093" s="741" t="s">
        <v>642</v>
      </c>
      <c r="B649093" s="741"/>
    </row>
    <row r="649094" spans="1:2" hidden="1">
      <c r="A649094" s="741" t="s">
        <v>642</v>
      </c>
      <c r="B649094" s="741"/>
    </row>
    <row r="649095" spans="1:2" hidden="1">
      <c r="A649095" s="741" t="s">
        <v>642</v>
      </c>
      <c r="B649095" s="741"/>
    </row>
    <row r="649096" spans="1:2" hidden="1">
      <c r="A649096" s="741" t="s">
        <v>642</v>
      </c>
      <c r="B649096" s="741"/>
    </row>
    <row r="649097" spans="1:2" hidden="1">
      <c r="A649097" s="741" t="s">
        <v>642</v>
      </c>
      <c r="B649097" s="741"/>
    </row>
    <row r="649098" spans="1:2" hidden="1">
      <c r="A649098" s="741" t="s">
        <v>642</v>
      </c>
      <c r="B649098" s="741"/>
    </row>
    <row r="649099" spans="1:2" hidden="1">
      <c r="A649099" s="741" t="s">
        <v>642</v>
      </c>
      <c r="B649099" s="741"/>
    </row>
    <row r="649100" spans="1:2" hidden="1">
      <c r="A649100" s="741" t="s">
        <v>642</v>
      </c>
      <c r="B649100" s="741"/>
    </row>
    <row r="649101" spans="1:2" hidden="1">
      <c r="A649101" s="741" t="s">
        <v>642</v>
      </c>
      <c r="B649101" s="741"/>
    </row>
    <row r="649102" spans="1:2" hidden="1">
      <c r="A649102" s="741" t="s">
        <v>642</v>
      </c>
      <c r="B649102" s="741"/>
    </row>
    <row r="649103" spans="1:2" hidden="1">
      <c r="A649103" s="741" t="s">
        <v>642</v>
      </c>
      <c r="B649103" s="741"/>
    </row>
    <row r="649104" spans="1:2" hidden="1">
      <c r="A649104" s="741" t="s">
        <v>642</v>
      </c>
      <c r="B649104" s="741"/>
    </row>
    <row r="649105" spans="1:2" hidden="1">
      <c r="A649105" s="741" t="s">
        <v>642</v>
      </c>
      <c r="B649105" s="741"/>
    </row>
    <row r="649106" spans="1:2" hidden="1">
      <c r="A649106" s="741" t="s">
        <v>642</v>
      </c>
      <c r="B649106" s="741"/>
    </row>
    <row r="649107" spans="1:2" hidden="1">
      <c r="A649107" s="741" t="s">
        <v>642</v>
      </c>
      <c r="B649107" s="741"/>
    </row>
    <row r="649108" spans="1:2" hidden="1">
      <c r="A649108" s="741" t="s">
        <v>642</v>
      </c>
      <c r="B649108" s="741"/>
    </row>
    <row r="649109" spans="1:2" hidden="1">
      <c r="A649109" s="741" t="s">
        <v>642</v>
      </c>
      <c r="B649109" s="741"/>
    </row>
    <row r="649110" spans="1:2" hidden="1">
      <c r="A649110" s="741" t="s">
        <v>642</v>
      </c>
      <c r="B649110" s="741"/>
    </row>
    <row r="649111" spans="1:2" hidden="1">
      <c r="A649111" s="741" t="s">
        <v>642</v>
      </c>
      <c r="B649111" s="741"/>
    </row>
    <row r="649112" spans="1:2" hidden="1">
      <c r="A649112" s="741" t="s">
        <v>642</v>
      </c>
      <c r="B649112" s="741"/>
    </row>
    <row r="649113" spans="1:2" hidden="1">
      <c r="A649113" s="741" t="s">
        <v>642</v>
      </c>
      <c r="B649113" s="741"/>
    </row>
    <row r="649114" spans="1:2" hidden="1">
      <c r="A649114" s="741" t="s">
        <v>642</v>
      </c>
      <c r="B649114" s="741"/>
    </row>
    <row r="649115" spans="1:2" hidden="1">
      <c r="A649115" s="741" t="s">
        <v>642</v>
      </c>
      <c r="B649115" s="741"/>
    </row>
    <row r="649116" spans="1:2" hidden="1">
      <c r="A649116" s="741" t="s">
        <v>642</v>
      </c>
      <c r="B649116" s="741"/>
    </row>
    <row r="649117" spans="1:2" hidden="1">
      <c r="A649117" s="741" t="s">
        <v>642</v>
      </c>
      <c r="B649117" s="741"/>
    </row>
    <row r="649118" spans="1:2" hidden="1">
      <c r="A649118" s="741" t="s">
        <v>642</v>
      </c>
      <c r="B649118" s="741"/>
    </row>
    <row r="649119" spans="1:2" hidden="1">
      <c r="A649119" s="741" t="s">
        <v>642</v>
      </c>
      <c r="B649119" s="741"/>
    </row>
    <row r="649120" spans="1:2" hidden="1">
      <c r="A649120" s="741" t="s">
        <v>642</v>
      </c>
      <c r="B649120" s="741"/>
    </row>
    <row r="649121" spans="1:2" hidden="1">
      <c r="A649121" s="741" t="s">
        <v>642</v>
      </c>
      <c r="B649121" s="741"/>
    </row>
    <row r="649122" spans="1:2" hidden="1">
      <c r="A649122" s="741" t="s">
        <v>642</v>
      </c>
      <c r="B649122" s="741"/>
    </row>
    <row r="649123" spans="1:2" hidden="1">
      <c r="A649123" s="741" t="s">
        <v>642</v>
      </c>
      <c r="B649123" s="741"/>
    </row>
    <row r="649124" spans="1:2" hidden="1">
      <c r="A649124" s="741" t="s">
        <v>642</v>
      </c>
      <c r="B649124" s="741"/>
    </row>
    <row r="649125" spans="1:2" hidden="1">
      <c r="A649125" s="741" t="s">
        <v>642</v>
      </c>
      <c r="B649125" s="741"/>
    </row>
    <row r="649126" spans="1:2" hidden="1">
      <c r="A649126" s="741" t="s">
        <v>642</v>
      </c>
      <c r="B649126" s="741"/>
    </row>
    <row r="649127" spans="1:2" hidden="1">
      <c r="A649127" s="741" t="s">
        <v>642</v>
      </c>
      <c r="B649127" s="741"/>
    </row>
    <row r="649128" spans="1:2" hidden="1">
      <c r="A649128" s="741" t="s">
        <v>642</v>
      </c>
      <c r="B649128" s="741"/>
    </row>
    <row r="649129" spans="1:2" hidden="1">
      <c r="A649129" s="741" t="s">
        <v>642</v>
      </c>
      <c r="B649129" s="741"/>
    </row>
    <row r="649130" spans="1:2" hidden="1">
      <c r="A649130" s="741" t="s">
        <v>642</v>
      </c>
      <c r="B649130" s="741"/>
    </row>
    <row r="649131" spans="1:2" hidden="1">
      <c r="A649131" s="741" t="s">
        <v>642</v>
      </c>
      <c r="B649131" s="741"/>
    </row>
    <row r="649132" spans="1:2" hidden="1">
      <c r="A649132" s="741" t="s">
        <v>642</v>
      </c>
      <c r="B649132" s="741"/>
    </row>
    <row r="649133" spans="1:2" hidden="1">
      <c r="A649133" s="741" t="s">
        <v>642</v>
      </c>
      <c r="B649133" s="741"/>
    </row>
    <row r="649134" spans="1:2" hidden="1">
      <c r="A649134" s="741" t="s">
        <v>642</v>
      </c>
      <c r="B649134" s="741"/>
    </row>
    <row r="649135" spans="1:2" hidden="1">
      <c r="A649135" s="741" t="s">
        <v>642</v>
      </c>
      <c r="B649135" s="741"/>
    </row>
    <row r="649136" spans="1:2" hidden="1">
      <c r="A649136" s="741" t="s">
        <v>642</v>
      </c>
      <c r="B649136" s="741"/>
    </row>
    <row r="649137" spans="1:2" hidden="1">
      <c r="A649137" s="741" t="s">
        <v>642</v>
      </c>
      <c r="B649137" s="741"/>
    </row>
    <row r="649138" spans="1:2" hidden="1">
      <c r="A649138" s="741" t="s">
        <v>642</v>
      </c>
      <c r="B649138" s="741"/>
    </row>
    <row r="649139" spans="1:2" hidden="1">
      <c r="A649139" s="741" t="s">
        <v>642</v>
      </c>
      <c r="B649139" s="741"/>
    </row>
    <row r="649140" spans="1:2" hidden="1">
      <c r="A649140" s="741" t="s">
        <v>642</v>
      </c>
      <c r="B649140" s="741"/>
    </row>
    <row r="649141" spans="1:2" hidden="1">
      <c r="A649141" s="741" t="s">
        <v>642</v>
      </c>
      <c r="B649141" s="741"/>
    </row>
    <row r="649142" spans="1:2" hidden="1">
      <c r="A649142" s="741" t="s">
        <v>642</v>
      </c>
      <c r="B649142" s="741"/>
    </row>
    <row r="649143" spans="1:2" hidden="1">
      <c r="A649143" s="741" t="s">
        <v>642</v>
      </c>
      <c r="B649143" s="741"/>
    </row>
    <row r="649144" spans="1:2" hidden="1">
      <c r="A649144" s="741" t="s">
        <v>642</v>
      </c>
      <c r="B649144" s="741"/>
    </row>
    <row r="649145" spans="1:2" hidden="1">
      <c r="A649145" s="741" t="s">
        <v>642</v>
      </c>
      <c r="B649145" s="741"/>
    </row>
    <row r="649146" spans="1:2" hidden="1">
      <c r="A649146" s="741" t="s">
        <v>642</v>
      </c>
      <c r="B649146" s="741"/>
    </row>
    <row r="649147" spans="1:2" hidden="1">
      <c r="A649147" s="741" t="s">
        <v>642</v>
      </c>
      <c r="B649147" s="741"/>
    </row>
    <row r="649148" spans="1:2" hidden="1">
      <c r="A649148" s="741" t="s">
        <v>642</v>
      </c>
      <c r="B649148" s="741"/>
    </row>
    <row r="649149" spans="1:2" hidden="1">
      <c r="A649149" s="741" t="s">
        <v>642</v>
      </c>
      <c r="B649149" s="741"/>
    </row>
    <row r="649150" spans="1:2" hidden="1">
      <c r="A649150" s="741" t="s">
        <v>642</v>
      </c>
      <c r="B649150" s="741"/>
    </row>
    <row r="649151" spans="1:2" hidden="1">
      <c r="A649151" s="741" t="s">
        <v>642</v>
      </c>
      <c r="B649151" s="741"/>
    </row>
    <row r="649152" spans="1:2" hidden="1">
      <c r="A649152" s="741" t="s">
        <v>642</v>
      </c>
      <c r="B649152" s="741"/>
    </row>
    <row r="649153" spans="1:2" hidden="1">
      <c r="A649153" s="741" t="s">
        <v>642</v>
      </c>
      <c r="B649153" s="741"/>
    </row>
    <row r="649154" spans="1:2" hidden="1">
      <c r="A649154" s="741" t="s">
        <v>642</v>
      </c>
      <c r="B649154" s="741"/>
    </row>
    <row r="649155" spans="1:2" hidden="1">
      <c r="A649155" s="741" t="s">
        <v>642</v>
      </c>
      <c r="B649155" s="741"/>
    </row>
    <row r="649156" spans="1:2" hidden="1">
      <c r="A649156" s="741" t="s">
        <v>642</v>
      </c>
      <c r="B649156" s="741"/>
    </row>
    <row r="649157" spans="1:2" hidden="1">
      <c r="A649157" s="741" t="s">
        <v>642</v>
      </c>
      <c r="B649157" s="741"/>
    </row>
    <row r="649158" spans="1:2" hidden="1">
      <c r="A649158" s="741" t="s">
        <v>642</v>
      </c>
      <c r="B649158" s="741"/>
    </row>
    <row r="649159" spans="1:2" hidden="1">
      <c r="A649159" s="741" t="s">
        <v>642</v>
      </c>
      <c r="B649159" s="741"/>
    </row>
    <row r="649160" spans="1:2" hidden="1">
      <c r="A649160" s="741" t="s">
        <v>642</v>
      </c>
      <c r="B649160" s="741"/>
    </row>
    <row r="649161" spans="1:2" hidden="1">
      <c r="A649161" s="741" t="s">
        <v>642</v>
      </c>
      <c r="B649161" s="741"/>
    </row>
    <row r="649162" spans="1:2" hidden="1">
      <c r="A649162" s="741" t="s">
        <v>642</v>
      </c>
      <c r="B649162" s="741"/>
    </row>
    <row r="649163" spans="1:2" hidden="1">
      <c r="A649163" s="741" t="s">
        <v>642</v>
      </c>
      <c r="B649163" s="741"/>
    </row>
    <row r="649164" spans="1:2" hidden="1">
      <c r="A649164" s="741" t="s">
        <v>642</v>
      </c>
      <c r="B649164" s="741"/>
    </row>
    <row r="649165" spans="1:2" hidden="1">
      <c r="A649165" s="741" t="s">
        <v>642</v>
      </c>
      <c r="B649165" s="741"/>
    </row>
    <row r="649166" spans="1:2" hidden="1">
      <c r="A649166" s="741" t="s">
        <v>642</v>
      </c>
      <c r="B649166" s="741"/>
    </row>
    <row r="649167" spans="1:2" hidden="1">
      <c r="A649167" s="741" t="s">
        <v>642</v>
      </c>
      <c r="B649167" s="741"/>
    </row>
    <row r="649168" spans="1:2" hidden="1">
      <c r="A649168" s="741" t="s">
        <v>642</v>
      </c>
      <c r="B649168" s="741"/>
    </row>
    <row r="649169" spans="1:2" hidden="1">
      <c r="A649169" s="741" t="s">
        <v>642</v>
      </c>
      <c r="B649169" s="741"/>
    </row>
    <row r="649170" spans="1:2" hidden="1">
      <c r="A649170" s="741" t="s">
        <v>642</v>
      </c>
      <c r="B649170" s="741"/>
    </row>
    <row r="649171" spans="1:2" hidden="1">
      <c r="A649171" s="741" t="s">
        <v>642</v>
      </c>
      <c r="B649171" s="741"/>
    </row>
    <row r="649172" spans="1:2" hidden="1">
      <c r="A649172" s="741" t="s">
        <v>642</v>
      </c>
      <c r="B649172" s="741"/>
    </row>
    <row r="649173" spans="1:2" hidden="1">
      <c r="A649173" s="741" t="s">
        <v>642</v>
      </c>
      <c r="B649173" s="741"/>
    </row>
    <row r="649174" spans="1:2" hidden="1">
      <c r="A649174" s="741" t="s">
        <v>642</v>
      </c>
      <c r="B649174" s="741"/>
    </row>
    <row r="649175" spans="1:2" hidden="1">
      <c r="A649175" s="741" t="s">
        <v>642</v>
      </c>
      <c r="B649175" s="741"/>
    </row>
    <row r="649176" spans="1:2" hidden="1">
      <c r="A649176" s="741" t="s">
        <v>642</v>
      </c>
      <c r="B649176" s="741"/>
    </row>
    <row r="649177" spans="1:2" hidden="1">
      <c r="A649177" s="741" t="s">
        <v>642</v>
      </c>
      <c r="B649177" s="741"/>
    </row>
    <row r="649178" spans="1:2" hidden="1">
      <c r="A649178" s="741" t="s">
        <v>642</v>
      </c>
      <c r="B649178" s="741"/>
    </row>
    <row r="649179" spans="1:2" hidden="1">
      <c r="A649179" s="741" t="s">
        <v>642</v>
      </c>
      <c r="B649179" s="741"/>
    </row>
    <row r="649180" spans="1:2" hidden="1">
      <c r="A649180" s="741" t="s">
        <v>642</v>
      </c>
      <c r="B649180" s="741"/>
    </row>
    <row r="649181" spans="1:2" hidden="1">
      <c r="A649181" s="741" t="s">
        <v>642</v>
      </c>
      <c r="B649181" s="741"/>
    </row>
    <row r="649182" spans="1:2" hidden="1">
      <c r="A649182" s="741" t="s">
        <v>642</v>
      </c>
      <c r="B649182" s="741"/>
    </row>
    <row r="649183" spans="1:2" hidden="1">
      <c r="A649183" s="741" t="s">
        <v>642</v>
      </c>
      <c r="B649183" s="741"/>
    </row>
    <row r="649184" spans="1:2" hidden="1">
      <c r="A649184" s="741" t="s">
        <v>642</v>
      </c>
      <c r="B649184" s="741"/>
    </row>
    <row r="649185" spans="1:2" hidden="1">
      <c r="A649185" s="741" t="s">
        <v>642</v>
      </c>
      <c r="B649185" s="741"/>
    </row>
    <row r="649186" spans="1:2" hidden="1">
      <c r="A649186" s="741" t="s">
        <v>642</v>
      </c>
      <c r="B649186" s="741"/>
    </row>
    <row r="649187" spans="1:2" hidden="1">
      <c r="A649187" s="741" t="s">
        <v>642</v>
      </c>
      <c r="B649187" s="741"/>
    </row>
    <row r="649188" spans="1:2" hidden="1">
      <c r="A649188" s="741" t="s">
        <v>642</v>
      </c>
      <c r="B649188" s="741"/>
    </row>
    <row r="649189" spans="1:2" hidden="1">
      <c r="A649189" s="741" t="s">
        <v>642</v>
      </c>
      <c r="B649189" s="741"/>
    </row>
    <row r="649190" spans="1:2" hidden="1">
      <c r="A649190" s="741" t="s">
        <v>642</v>
      </c>
      <c r="B649190" s="741"/>
    </row>
    <row r="649191" spans="1:2" hidden="1">
      <c r="A649191" s="741" t="s">
        <v>642</v>
      </c>
      <c r="B649191" s="741"/>
    </row>
    <row r="649192" spans="1:2" hidden="1">
      <c r="A649192" s="741" t="s">
        <v>642</v>
      </c>
      <c r="B649192" s="741"/>
    </row>
    <row r="649193" spans="1:2" hidden="1">
      <c r="A649193" s="741" t="s">
        <v>642</v>
      </c>
      <c r="B649193" s="741"/>
    </row>
    <row r="649194" spans="1:2" hidden="1">
      <c r="A649194" s="741" t="s">
        <v>642</v>
      </c>
      <c r="B649194" s="741"/>
    </row>
    <row r="649195" spans="1:2" hidden="1">
      <c r="A649195" s="741" t="s">
        <v>642</v>
      </c>
      <c r="B649195" s="741"/>
    </row>
    <row r="649196" spans="1:2" hidden="1">
      <c r="A649196" s="741" t="s">
        <v>642</v>
      </c>
      <c r="B649196" s="741"/>
    </row>
    <row r="649197" spans="1:2" hidden="1">
      <c r="A649197" s="741" t="s">
        <v>642</v>
      </c>
      <c r="B649197" s="741"/>
    </row>
    <row r="649198" spans="1:2" hidden="1">
      <c r="A649198" s="741" t="s">
        <v>642</v>
      </c>
      <c r="B649198" s="741"/>
    </row>
    <row r="649199" spans="1:2" hidden="1">
      <c r="A649199" s="741" t="s">
        <v>642</v>
      </c>
      <c r="B649199" s="741"/>
    </row>
    <row r="649200" spans="1:2" hidden="1">
      <c r="A649200" s="741" t="s">
        <v>642</v>
      </c>
      <c r="B649200" s="741"/>
    </row>
    <row r="649201" spans="1:2" hidden="1">
      <c r="A649201" s="741" t="s">
        <v>642</v>
      </c>
      <c r="B649201" s="741"/>
    </row>
    <row r="649202" spans="1:2" hidden="1">
      <c r="A649202" s="741" t="s">
        <v>642</v>
      </c>
      <c r="B649202" s="741"/>
    </row>
    <row r="649203" spans="1:2" hidden="1">
      <c r="A649203" s="741" t="s">
        <v>642</v>
      </c>
      <c r="B649203" s="741"/>
    </row>
    <row r="649204" spans="1:2" hidden="1">
      <c r="A649204" s="741" t="s">
        <v>642</v>
      </c>
      <c r="B649204" s="741"/>
    </row>
    <row r="649205" spans="1:2" hidden="1">
      <c r="A649205" s="741" t="s">
        <v>642</v>
      </c>
      <c r="B649205" s="741"/>
    </row>
    <row r="649206" spans="1:2" hidden="1">
      <c r="A649206" s="741" t="s">
        <v>642</v>
      </c>
      <c r="B649206" s="741"/>
    </row>
    <row r="649207" spans="1:2" hidden="1">
      <c r="A649207" s="741" t="s">
        <v>642</v>
      </c>
      <c r="B649207" s="741"/>
    </row>
    <row r="649208" spans="1:2" hidden="1">
      <c r="A649208" s="741" t="s">
        <v>642</v>
      </c>
      <c r="B649208" s="741"/>
    </row>
    <row r="649209" spans="1:2" hidden="1">
      <c r="A649209" s="741" t="s">
        <v>642</v>
      </c>
      <c r="B649209" s="741"/>
    </row>
    <row r="649210" spans="1:2" hidden="1">
      <c r="A649210" s="741" t="s">
        <v>642</v>
      </c>
      <c r="B649210" s="741"/>
    </row>
    <row r="649211" spans="1:2" hidden="1">
      <c r="A649211" s="741" t="s">
        <v>642</v>
      </c>
      <c r="B649211" s="741"/>
    </row>
    <row r="649212" spans="1:2" hidden="1">
      <c r="A649212" s="741" t="s">
        <v>642</v>
      </c>
      <c r="B649212" s="741"/>
    </row>
    <row r="649213" spans="1:2" hidden="1">
      <c r="A649213" s="741" t="s">
        <v>642</v>
      </c>
      <c r="B649213" s="741"/>
    </row>
    <row r="649214" spans="1:2" hidden="1">
      <c r="A649214" s="741" t="s">
        <v>642</v>
      </c>
      <c r="B649214" s="741"/>
    </row>
    <row r="649215" spans="1:2" hidden="1">
      <c r="A649215" s="741" t="s">
        <v>642</v>
      </c>
      <c r="B649215" s="741"/>
    </row>
    <row r="649216" spans="1:2" hidden="1">
      <c r="A649216" s="741" t="s">
        <v>642</v>
      </c>
      <c r="B649216" s="741"/>
    </row>
    <row r="649217" spans="1:2" hidden="1">
      <c r="A649217" s="741" t="s">
        <v>642</v>
      </c>
      <c r="B649217" s="741"/>
    </row>
    <row r="649218" spans="1:2" hidden="1">
      <c r="A649218" s="741" t="s">
        <v>642</v>
      </c>
      <c r="B649218" s="741"/>
    </row>
    <row r="649219" spans="1:2" hidden="1">
      <c r="A649219" s="741" t="s">
        <v>642</v>
      </c>
      <c r="B649219" s="741"/>
    </row>
    <row r="649220" spans="1:2" hidden="1">
      <c r="A649220" s="741" t="s">
        <v>642</v>
      </c>
      <c r="B649220" s="741"/>
    </row>
    <row r="649221" spans="1:2" hidden="1">
      <c r="A649221" s="741" t="s">
        <v>642</v>
      </c>
      <c r="B649221" s="741"/>
    </row>
    <row r="649222" spans="1:2" hidden="1">
      <c r="A649222" s="741" t="s">
        <v>642</v>
      </c>
      <c r="B649222" s="741"/>
    </row>
    <row r="649223" spans="1:2" hidden="1">
      <c r="A649223" s="741" t="s">
        <v>642</v>
      </c>
      <c r="B649223" s="741"/>
    </row>
    <row r="649224" spans="1:2" hidden="1">
      <c r="A649224" s="741" t="s">
        <v>642</v>
      </c>
      <c r="B649224" s="741"/>
    </row>
    <row r="649225" spans="1:2" hidden="1">
      <c r="A649225" s="741" t="s">
        <v>642</v>
      </c>
      <c r="B649225" s="741"/>
    </row>
    <row r="649226" spans="1:2" hidden="1">
      <c r="A649226" s="741" t="s">
        <v>642</v>
      </c>
      <c r="B649226" s="741"/>
    </row>
    <row r="649227" spans="1:2" hidden="1">
      <c r="A649227" s="741" t="s">
        <v>642</v>
      </c>
      <c r="B649227" s="741"/>
    </row>
    <row r="649228" spans="1:2" hidden="1">
      <c r="A649228" s="741" t="s">
        <v>642</v>
      </c>
      <c r="B649228" s="741"/>
    </row>
    <row r="649229" spans="1:2" hidden="1">
      <c r="A649229" s="741" t="s">
        <v>642</v>
      </c>
      <c r="B649229" s="741"/>
    </row>
    <row r="649230" spans="1:2" hidden="1">
      <c r="A649230" s="741" t="s">
        <v>642</v>
      </c>
      <c r="B649230" s="741"/>
    </row>
    <row r="649231" spans="1:2" hidden="1">
      <c r="A649231" s="741" t="s">
        <v>642</v>
      </c>
      <c r="B649231" s="741"/>
    </row>
    <row r="649232" spans="1:2" hidden="1">
      <c r="A649232" s="741" t="s">
        <v>642</v>
      </c>
      <c r="B649232" s="741"/>
    </row>
    <row r="649233" spans="1:2" hidden="1">
      <c r="A649233" s="741" t="s">
        <v>642</v>
      </c>
      <c r="B649233" s="741"/>
    </row>
    <row r="649234" spans="1:2" hidden="1">
      <c r="A649234" s="741" t="s">
        <v>642</v>
      </c>
      <c r="B649234" s="741"/>
    </row>
    <row r="649235" spans="1:2" hidden="1">
      <c r="A649235" s="741" t="s">
        <v>642</v>
      </c>
      <c r="B649235" s="741"/>
    </row>
    <row r="649236" spans="1:2" hidden="1">
      <c r="A649236" s="741" t="s">
        <v>642</v>
      </c>
      <c r="B649236" s="741"/>
    </row>
    <row r="649237" spans="1:2" hidden="1">
      <c r="A649237" s="741" t="s">
        <v>642</v>
      </c>
      <c r="B649237" s="741"/>
    </row>
    <row r="649238" spans="1:2" hidden="1">
      <c r="A649238" s="741" t="s">
        <v>642</v>
      </c>
      <c r="B649238" s="741"/>
    </row>
    <row r="649239" spans="1:2" hidden="1">
      <c r="A649239" s="741" t="s">
        <v>642</v>
      </c>
      <c r="B649239" s="741"/>
    </row>
    <row r="649240" spans="1:2" hidden="1">
      <c r="A649240" s="741" t="s">
        <v>642</v>
      </c>
      <c r="B649240" s="741"/>
    </row>
    <row r="649241" spans="1:2" hidden="1">
      <c r="A649241" s="741" t="s">
        <v>642</v>
      </c>
      <c r="B649241" s="741"/>
    </row>
    <row r="649242" spans="1:2" hidden="1">
      <c r="A649242" s="741" t="s">
        <v>642</v>
      </c>
      <c r="B649242" s="741"/>
    </row>
    <row r="649243" spans="1:2" hidden="1">
      <c r="A649243" s="741" t="s">
        <v>642</v>
      </c>
      <c r="B649243" s="741"/>
    </row>
    <row r="649244" spans="1:2" hidden="1">
      <c r="A649244" s="741" t="s">
        <v>642</v>
      </c>
      <c r="B649244" s="741"/>
    </row>
    <row r="649245" spans="1:2" hidden="1">
      <c r="A649245" s="741" t="s">
        <v>642</v>
      </c>
      <c r="B649245" s="741"/>
    </row>
    <row r="649246" spans="1:2" hidden="1">
      <c r="A649246" s="741" t="s">
        <v>642</v>
      </c>
      <c r="B649246" s="741"/>
    </row>
    <row r="649247" spans="1:2" hidden="1">
      <c r="A649247" s="741" t="s">
        <v>642</v>
      </c>
      <c r="B649247" s="741"/>
    </row>
    <row r="649248" spans="1:2" hidden="1">
      <c r="A649248" s="741" t="s">
        <v>642</v>
      </c>
      <c r="B649248" s="741"/>
    </row>
    <row r="649249" spans="1:2" hidden="1">
      <c r="A649249" s="741" t="s">
        <v>642</v>
      </c>
      <c r="B649249" s="741"/>
    </row>
    <row r="649250" spans="1:2" hidden="1">
      <c r="A649250" s="741" t="s">
        <v>642</v>
      </c>
      <c r="B649250" s="741"/>
    </row>
    <row r="649251" spans="1:2" hidden="1">
      <c r="A649251" s="741" t="s">
        <v>642</v>
      </c>
      <c r="B649251" s="741"/>
    </row>
    <row r="649252" spans="1:2" hidden="1">
      <c r="A649252" s="741" t="s">
        <v>642</v>
      </c>
      <c r="B649252" s="741"/>
    </row>
    <row r="649253" spans="1:2" hidden="1">
      <c r="A649253" s="741" t="s">
        <v>642</v>
      </c>
      <c r="B649253" s="741"/>
    </row>
    <row r="649254" spans="1:2" hidden="1">
      <c r="A649254" s="741" t="s">
        <v>642</v>
      </c>
      <c r="B649254" s="741"/>
    </row>
    <row r="649255" spans="1:2" hidden="1">
      <c r="A649255" s="741" t="s">
        <v>642</v>
      </c>
      <c r="B649255" s="741"/>
    </row>
    <row r="649256" spans="1:2" hidden="1">
      <c r="A649256" s="741" t="s">
        <v>642</v>
      </c>
      <c r="B649256" s="741"/>
    </row>
    <row r="649257" spans="1:2" hidden="1">
      <c r="A649257" s="741" t="s">
        <v>642</v>
      </c>
      <c r="B649257" s="741"/>
    </row>
    <row r="649258" spans="1:2" hidden="1">
      <c r="A649258" s="741" t="s">
        <v>642</v>
      </c>
      <c r="B649258" s="741"/>
    </row>
    <row r="649259" spans="1:2" hidden="1">
      <c r="A649259" s="741" t="s">
        <v>642</v>
      </c>
      <c r="B649259" s="741"/>
    </row>
    <row r="649260" spans="1:2" hidden="1">
      <c r="A649260" s="741" t="s">
        <v>642</v>
      </c>
      <c r="B649260" s="741"/>
    </row>
    <row r="649261" spans="1:2" hidden="1">
      <c r="A649261" s="741" t="s">
        <v>642</v>
      </c>
      <c r="B649261" s="741"/>
    </row>
    <row r="649262" spans="1:2" hidden="1">
      <c r="A649262" s="741" t="s">
        <v>642</v>
      </c>
      <c r="B649262" s="741"/>
    </row>
    <row r="649263" spans="1:2" hidden="1">
      <c r="A649263" s="741" t="s">
        <v>642</v>
      </c>
      <c r="B649263" s="741"/>
    </row>
    <row r="649264" spans="1:2" hidden="1">
      <c r="A649264" s="741" t="s">
        <v>642</v>
      </c>
      <c r="B649264" s="741"/>
    </row>
    <row r="649265" spans="1:2" hidden="1">
      <c r="A649265" s="741" t="s">
        <v>642</v>
      </c>
      <c r="B649265" s="741"/>
    </row>
    <row r="649266" spans="1:2" hidden="1">
      <c r="A649266" s="741" t="s">
        <v>642</v>
      </c>
      <c r="B649266" s="741"/>
    </row>
    <row r="649267" spans="1:2" hidden="1">
      <c r="A649267" s="741" t="s">
        <v>642</v>
      </c>
      <c r="B649267" s="741"/>
    </row>
    <row r="649268" spans="1:2" hidden="1">
      <c r="A649268" s="741" t="s">
        <v>642</v>
      </c>
      <c r="B649268" s="741"/>
    </row>
    <row r="649269" spans="1:2" hidden="1">
      <c r="A649269" s="741" t="s">
        <v>642</v>
      </c>
      <c r="B649269" s="741"/>
    </row>
    <row r="649270" spans="1:2" hidden="1">
      <c r="A649270" s="741" t="s">
        <v>642</v>
      </c>
      <c r="B649270" s="741"/>
    </row>
    <row r="649271" spans="1:2" hidden="1">
      <c r="A649271" s="741" t="s">
        <v>642</v>
      </c>
      <c r="B649271" s="741"/>
    </row>
    <row r="649272" spans="1:2" hidden="1">
      <c r="A649272" s="741" t="s">
        <v>642</v>
      </c>
      <c r="B649272" s="741"/>
    </row>
    <row r="649273" spans="1:2" hidden="1">
      <c r="A649273" s="741" t="s">
        <v>642</v>
      </c>
      <c r="B649273" s="741"/>
    </row>
    <row r="649274" spans="1:2" hidden="1">
      <c r="A649274" s="741" t="s">
        <v>642</v>
      </c>
      <c r="B649274" s="741"/>
    </row>
    <row r="649275" spans="1:2" hidden="1">
      <c r="A649275" s="741" t="s">
        <v>642</v>
      </c>
      <c r="B649275" s="741"/>
    </row>
    <row r="649276" spans="1:2" hidden="1">
      <c r="A649276" s="741" t="s">
        <v>642</v>
      </c>
      <c r="B649276" s="741"/>
    </row>
    <row r="649277" spans="1:2" hidden="1">
      <c r="A649277" s="741" t="s">
        <v>642</v>
      </c>
      <c r="B649277" s="741"/>
    </row>
    <row r="649278" spans="1:2" hidden="1">
      <c r="A649278" s="741" t="s">
        <v>642</v>
      </c>
      <c r="B649278" s="741"/>
    </row>
    <row r="649279" spans="1:2" hidden="1">
      <c r="A649279" s="741" t="s">
        <v>642</v>
      </c>
      <c r="B649279" s="741"/>
    </row>
    <row r="649280" spans="1:2" hidden="1">
      <c r="A649280" s="741" t="s">
        <v>642</v>
      </c>
      <c r="B649280" s="741"/>
    </row>
    <row r="649281" spans="1:2" hidden="1">
      <c r="A649281" s="741" t="s">
        <v>642</v>
      </c>
      <c r="B649281" s="741"/>
    </row>
    <row r="649282" spans="1:2" hidden="1">
      <c r="A649282" s="741" t="s">
        <v>642</v>
      </c>
      <c r="B649282" s="741"/>
    </row>
    <row r="649283" spans="1:2" hidden="1">
      <c r="A649283" s="741" t="s">
        <v>642</v>
      </c>
      <c r="B649283" s="741"/>
    </row>
    <row r="649284" spans="1:2" hidden="1">
      <c r="A649284" s="741" t="s">
        <v>642</v>
      </c>
      <c r="B649284" s="741"/>
    </row>
    <row r="649285" spans="1:2" hidden="1">
      <c r="A649285" s="741" t="s">
        <v>642</v>
      </c>
      <c r="B649285" s="741"/>
    </row>
    <row r="649286" spans="1:2" hidden="1">
      <c r="A649286" s="741" t="s">
        <v>642</v>
      </c>
      <c r="B649286" s="741"/>
    </row>
    <row r="649287" spans="1:2" hidden="1">
      <c r="A649287" s="741" t="s">
        <v>642</v>
      </c>
      <c r="B649287" s="741"/>
    </row>
    <row r="649288" spans="1:2" hidden="1">
      <c r="A649288" s="741" t="s">
        <v>642</v>
      </c>
      <c r="B649288" s="741"/>
    </row>
    <row r="649289" spans="1:2" hidden="1">
      <c r="A649289" s="741" t="s">
        <v>642</v>
      </c>
      <c r="B649289" s="741"/>
    </row>
    <row r="649290" spans="1:2" hidden="1">
      <c r="A649290" s="741" t="s">
        <v>642</v>
      </c>
      <c r="B649290" s="741"/>
    </row>
    <row r="649291" spans="1:2" hidden="1">
      <c r="A649291" s="741" t="s">
        <v>642</v>
      </c>
      <c r="B649291" s="741"/>
    </row>
    <row r="649292" spans="1:2" hidden="1">
      <c r="A649292" s="741" t="s">
        <v>642</v>
      </c>
      <c r="B649292" s="741"/>
    </row>
    <row r="649293" spans="1:2" hidden="1">
      <c r="A649293" s="741" t="s">
        <v>642</v>
      </c>
      <c r="B649293" s="741"/>
    </row>
    <row r="649294" spans="1:2" hidden="1">
      <c r="A649294" s="741" t="s">
        <v>642</v>
      </c>
      <c r="B649294" s="741"/>
    </row>
    <row r="649295" spans="1:2" hidden="1">
      <c r="A649295" s="741" t="s">
        <v>642</v>
      </c>
      <c r="B649295" s="741"/>
    </row>
    <row r="649296" spans="1:2" hidden="1">
      <c r="A649296" s="741" t="s">
        <v>642</v>
      </c>
      <c r="B649296" s="741"/>
    </row>
    <row r="649297" spans="1:2" hidden="1">
      <c r="A649297" s="741" t="s">
        <v>642</v>
      </c>
      <c r="B649297" s="741"/>
    </row>
    <row r="649298" spans="1:2" hidden="1">
      <c r="A649298" s="741" t="s">
        <v>642</v>
      </c>
      <c r="B649298" s="741"/>
    </row>
    <row r="649299" spans="1:2" hidden="1">
      <c r="A649299" s="741" t="s">
        <v>642</v>
      </c>
      <c r="B649299" s="741"/>
    </row>
    <row r="649300" spans="1:2" hidden="1">
      <c r="A649300" s="741" t="s">
        <v>642</v>
      </c>
      <c r="B649300" s="741"/>
    </row>
    <row r="649301" spans="1:2" hidden="1">
      <c r="A649301" s="741" t="s">
        <v>642</v>
      </c>
      <c r="B649301" s="741"/>
    </row>
    <row r="649302" spans="1:2" hidden="1">
      <c r="A649302" s="741" t="s">
        <v>642</v>
      </c>
      <c r="B649302" s="741"/>
    </row>
    <row r="649303" spans="1:2" hidden="1">
      <c r="A649303" s="741" t="s">
        <v>642</v>
      </c>
      <c r="B649303" s="741"/>
    </row>
    <row r="649304" spans="1:2" hidden="1">
      <c r="A649304" s="741" t="s">
        <v>642</v>
      </c>
      <c r="B649304" s="741"/>
    </row>
    <row r="649305" spans="1:2" hidden="1">
      <c r="A649305" s="741" t="s">
        <v>642</v>
      </c>
      <c r="B649305" s="741"/>
    </row>
    <row r="649306" spans="1:2" hidden="1">
      <c r="A649306" s="741" t="s">
        <v>642</v>
      </c>
      <c r="B649306" s="741"/>
    </row>
    <row r="649307" spans="1:2" hidden="1">
      <c r="A649307" s="741" t="s">
        <v>642</v>
      </c>
      <c r="B649307" s="741"/>
    </row>
    <row r="649308" spans="1:2" hidden="1">
      <c r="A649308" s="741" t="s">
        <v>642</v>
      </c>
      <c r="B649308" s="741"/>
    </row>
    <row r="649309" spans="1:2" hidden="1">
      <c r="A649309" s="741" t="s">
        <v>642</v>
      </c>
      <c r="B649309" s="741"/>
    </row>
    <row r="649310" spans="1:2" hidden="1">
      <c r="A649310" s="741" t="s">
        <v>642</v>
      </c>
      <c r="B649310" s="741"/>
    </row>
    <row r="649311" spans="1:2" hidden="1">
      <c r="A649311" s="741" t="s">
        <v>642</v>
      </c>
      <c r="B649311" s="741"/>
    </row>
    <row r="649312" spans="1:2" hidden="1">
      <c r="A649312" s="741" t="s">
        <v>642</v>
      </c>
      <c r="B649312" s="741"/>
    </row>
    <row r="649313" spans="1:2" hidden="1">
      <c r="A649313" s="741" t="s">
        <v>642</v>
      </c>
      <c r="B649313" s="741"/>
    </row>
    <row r="649314" spans="1:2" hidden="1">
      <c r="A649314" s="741" t="s">
        <v>642</v>
      </c>
      <c r="B649314" s="741"/>
    </row>
    <row r="649315" spans="1:2" hidden="1">
      <c r="A649315" s="741" t="s">
        <v>642</v>
      </c>
      <c r="B649315" s="741"/>
    </row>
    <row r="649316" spans="1:2" hidden="1">
      <c r="A649316" s="741" t="s">
        <v>642</v>
      </c>
      <c r="B649316" s="741"/>
    </row>
    <row r="649317" spans="1:2" hidden="1">
      <c r="A649317" s="741" t="s">
        <v>642</v>
      </c>
      <c r="B649317" s="741"/>
    </row>
    <row r="649318" spans="1:2" hidden="1">
      <c r="A649318" s="741" t="s">
        <v>642</v>
      </c>
      <c r="B649318" s="741"/>
    </row>
    <row r="649319" spans="1:2" hidden="1">
      <c r="A649319" s="741" t="s">
        <v>642</v>
      </c>
      <c r="B649319" s="741"/>
    </row>
    <row r="649320" spans="1:2" hidden="1">
      <c r="A649320" s="741" t="s">
        <v>642</v>
      </c>
      <c r="B649320" s="741"/>
    </row>
    <row r="649321" spans="1:2" hidden="1">
      <c r="A649321" s="741" t="s">
        <v>642</v>
      </c>
      <c r="B649321" s="741"/>
    </row>
    <row r="649322" spans="1:2" hidden="1">
      <c r="A649322" s="741" t="s">
        <v>642</v>
      </c>
      <c r="B649322" s="741"/>
    </row>
    <row r="649323" spans="1:2" hidden="1">
      <c r="A649323" s="741" t="s">
        <v>642</v>
      </c>
      <c r="B649323" s="741"/>
    </row>
    <row r="649324" spans="1:2" hidden="1">
      <c r="A649324" s="741" t="s">
        <v>642</v>
      </c>
      <c r="B649324" s="741"/>
    </row>
    <row r="649325" spans="1:2" hidden="1">
      <c r="A649325" s="741" t="s">
        <v>642</v>
      </c>
      <c r="B649325" s="741"/>
    </row>
    <row r="649326" spans="1:2" hidden="1">
      <c r="A649326" s="741" t="s">
        <v>642</v>
      </c>
      <c r="B649326" s="741"/>
    </row>
    <row r="649327" spans="1:2" hidden="1">
      <c r="A649327" s="741" t="s">
        <v>642</v>
      </c>
      <c r="B649327" s="741"/>
    </row>
    <row r="649328" spans="1:2" hidden="1">
      <c r="A649328" s="741" t="s">
        <v>642</v>
      </c>
      <c r="B649328" s="741"/>
    </row>
    <row r="649329" spans="1:2" hidden="1">
      <c r="A649329" s="741" t="s">
        <v>642</v>
      </c>
      <c r="B649329" s="741"/>
    </row>
    <row r="649330" spans="1:2" hidden="1">
      <c r="A649330" s="741" t="s">
        <v>642</v>
      </c>
      <c r="B649330" s="741"/>
    </row>
    <row r="649331" spans="1:2" hidden="1">
      <c r="A649331" s="741" t="s">
        <v>642</v>
      </c>
      <c r="B649331" s="741"/>
    </row>
    <row r="649332" spans="1:2" hidden="1">
      <c r="A649332" s="741" t="s">
        <v>642</v>
      </c>
      <c r="B649332" s="741"/>
    </row>
    <row r="649333" spans="1:2" hidden="1">
      <c r="A649333" s="741" t="s">
        <v>642</v>
      </c>
      <c r="B649333" s="741"/>
    </row>
    <row r="649334" spans="1:2" hidden="1">
      <c r="A649334" s="741" t="s">
        <v>642</v>
      </c>
      <c r="B649334" s="741"/>
    </row>
    <row r="649335" spans="1:2" hidden="1">
      <c r="A649335" s="741" t="s">
        <v>642</v>
      </c>
      <c r="B649335" s="741"/>
    </row>
    <row r="649336" spans="1:2" hidden="1">
      <c r="A649336" s="741" t="s">
        <v>642</v>
      </c>
      <c r="B649336" s="741"/>
    </row>
    <row r="649337" spans="1:2" hidden="1">
      <c r="A649337" s="741" t="s">
        <v>642</v>
      </c>
      <c r="B649337" s="741"/>
    </row>
    <row r="649338" spans="1:2" hidden="1">
      <c r="A649338" s="741" t="s">
        <v>642</v>
      </c>
      <c r="B649338" s="741"/>
    </row>
    <row r="649339" spans="1:2" hidden="1">
      <c r="A649339" s="741" t="s">
        <v>642</v>
      </c>
      <c r="B649339" s="741"/>
    </row>
    <row r="649340" spans="1:2" hidden="1">
      <c r="A649340" s="741" t="s">
        <v>642</v>
      </c>
      <c r="B649340" s="741"/>
    </row>
    <row r="649341" spans="1:2" hidden="1">
      <c r="A649341" s="741" t="s">
        <v>642</v>
      </c>
      <c r="B649341" s="741"/>
    </row>
    <row r="649342" spans="1:2" hidden="1">
      <c r="A649342" s="741" t="s">
        <v>642</v>
      </c>
      <c r="B649342" s="741"/>
    </row>
    <row r="649343" spans="1:2" hidden="1">
      <c r="A649343" s="741" t="s">
        <v>642</v>
      </c>
      <c r="B649343" s="741"/>
    </row>
    <row r="649344" spans="1:2" hidden="1">
      <c r="A649344" s="741" t="s">
        <v>642</v>
      </c>
      <c r="B649344" s="741"/>
    </row>
    <row r="649345" spans="1:2" hidden="1">
      <c r="A649345" s="741" t="s">
        <v>642</v>
      </c>
      <c r="B649345" s="741"/>
    </row>
    <row r="649346" spans="1:2" hidden="1">
      <c r="A649346" s="741" t="s">
        <v>642</v>
      </c>
      <c r="B649346" s="741"/>
    </row>
    <row r="649347" spans="1:2" hidden="1">
      <c r="A649347" s="741" t="s">
        <v>642</v>
      </c>
      <c r="B649347" s="741"/>
    </row>
    <row r="649348" spans="1:2" hidden="1">
      <c r="A649348" s="741" t="s">
        <v>642</v>
      </c>
      <c r="B649348" s="741"/>
    </row>
    <row r="649349" spans="1:2" hidden="1">
      <c r="A649349" s="741" t="s">
        <v>642</v>
      </c>
      <c r="B649349" s="741"/>
    </row>
    <row r="649350" spans="1:2" hidden="1">
      <c r="A649350" s="741" t="s">
        <v>642</v>
      </c>
      <c r="B649350" s="741"/>
    </row>
    <row r="649351" spans="1:2" hidden="1">
      <c r="A649351" s="741" t="s">
        <v>642</v>
      </c>
      <c r="B649351" s="741"/>
    </row>
    <row r="649352" spans="1:2" hidden="1">
      <c r="A649352" s="741" t="s">
        <v>642</v>
      </c>
      <c r="B649352" s="741"/>
    </row>
    <row r="649353" spans="1:2" hidden="1">
      <c r="A649353" s="741" t="s">
        <v>642</v>
      </c>
      <c r="B649353" s="741"/>
    </row>
    <row r="649354" spans="1:2" hidden="1">
      <c r="A649354" s="741" t="s">
        <v>642</v>
      </c>
      <c r="B649354" s="741"/>
    </row>
    <row r="649355" spans="1:2" hidden="1">
      <c r="A649355" s="741" t="s">
        <v>642</v>
      </c>
      <c r="B649355" s="741"/>
    </row>
    <row r="649356" spans="1:2" hidden="1">
      <c r="A649356" s="741" t="s">
        <v>642</v>
      </c>
      <c r="B649356" s="741"/>
    </row>
    <row r="649357" spans="1:2" hidden="1">
      <c r="A649357" s="741" t="s">
        <v>642</v>
      </c>
      <c r="B649357" s="741"/>
    </row>
    <row r="649358" spans="1:2" hidden="1">
      <c r="A649358" s="741" t="s">
        <v>642</v>
      </c>
      <c r="B649358" s="741"/>
    </row>
    <row r="649359" spans="1:2" hidden="1">
      <c r="A649359" s="741" t="s">
        <v>642</v>
      </c>
      <c r="B649359" s="741"/>
    </row>
    <row r="649360" spans="1:2" hidden="1">
      <c r="A649360" s="741" t="s">
        <v>642</v>
      </c>
      <c r="B649360" s="741"/>
    </row>
    <row r="649361" spans="1:2" hidden="1">
      <c r="A649361" s="741" t="s">
        <v>642</v>
      </c>
      <c r="B649361" s="741"/>
    </row>
    <row r="649362" spans="1:2" hidden="1">
      <c r="A649362" s="741" t="s">
        <v>642</v>
      </c>
      <c r="B649362" s="741"/>
    </row>
    <row r="649363" spans="1:2" hidden="1">
      <c r="A649363" s="741" t="s">
        <v>642</v>
      </c>
      <c r="B649363" s="741"/>
    </row>
    <row r="649364" spans="1:2" hidden="1">
      <c r="A649364" s="741" t="s">
        <v>642</v>
      </c>
      <c r="B649364" s="741"/>
    </row>
    <row r="649365" spans="1:2" hidden="1">
      <c r="A649365" s="741" t="s">
        <v>642</v>
      </c>
      <c r="B649365" s="741"/>
    </row>
    <row r="649366" spans="1:2" hidden="1">
      <c r="A649366" s="741" t="s">
        <v>642</v>
      </c>
      <c r="B649366" s="741"/>
    </row>
    <row r="649367" spans="1:2" hidden="1">
      <c r="A649367" s="741" t="s">
        <v>642</v>
      </c>
      <c r="B649367" s="741"/>
    </row>
    <row r="649368" spans="1:2" hidden="1">
      <c r="A649368" s="741" t="s">
        <v>642</v>
      </c>
      <c r="B649368" s="741"/>
    </row>
    <row r="649369" spans="1:2" hidden="1">
      <c r="A649369" s="741" t="s">
        <v>642</v>
      </c>
      <c r="B649369" s="741"/>
    </row>
    <row r="649370" spans="1:2" hidden="1">
      <c r="A649370" s="741" t="s">
        <v>642</v>
      </c>
      <c r="B649370" s="741"/>
    </row>
    <row r="649371" spans="1:2" hidden="1">
      <c r="A649371" s="741" t="s">
        <v>642</v>
      </c>
      <c r="B649371" s="741"/>
    </row>
    <row r="649372" spans="1:2" hidden="1">
      <c r="A649372" s="741" t="s">
        <v>642</v>
      </c>
      <c r="B649372" s="741"/>
    </row>
    <row r="649373" spans="1:2" hidden="1">
      <c r="A649373" s="741" t="s">
        <v>642</v>
      </c>
      <c r="B649373" s="741"/>
    </row>
    <row r="649374" spans="1:2" hidden="1">
      <c r="A649374" s="741" t="s">
        <v>642</v>
      </c>
      <c r="B649374" s="741"/>
    </row>
    <row r="649375" spans="1:2" hidden="1">
      <c r="A649375" s="741" t="s">
        <v>642</v>
      </c>
      <c r="B649375" s="741"/>
    </row>
    <row r="649376" spans="1:2" hidden="1">
      <c r="A649376" s="741" t="s">
        <v>642</v>
      </c>
      <c r="B649376" s="741"/>
    </row>
    <row r="649377" spans="1:2" hidden="1">
      <c r="A649377" s="741" t="s">
        <v>642</v>
      </c>
      <c r="B649377" s="741"/>
    </row>
    <row r="649378" spans="1:2" hidden="1">
      <c r="A649378" s="741" t="s">
        <v>642</v>
      </c>
      <c r="B649378" s="741"/>
    </row>
    <row r="649379" spans="1:2" hidden="1">
      <c r="A649379" s="741" t="s">
        <v>642</v>
      </c>
      <c r="B649379" s="741"/>
    </row>
    <row r="649380" spans="1:2" hidden="1">
      <c r="A649380" s="741" t="s">
        <v>642</v>
      </c>
      <c r="B649380" s="741"/>
    </row>
    <row r="649381" spans="1:2" hidden="1">
      <c r="A649381" s="741" t="s">
        <v>642</v>
      </c>
      <c r="B649381" s="741"/>
    </row>
    <row r="649382" spans="1:2" hidden="1">
      <c r="A649382" s="741" t="s">
        <v>642</v>
      </c>
      <c r="B649382" s="741"/>
    </row>
    <row r="649383" spans="1:2" hidden="1">
      <c r="A649383" s="741" t="s">
        <v>642</v>
      </c>
      <c r="B649383" s="741"/>
    </row>
    <row r="649384" spans="1:2" hidden="1">
      <c r="A649384" s="741" t="s">
        <v>642</v>
      </c>
      <c r="B649384" s="741"/>
    </row>
    <row r="649385" spans="1:2" hidden="1">
      <c r="A649385" s="741" t="s">
        <v>642</v>
      </c>
      <c r="B649385" s="741"/>
    </row>
    <row r="649386" spans="1:2" hidden="1">
      <c r="A649386" s="741" t="s">
        <v>642</v>
      </c>
      <c r="B649386" s="741"/>
    </row>
    <row r="649387" spans="1:2" hidden="1">
      <c r="A649387" s="741" t="s">
        <v>642</v>
      </c>
      <c r="B649387" s="741"/>
    </row>
    <row r="649388" spans="1:2" hidden="1">
      <c r="A649388" s="741" t="s">
        <v>642</v>
      </c>
      <c r="B649388" s="741"/>
    </row>
    <row r="649389" spans="1:2" hidden="1">
      <c r="A649389" s="741" t="s">
        <v>642</v>
      </c>
      <c r="B649389" s="741"/>
    </row>
    <row r="649390" spans="1:2" hidden="1">
      <c r="A649390" s="741" t="s">
        <v>642</v>
      </c>
      <c r="B649390" s="741"/>
    </row>
    <row r="649391" spans="1:2" hidden="1">
      <c r="A649391" s="741" t="s">
        <v>642</v>
      </c>
      <c r="B649391" s="741"/>
    </row>
    <row r="649392" spans="1:2" hidden="1">
      <c r="A649392" s="741" t="s">
        <v>642</v>
      </c>
      <c r="B649392" s="741"/>
    </row>
    <row r="649393" spans="1:2" hidden="1">
      <c r="A649393" s="741" t="s">
        <v>642</v>
      </c>
      <c r="B649393" s="741"/>
    </row>
    <row r="649394" spans="1:2" hidden="1">
      <c r="A649394" s="741" t="s">
        <v>642</v>
      </c>
      <c r="B649394" s="741"/>
    </row>
    <row r="649395" spans="1:2" hidden="1">
      <c r="A649395" s="741" t="s">
        <v>642</v>
      </c>
      <c r="B649395" s="741"/>
    </row>
    <row r="649396" spans="1:2" hidden="1">
      <c r="A649396" s="741" t="s">
        <v>642</v>
      </c>
      <c r="B649396" s="741"/>
    </row>
    <row r="649397" spans="1:2" hidden="1">
      <c r="A649397" s="741" t="s">
        <v>642</v>
      </c>
      <c r="B649397" s="741"/>
    </row>
    <row r="649398" spans="1:2" hidden="1">
      <c r="A649398" s="741" t="s">
        <v>642</v>
      </c>
      <c r="B649398" s="741"/>
    </row>
    <row r="649399" spans="1:2" hidden="1">
      <c r="A649399" s="741" t="s">
        <v>642</v>
      </c>
      <c r="B649399" s="741"/>
    </row>
    <row r="649400" spans="1:2" hidden="1">
      <c r="A649400" s="741" t="s">
        <v>642</v>
      </c>
      <c r="B649400" s="741"/>
    </row>
    <row r="649401" spans="1:2" hidden="1">
      <c r="A649401" s="741" t="s">
        <v>642</v>
      </c>
      <c r="B649401" s="741"/>
    </row>
    <row r="649402" spans="1:2" hidden="1">
      <c r="A649402" s="741" t="s">
        <v>642</v>
      </c>
      <c r="B649402" s="741"/>
    </row>
    <row r="649403" spans="1:2" hidden="1">
      <c r="A649403" s="741" t="s">
        <v>642</v>
      </c>
      <c r="B649403" s="741"/>
    </row>
    <row r="649404" spans="1:2" hidden="1">
      <c r="A649404" s="741" t="s">
        <v>642</v>
      </c>
      <c r="B649404" s="741"/>
    </row>
    <row r="649405" spans="1:2" hidden="1">
      <c r="A649405" s="741" t="s">
        <v>642</v>
      </c>
      <c r="B649405" s="741"/>
    </row>
    <row r="649406" spans="1:2" hidden="1">
      <c r="A649406" s="741" t="s">
        <v>642</v>
      </c>
      <c r="B649406" s="741"/>
    </row>
    <row r="649407" spans="1:2" hidden="1">
      <c r="A649407" s="741" t="s">
        <v>642</v>
      </c>
      <c r="B649407" s="741"/>
    </row>
    <row r="649408" spans="1:2" hidden="1">
      <c r="A649408" s="741" t="s">
        <v>642</v>
      </c>
      <c r="B649408" s="741"/>
    </row>
    <row r="649409" spans="1:2" hidden="1">
      <c r="A649409" s="741" t="s">
        <v>642</v>
      </c>
      <c r="B649409" s="741"/>
    </row>
    <row r="649410" spans="1:2" hidden="1">
      <c r="A649410" s="741" t="s">
        <v>642</v>
      </c>
      <c r="B649410" s="741"/>
    </row>
    <row r="649411" spans="1:2" hidden="1">
      <c r="A649411" s="741" t="s">
        <v>642</v>
      </c>
      <c r="B649411" s="741"/>
    </row>
    <row r="649412" spans="1:2" hidden="1">
      <c r="A649412" s="741" t="s">
        <v>642</v>
      </c>
      <c r="B649412" s="741"/>
    </row>
    <row r="649413" spans="1:2" hidden="1">
      <c r="A649413" s="741" t="s">
        <v>642</v>
      </c>
      <c r="B649413" s="741"/>
    </row>
    <row r="649414" spans="1:2" hidden="1">
      <c r="A649414" s="741" t="s">
        <v>642</v>
      </c>
      <c r="B649414" s="741"/>
    </row>
    <row r="649415" spans="1:2" hidden="1">
      <c r="A649415" s="741" t="s">
        <v>642</v>
      </c>
      <c r="B649415" s="741"/>
    </row>
    <row r="649416" spans="1:2" hidden="1">
      <c r="A649416" s="741" t="s">
        <v>642</v>
      </c>
      <c r="B649416" s="741"/>
    </row>
    <row r="649417" spans="1:2" hidden="1">
      <c r="A649417" s="741" t="s">
        <v>642</v>
      </c>
      <c r="B649417" s="741"/>
    </row>
    <row r="649418" spans="1:2" hidden="1">
      <c r="A649418" s="741" t="s">
        <v>642</v>
      </c>
      <c r="B649418" s="741"/>
    </row>
    <row r="649419" spans="1:2" hidden="1">
      <c r="A649419" s="741" t="s">
        <v>642</v>
      </c>
      <c r="B649419" s="741"/>
    </row>
    <row r="649420" spans="1:2" hidden="1">
      <c r="A649420" s="741" t="s">
        <v>642</v>
      </c>
      <c r="B649420" s="741"/>
    </row>
    <row r="649421" spans="1:2" hidden="1">
      <c r="A649421" s="741" t="s">
        <v>642</v>
      </c>
      <c r="B649421" s="741"/>
    </row>
    <row r="649422" spans="1:2" hidden="1">
      <c r="A649422" s="741" t="s">
        <v>642</v>
      </c>
      <c r="B649422" s="741"/>
    </row>
    <row r="649423" spans="1:2" hidden="1">
      <c r="A649423" s="741" t="s">
        <v>642</v>
      </c>
      <c r="B649423" s="741"/>
    </row>
    <row r="649424" spans="1:2" hidden="1">
      <c r="A649424" s="741" t="s">
        <v>642</v>
      </c>
      <c r="B649424" s="741"/>
    </row>
    <row r="649425" spans="1:2" hidden="1">
      <c r="A649425" s="741" t="s">
        <v>642</v>
      </c>
      <c r="B649425" s="741"/>
    </row>
    <row r="649426" spans="1:2" hidden="1">
      <c r="A649426" s="741" t="s">
        <v>642</v>
      </c>
      <c r="B649426" s="741"/>
    </row>
    <row r="649427" spans="1:2" hidden="1">
      <c r="A649427" s="741" t="s">
        <v>642</v>
      </c>
      <c r="B649427" s="741"/>
    </row>
    <row r="649428" spans="1:2" hidden="1">
      <c r="A649428" s="741" t="s">
        <v>642</v>
      </c>
      <c r="B649428" s="741"/>
    </row>
    <row r="649429" spans="1:2" hidden="1">
      <c r="A649429" s="741" t="s">
        <v>642</v>
      </c>
      <c r="B649429" s="741"/>
    </row>
    <row r="649430" spans="1:2" hidden="1">
      <c r="A649430" s="741" t="s">
        <v>642</v>
      </c>
      <c r="B649430" s="741"/>
    </row>
    <row r="649431" spans="1:2" hidden="1">
      <c r="A649431" s="741" t="s">
        <v>642</v>
      </c>
      <c r="B649431" s="741"/>
    </row>
    <row r="649432" spans="1:2" hidden="1">
      <c r="A649432" s="741" t="s">
        <v>642</v>
      </c>
      <c r="B649432" s="741"/>
    </row>
    <row r="649433" spans="1:2" hidden="1">
      <c r="A649433" s="741" t="s">
        <v>642</v>
      </c>
      <c r="B649433" s="741"/>
    </row>
    <row r="649434" spans="1:2" hidden="1">
      <c r="A649434" s="741" t="s">
        <v>642</v>
      </c>
      <c r="B649434" s="741"/>
    </row>
    <row r="649435" spans="1:2" hidden="1">
      <c r="A649435" s="741" t="s">
        <v>642</v>
      </c>
      <c r="B649435" s="741"/>
    </row>
    <row r="649436" spans="1:2" hidden="1">
      <c r="A649436" s="741" t="s">
        <v>642</v>
      </c>
      <c r="B649436" s="741"/>
    </row>
    <row r="649437" spans="1:2" hidden="1">
      <c r="A649437" s="741" t="s">
        <v>642</v>
      </c>
      <c r="B649437" s="741"/>
    </row>
    <row r="649438" spans="1:2" hidden="1">
      <c r="A649438" s="741" t="s">
        <v>642</v>
      </c>
      <c r="B649438" s="741"/>
    </row>
    <row r="649439" spans="1:2" hidden="1">
      <c r="A649439" s="741" t="s">
        <v>642</v>
      </c>
      <c r="B649439" s="741"/>
    </row>
    <row r="649440" spans="1:2" hidden="1">
      <c r="A649440" s="741" t="s">
        <v>642</v>
      </c>
      <c r="B649440" s="741"/>
    </row>
    <row r="649441" spans="1:2" hidden="1">
      <c r="A649441" s="741" t="s">
        <v>642</v>
      </c>
      <c r="B649441" s="741"/>
    </row>
    <row r="649442" spans="1:2" hidden="1">
      <c r="A649442" s="741" t="s">
        <v>642</v>
      </c>
      <c r="B649442" s="741"/>
    </row>
    <row r="649443" spans="1:2" hidden="1">
      <c r="A649443" s="741" t="s">
        <v>642</v>
      </c>
      <c r="B649443" s="741"/>
    </row>
    <row r="649444" spans="1:2" hidden="1">
      <c r="A649444" s="741" t="s">
        <v>642</v>
      </c>
      <c r="B649444" s="741"/>
    </row>
    <row r="649445" spans="1:2" hidden="1">
      <c r="A649445" s="741" t="s">
        <v>642</v>
      </c>
      <c r="B649445" s="741"/>
    </row>
    <row r="649446" spans="1:2" hidden="1">
      <c r="A649446" s="741" t="s">
        <v>642</v>
      </c>
      <c r="B649446" s="741"/>
    </row>
    <row r="649447" spans="1:2" hidden="1">
      <c r="A649447" s="741" t="s">
        <v>642</v>
      </c>
      <c r="B649447" s="741"/>
    </row>
    <row r="649448" spans="1:2" hidden="1">
      <c r="A649448" s="741" t="s">
        <v>642</v>
      </c>
      <c r="B649448" s="741"/>
    </row>
    <row r="649449" spans="1:2" hidden="1">
      <c r="A649449" s="741" t="s">
        <v>642</v>
      </c>
      <c r="B649449" s="741"/>
    </row>
    <row r="649450" spans="1:2" hidden="1">
      <c r="A649450" s="741" t="s">
        <v>642</v>
      </c>
      <c r="B649450" s="741"/>
    </row>
    <row r="649451" spans="1:2" hidden="1">
      <c r="A649451" s="741" t="s">
        <v>642</v>
      </c>
      <c r="B649451" s="741"/>
    </row>
    <row r="649452" spans="1:2" hidden="1">
      <c r="A649452" s="741" t="s">
        <v>642</v>
      </c>
      <c r="B649452" s="741"/>
    </row>
    <row r="649453" spans="1:2" hidden="1">
      <c r="A649453" s="741" t="s">
        <v>642</v>
      </c>
      <c r="B649453" s="741"/>
    </row>
    <row r="649454" spans="1:2" hidden="1">
      <c r="A649454" s="741" t="s">
        <v>642</v>
      </c>
      <c r="B649454" s="741"/>
    </row>
    <row r="649455" spans="1:2" hidden="1">
      <c r="A649455" s="741" t="s">
        <v>642</v>
      </c>
      <c r="B649455" s="741"/>
    </row>
    <row r="649456" spans="1:2" hidden="1">
      <c r="A649456" s="741" t="s">
        <v>642</v>
      </c>
      <c r="B649456" s="741"/>
    </row>
    <row r="649457" spans="1:2" hidden="1">
      <c r="A649457" s="741" t="s">
        <v>642</v>
      </c>
      <c r="B649457" s="741"/>
    </row>
    <row r="649458" spans="1:2" hidden="1">
      <c r="A649458" s="741" t="s">
        <v>642</v>
      </c>
      <c r="B649458" s="741"/>
    </row>
    <row r="649459" spans="1:2" hidden="1">
      <c r="A649459" s="741" t="s">
        <v>642</v>
      </c>
      <c r="B649459" s="741"/>
    </row>
    <row r="649460" spans="1:2" hidden="1">
      <c r="A649460" s="741" t="s">
        <v>642</v>
      </c>
      <c r="B649460" s="741"/>
    </row>
    <row r="649461" spans="1:2" hidden="1">
      <c r="A649461" s="741" t="s">
        <v>642</v>
      </c>
      <c r="B649461" s="741"/>
    </row>
    <row r="649462" spans="1:2" hidden="1">
      <c r="A649462" s="741" t="s">
        <v>642</v>
      </c>
      <c r="B649462" s="741"/>
    </row>
    <row r="649463" spans="1:2" hidden="1">
      <c r="A649463" s="741" t="s">
        <v>642</v>
      </c>
      <c r="B649463" s="741"/>
    </row>
    <row r="649464" spans="1:2" hidden="1">
      <c r="A649464" s="741" t="s">
        <v>642</v>
      </c>
      <c r="B649464" s="741"/>
    </row>
    <row r="649465" spans="1:2" hidden="1">
      <c r="A649465" s="741" t="s">
        <v>642</v>
      </c>
      <c r="B649465" s="741"/>
    </row>
    <row r="649466" spans="1:2" hidden="1">
      <c r="A649466" s="741" t="s">
        <v>642</v>
      </c>
      <c r="B649466" s="741"/>
    </row>
    <row r="649467" spans="1:2" hidden="1">
      <c r="A649467" s="741" t="s">
        <v>642</v>
      </c>
      <c r="B649467" s="741"/>
    </row>
    <row r="649468" spans="1:2" hidden="1">
      <c r="A649468" s="741" t="s">
        <v>642</v>
      </c>
      <c r="B649468" s="741"/>
    </row>
    <row r="649469" spans="1:2" hidden="1">
      <c r="A649469" s="741" t="s">
        <v>642</v>
      </c>
      <c r="B649469" s="741"/>
    </row>
    <row r="649470" spans="1:2" hidden="1">
      <c r="A649470" s="741" t="s">
        <v>642</v>
      </c>
      <c r="B649470" s="741"/>
    </row>
    <row r="649471" spans="1:2" hidden="1">
      <c r="A649471" s="741" t="s">
        <v>642</v>
      </c>
      <c r="B649471" s="741"/>
    </row>
    <row r="649472" spans="1:2" hidden="1">
      <c r="A649472" s="741" t="s">
        <v>642</v>
      </c>
      <c r="B649472" s="741"/>
    </row>
    <row r="649473" spans="1:2" hidden="1">
      <c r="A649473" s="741" t="s">
        <v>642</v>
      </c>
      <c r="B649473" s="741"/>
    </row>
    <row r="649474" spans="1:2" hidden="1">
      <c r="A649474" s="741" t="s">
        <v>642</v>
      </c>
      <c r="B649474" s="741"/>
    </row>
    <row r="649475" spans="1:2" hidden="1">
      <c r="A649475" s="741" t="s">
        <v>642</v>
      </c>
      <c r="B649475" s="741"/>
    </row>
    <row r="649476" spans="1:2" hidden="1">
      <c r="A649476" s="741" t="s">
        <v>642</v>
      </c>
      <c r="B649476" s="741"/>
    </row>
    <row r="649477" spans="1:2" hidden="1">
      <c r="A649477" s="741" t="s">
        <v>642</v>
      </c>
      <c r="B649477" s="741"/>
    </row>
    <row r="649478" spans="1:2" hidden="1">
      <c r="A649478" s="741" t="s">
        <v>642</v>
      </c>
      <c r="B649478" s="741"/>
    </row>
    <row r="649479" spans="1:2" hidden="1">
      <c r="A649479" s="741" t="s">
        <v>642</v>
      </c>
      <c r="B649479" s="741"/>
    </row>
    <row r="649480" spans="1:2" hidden="1">
      <c r="A649480" s="741" t="s">
        <v>642</v>
      </c>
      <c r="B649480" s="741"/>
    </row>
    <row r="649481" spans="1:2" hidden="1">
      <c r="A649481" s="741" t="s">
        <v>642</v>
      </c>
      <c r="B649481" s="741"/>
    </row>
    <row r="649482" spans="1:2" hidden="1">
      <c r="A649482" s="741" t="s">
        <v>642</v>
      </c>
      <c r="B649482" s="741"/>
    </row>
    <row r="649483" spans="1:2" hidden="1">
      <c r="A649483" s="741" t="s">
        <v>642</v>
      </c>
      <c r="B649483" s="741"/>
    </row>
    <row r="649484" spans="1:2" hidden="1">
      <c r="A649484" s="741" t="s">
        <v>642</v>
      </c>
      <c r="B649484" s="741"/>
    </row>
    <row r="649485" spans="1:2" hidden="1">
      <c r="A649485" s="741" t="s">
        <v>642</v>
      </c>
      <c r="B649485" s="741"/>
    </row>
    <row r="649486" spans="1:2" hidden="1">
      <c r="A649486" s="741" t="s">
        <v>642</v>
      </c>
      <c r="B649486" s="741"/>
    </row>
    <row r="649487" spans="1:2" hidden="1">
      <c r="A649487" s="741" t="s">
        <v>642</v>
      </c>
      <c r="B649487" s="741"/>
    </row>
    <row r="649488" spans="1:2" hidden="1">
      <c r="A649488" s="741" t="s">
        <v>642</v>
      </c>
      <c r="B649488" s="741"/>
    </row>
    <row r="649489" spans="1:2" hidden="1">
      <c r="A649489" s="741" t="s">
        <v>642</v>
      </c>
      <c r="B649489" s="741"/>
    </row>
    <row r="649490" spans="1:2" hidden="1">
      <c r="A649490" s="741" t="s">
        <v>642</v>
      </c>
      <c r="B649490" s="741"/>
    </row>
    <row r="649491" spans="1:2" hidden="1">
      <c r="A649491" s="741" t="s">
        <v>642</v>
      </c>
      <c r="B649491" s="741"/>
    </row>
    <row r="649492" spans="1:2" hidden="1">
      <c r="A649492" s="741" t="s">
        <v>642</v>
      </c>
      <c r="B649492" s="741"/>
    </row>
    <row r="649493" spans="1:2" hidden="1">
      <c r="A649493" s="741" t="s">
        <v>642</v>
      </c>
      <c r="B649493" s="741"/>
    </row>
    <row r="649494" spans="1:2" hidden="1">
      <c r="A649494" s="741" t="s">
        <v>642</v>
      </c>
      <c r="B649494" s="741"/>
    </row>
    <row r="649495" spans="1:2" hidden="1">
      <c r="A649495" s="741" t="s">
        <v>642</v>
      </c>
      <c r="B649495" s="741"/>
    </row>
    <row r="649496" spans="1:2" hidden="1">
      <c r="A649496" s="741" t="s">
        <v>642</v>
      </c>
      <c r="B649496" s="741"/>
    </row>
    <row r="649497" spans="1:2" hidden="1">
      <c r="A649497" s="741" t="s">
        <v>642</v>
      </c>
      <c r="B649497" s="741"/>
    </row>
    <row r="649498" spans="1:2" hidden="1">
      <c r="A649498" s="741" t="s">
        <v>642</v>
      </c>
      <c r="B649498" s="741"/>
    </row>
    <row r="649499" spans="1:2" hidden="1">
      <c r="A649499" s="741" t="s">
        <v>642</v>
      </c>
      <c r="B649499" s="741"/>
    </row>
    <row r="649500" spans="1:2" hidden="1">
      <c r="A649500" s="741" t="s">
        <v>642</v>
      </c>
      <c r="B649500" s="741"/>
    </row>
    <row r="649501" spans="1:2" hidden="1">
      <c r="A649501" s="741" t="s">
        <v>642</v>
      </c>
      <c r="B649501" s="741"/>
    </row>
    <row r="649502" spans="1:2" hidden="1">
      <c r="A649502" s="741" t="s">
        <v>642</v>
      </c>
      <c r="B649502" s="741"/>
    </row>
    <row r="649503" spans="1:2" hidden="1">
      <c r="A649503" s="741" t="s">
        <v>642</v>
      </c>
      <c r="B649503" s="741"/>
    </row>
    <row r="649504" spans="1:2" hidden="1">
      <c r="A649504" s="741" t="s">
        <v>642</v>
      </c>
      <c r="B649504" s="741"/>
    </row>
    <row r="649505" spans="1:2" hidden="1">
      <c r="A649505" s="741" t="s">
        <v>642</v>
      </c>
      <c r="B649505" s="741"/>
    </row>
    <row r="649506" spans="1:2" hidden="1">
      <c r="A649506" s="741" t="s">
        <v>642</v>
      </c>
      <c r="B649506" s="741"/>
    </row>
    <row r="649507" spans="1:2" hidden="1">
      <c r="A649507" s="741" t="s">
        <v>642</v>
      </c>
      <c r="B649507" s="741"/>
    </row>
    <row r="649508" spans="1:2" hidden="1">
      <c r="A649508" s="741" t="s">
        <v>642</v>
      </c>
      <c r="B649508" s="741"/>
    </row>
    <row r="649509" spans="1:2" hidden="1">
      <c r="A649509" s="741" t="s">
        <v>642</v>
      </c>
      <c r="B649509" s="741"/>
    </row>
    <row r="649510" spans="1:2" hidden="1">
      <c r="A649510" s="741" t="s">
        <v>642</v>
      </c>
      <c r="B649510" s="741"/>
    </row>
    <row r="649511" spans="1:2" hidden="1">
      <c r="A649511" s="741" t="s">
        <v>642</v>
      </c>
      <c r="B649511" s="741"/>
    </row>
    <row r="649512" spans="1:2" hidden="1">
      <c r="A649512" s="741" t="s">
        <v>642</v>
      </c>
      <c r="B649512" s="741"/>
    </row>
    <row r="649513" spans="1:2" hidden="1">
      <c r="A649513" s="741" t="s">
        <v>642</v>
      </c>
      <c r="B649513" s="741"/>
    </row>
    <row r="649514" spans="1:2" hidden="1">
      <c r="A649514" s="741" t="s">
        <v>642</v>
      </c>
      <c r="B649514" s="741"/>
    </row>
    <row r="649515" spans="1:2" hidden="1">
      <c r="A649515" s="741" t="s">
        <v>642</v>
      </c>
      <c r="B649515" s="741"/>
    </row>
    <row r="649516" spans="1:2" hidden="1">
      <c r="A649516" s="741" t="s">
        <v>642</v>
      </c>
      <c r="B649516" s="741"/>
    </row>
    <row r="649517" spans="1:2" hidden="1">
      <c r="A649517" s="741" t="s">
        <v>642</v>
      </c>
      <c r="B649517" s="741"/>
    </row>
    <row r="649518" spans="1:2" hidden="1">
      <c r="A649518" s="741" t="s">
        <v>642</v>
      </c>
      <c r="B649518" s="741"/>
    </row>
    <row r="649519" spans="1:2" hidden="1">
      <c r="A649519" s="741" t="s">
        <v>642</v>
      </c>
      <c r="B649519" s="741"/>
    </row>
    <row r="649520" spans="1:2" hidden="1">
      <c r="A649520" s="741" t="s">
        <v>642</v>
      </c>
      <c r="B649520" s="741"/>
    </row>
    <row r="649521" spans="1:2" hidden="1">
      <c r="A649521" s="741" t="s">
        <v>642</v>
      </c>
      <c r="B649521" s="741"/>
    </row>
    <row r="649522" spans="1:2" hidden="1">
      <c r="A649522" s="741" t="s">
        <v>642</v>
      </c>
      <c r="B649522" s="741"/>
    </row>
    <row r="649523" spans="1:2" hidden="1">
      <c r="A649523" s="741" t="s">
        <v>642</v>
      </c>
      <c r="B649523" s="741"/>
    </row>
    <row r="649524" spans="1:2" hidden="1">
      <c r="A649524" s="741" t="s">
        <v>642</v>
      </c>
      <c r="B649524" s="741"/>
    </row>
    <row r="649525" spans="1:2" hidden="1">
      <c r="A649525" s="741" t="s">
        <v>642</v>
      </c>
      <c r="B649525" s="741"/>
    </row>
    <row r="649526" spans="1:2" hidden="1">
      <c r="A649526" s="741" t="s">
        <v>642</v>
      </c>
      <c r="B649526" s="741"/>
    </row>
    <row r="649527" spans="1:2" hidden="1">
      <c r="A649527" s="741" t="s">
        <v>642</v>
      </c>
      <c r="B649527" s="741"/>
    </row>
    <row r="649528" spans="1:2" hidden="1">
      <c r="A649528" s="741" t="s">
        <v>642</v>
      </c>
      <c r="B649528" s="741"/>
    </row>
    <row r="649529" spans="1:2" hidden="1">
      <c r="A649529" s="741" t="s">
        <v>642</v>
      </c>
      <c r="B649529" s="741"/>
    </row>
    <row r="649530" spans="1:2" hidden="1">
      <c r="A649530" s="741" t="s">
        <v>642</v>
      </c>
      <c r="B649530" s="741"/>
    </row>
    <row r="649531" spans="1:2" hidden="1">
      <c r="A649531" s="741" t="s">
        <v>642</v>
      </c>
      <c r="B649531" s="741"/>
    </row>
    <row r="649532" spans="1:2" hidden="1">
      <c r="A649532" s="741" t="s">
        <v>642</v>
      </c>
      <c r="B649532" s="741"/>
    </row>
    <row r="649533" spans="1:2" hidden="1">
      <c r="A649533" s="741" t="s">
        <v>642</v>
      </c>
      <c r="B649533" s="741"/>
    </row>
    <row r="649534" spans="1:2" hidden="1">
      <c r="A649534" s="741" t="s">
        <v>642</v>
      </c>
      <c r="B649534" s="741"/>
    </row>
    <row r="649535" spans="1:2" hidden="1">
      <c r="A649535" s="741" t="s">
        <v>642</v>
      </c>
      <c r="B649535" s="741"/>
    </row>
    <row r="649536" spans="1:2" hidden="1">
      <c r="A649536" s="741" t="s">
        <v>642</v>
      </c>
      <c r="B649536" s="741"/>
    </row>
    <row r="649537" spans="1:2" hidden="1">
      <c r="A649537" s="741" t="s">
        <v>642</v>
      </c>
      <c r="B649537" s="741"/>
    </row>
    <row r="649538" spans="1:2" hidden="1">
      <c r="A649538" s="741" t="s">
        <v>642</v>
      </c>
      <c r="B649538" s="741"/>
    </row>
    <row r="649539" spans="1:2" hidden="1">
      <c r="A649539" s="741" t="s">
        <v>642</v>
      </c>
      <c r="B649539" s="741"/>
    </row>
    <row r="649540" spans="1:2" hidden="1">
      <c r="A649540" s="741" t="s">
        <v>642</v>
      </c>
      <c r="B649540" s="741"/>
    </row>
    <row r="649541" spans="1:2" hidden="1">
      <c r="A649541" s="741" t="s">
        <v>642</v>
      </c>
      <c r="B649541" s="741"/>
    </row>
    <row r="649542" spans="1:2" hidden="1">
      <c r="A649542" s="741" t="s">
        <v>642</v>
      </c>
      <c r="B649542" s="741"/>
    </row>
    <row r="649543" spans="1:2" hidden="1">
      <c r="A649543" s="741" t="s">
        <v>642</v>
      </c>
      <c r="B649543" s="741"/>
    </row>
    <row r="649544" spans="1:2" hidden="1">
      <c r="A649544" s="741" t="s">
        <v>642</v>
      </c>
      <c r="B649544" s="741"/>
    </row>
    <row r="649545" spans="1:2" hidden="1">
      <c r="A649545" s="741" t="s">
        <v>642</v>
      </c>
      <c r="B649545" s="741"/>
    </row>
    <row r="649546" spans="1:2" hidden="1">
      <c r="A649546" s="741" t="s">
        <v>642</v>
      </c>
      <c r="B649546" s="741"/>
    </row>
    <row r="649547" spans="1:2" hidden="1">
      <c r="A649547" s="741" t="s">
        <v>642</v>
      </c>
      <c r="B649547" s="741"/>
    </row>
    <row r="649548" spans="1:2" hidden="1">
      <c r="A649548" s="741" t="s">
        <v>642</v>
      </c>
      <c r="B649548" s="741"/>
    </row>
    <row r="649549" spans="1:2" hidden="1">
      <c r="A649549" s="741" t="s">
        <v>642</v>
      </c>
      <c r="B649549" s="741"/>
    </row>
    <row r="649550" spans="1:2" hidden="1">
      <c r="A649550" s="741" t="s">
        <v>642</v>
      </c>
      <c r="B649550" s="741"/>
    </row>
    <row r="649551" spans="1:2" hidden="1">
      <c r="A649551" s="741" t="s">
        <v>642</v>
      </c>
      <c r="B649551" s="741"/>
    </row>
    <row r="649552" spans="1:2" hidden="1">
      <c r="A649552" s="741" t="s">
        <v>642</v>
      </c>
      <c r="B649552" s="741"/>
    </row>
    <row r="649553" spans="1:2" hidden="1">
      <c r="A649553" s="741" t="s">
        <v>642</v>
      </c>
      <c r="B649553" s="741"/>
    </row>
    <row r="649554" spans="1:2" hidden="1">
      <c r="A649554" s="741" t="s">
        <v>642</v>
      </c>
      <c r="B649554" s="741"/>
    </row>
    <row r="649555" spans="1:2" hidden="1">
      <c r="A649555" s="741" t="s">
        <v>642</v>
      </c>
      <c r="B649555" s="741"/>
    </row>
    <row r="649556" spans="1:2" hidden="1">
      <c r="A649556" s="741" t="s">
        <v>642</v>
      </c>
      <c r="B649556" s="741"/>
    </row>
    <row r="649557" spans="1:2" hidden="1">
      <c r="A649557" s="741" t="s">
        <v>642</v>
      </c>
      <c r="B649557" s="741"/>
    </row>
    <row r="649558" spans="1:2" hidden="1">
      <c r="A649558" s="741" t="s">
        <v>642</v>
      </c>
      <c r="B649558" s="741"/>
    </row>
    <row r="649559" spans="1:2" hidden="1">
      <c r="A649559" s="741" t="s">
        <v>642</v>
      </c>
      <c r="B649559" s="741"/>
    </row>
    <row r="649560" spans="1:2" hidden="1">
      <c r="A649560" s="741" t="s">
        <v>642</v>
      </c>
      <c r="B649560" s="741"/>
    </row>
    <row r="649561" spans="1:2" hidden="1">
      <c r="A649561" s="741" t="s">
        <v>642</v>
      </c>
      <c r="B649561" s="741"/>
    </row>
    <row r="649562" spans="1:2" hidden="1">
      <c r="A649562" s="741" t="s">
        <v>642</v>
      </c>
      <c r="B649562" s="741"/>
    </row>
    <row r="649563" spans="1:2" hidden="1">
      <c r="A649563" s="741" t="s">
        <v>642</v>
      </c>
      <c r="B649563" s="741"/>
    </row>
    <row r="649564" spans="1:2" hidden="1">
      <c r="A649564" s="741" t="s">
        <v>642</v>
      </c>
      <c r="B649564" s="741"/>
    </row>
    <row r="649565" spans="1:2" hidden="1">
      <c r="A649565" s="741" t="s">
        <v>642</v>
      </c>
      <c r="B649565" s="741"/>
    </row>
    <row r="649566" spans="1:2" hidden="1">
      <c r="A649566" s="741" t="s">
        <v>642</v>
      </c>
      <c r="B649566" s="741"/>
    </row>
    <row r="649567" spans="1:2" hidden="1">
      <c r="A649567" s="741" t="s">
        <v>642</v>
      </c>
      <c r="B649567" s="741"/>
    </row>
    <row r="649568" spans="1:2" hidden="1">
      <c r="A649568" s="741" t="s">
        <v>642</v>
      </c>
      <c r="B649568" s="741"/>
    </row>
    <row r="649569" spans="1:2" hidden="1">
      <c r="A649569" s="741" t="s">
        <v>642</v>
      </c>
      <c r="B649569" s="741"/>
    </row>
    <row r="649570" spans="1:2" hidden="1">
      <c r="A649570" s="741" t="s">
        <v>642</v>
      </c>
      <c r="B649570" s="741"/>
    </row>
    <row r="649571" spans="1:2" hidden="1">
      <c r="A649571" s="741" t="s">
        <v>642</v>
      </c>
      <c r="B649571" s="741"/>
    </row>
    <row r="649572" spans="1:2" hidden="1">
      <c r="A649572" s="741" t="s">
        <v>642</v>
      </c>
      <c r="B649572" s="741"/>
    </row>
    <row r="649573" spans="1:2" hidden="1">
      <c r="A649573" s="741" t="s">
        <v>642</v>
      </c>
      <c r="B649573" s="741"/>
    </row>
    <row r="649574" spans="1:2" hidden="1">
      <c r="A649574" s="741" t="s">
        <v>642</v>
      </c>
      <c r="B649574" s="741"/>
    </row>
    <row r="649575" spans="1:2" hidden="1">
      <c r="A649575" s="741" t="s">
        <v>642</v>
      </c>
      <c r="B649575" s="741"/>
    </row>
    <row r="649576" spans="1:2" hidden="1">
      <c r="A649576" s="741" t="s">
        <v>642</v>
      </c>
      <c r="B649576" s="741"/>
    </row>
    <row r="649577" spans="1:2" hidden="1">
      <c r="A649577" s="741" t="s">
        <v>642</v>
      </c>
      <c r="B649577" s="741"/>
    </row>
    <row r="649578" spans="1:2" hidden="1">
      <c r="A649578" s="741" t="s">
        <v>642</v>
      </c>
      <c r="B649578" s="741"/>
    </row>
    <row r="649579" spans="1:2" hidden="1">
      <c r="A649579" s="741" t="s">
        <v>642</v>
      </c>
      <c r="B649579" s="741"/>
    </row>
    <row r="649580" spans="1:2" hidden="1">
      <c r="A649580" s="741" t="s">
        <v>642</v>
      </c>
      <c r="B649580" s="741"/>
    </row>
    <row r="649581" spans="1:2" hidden="1">
      <c r="A649581" s="741" t="s">
        <v>642</v>
      </c>
      <c r="B649581" s="741"/>
    </row>
    <row r="649582" spans="1:2" hidden="1">
      <c r="A649582" s="741" t="s">
        <v>642</v>
      </c>
      <c r="B649582" s="741"/>
    </row>
    <row r="649583" spans="1:2" hidden="1">
      <c r="A649583" s="741" t="s">
        <v>642</v>
      </c>
      <c r="B649583" s="741"/>
    </row>
    <row r="649584" spans="1:2" hidden="1">
      <c r="A649584" s="741" t="s">
        <v>642</v>
      </c>
      <c r="B649584" s="741"/>
    </row>
    <row r="649585" spans="1:2" hidden="1">
      <c r="A649585" s="741" t="s">
        <v>642</v>
      </c>
      <c r="B649585" s="741"/>
    </row>
    <row r="649586" spans="1:2" hidden="1">
      <c r="A649586" s="741" t="s">
        <v>642</v>
      </c>
      <c r="B649586" s="741"/>
    </row>
    <row r="649587" spans="1:2" hidden="1">
      <c r="A649587" s="741" t="s">
        <v>642</v>
      </c>
      <c r="B649587" s="741"/>
    </row>
    <row r="649588" spans="1:2" hidden="1">
      <c r="A649588" s="741" t="s">
        <v>642</v>
      </c>
      <c r="B649588" s="741"/>
    </row>
    <row r="649589" spans="1:2" hidden="1">
      <c r="A649589" s="741" t="s">
        <v>642</v>
      </c>
      <c r="B649589" s="741"/>
    </row>
    <row r="649590" spans="1:2" hidden="1">
      <c r="A649590" s="741" t="s">
        <v>642</v>
      </c>
      <c r="B649590" s="741"/>
    </row>
    <row r="649591" spans="1:2" hidden="1">
      <c r="A649591" s="741" t="s">
        <v>642</v>
      </c>
      <c r="B649591" s="741"/>
    </row>
    <row r="649592" spans="1:2" hidden="1">
      <c r="A649592" s="741" t="s">
        <v>642</v>
      </c>
      <c r="B649592" s="741"/>
    </row>
    <row r="649593" spans="1:2" hidden="1">
      <c r="A649593" s="741" t="s">
        <v>642</v>
      </c>
      <c r="B649593" s="741"/>
    </row>
    <row r="649594" spans="1:2" hidden="1">
      <c r="A649594" s="741" t="s">
        <v>642</v>
      </c>
      <c r="B649594" s="741"/>
    </row>
    <row r="649595" spans="1:2" hidden="1">
      <c r="A649595" s="741" t="s">
        <v>642</v>
      </c>
      <c r="B649595" s="741"/>
    </row>
    <row r="649596" spans="1:2" hidden="1">
      <c r="A649596" s="741" t="s">
        <v>642</v>
      </c>
      <c r="B649596" s="741"/>
    </row>
    <row r="649597" spans="1:2" hidden="1">
      <c r="A649597" s="741" t="s">
        <v>642</v>
      </c>
      <c r="B649597" s="741"/>
    </row>
    <row r="649598" spans="1:2" hidden="1">
      <c r="A649598" s="741" t="s">
        <v>642</v>
      </c>
      <c r="B649598" s="741"/>
    </row>
    <row r="649599" spans="1:2" hidden="1">
      <c r="A649599" s="741" t="s">
        <v>642</v>
      </c>
      <c r="B649599" s="741"/>
    </row>
    <row r="649600" spans="1:2" hidden="1">
      <c r="A649600" s="741" t="s">
        <v>642</v>
      </c>
      <c r="B649600" s="741"/>
    </row>
    <row r="649601" spans="1:2" hidden="1">
      <c r="A649601" s="741" t="s">
        <v>642</v>
      </c>
      <c r="B649601" s="741"/>
    </row>
    <row r="649602" spans="1:2" hidden="1">
      <c r="A649602" s="741" t="s">
        <v>642</v>
      </c>
      <c r="B649602" s="741"/>
    </row>
    <row r="649603" spans="1:2" hidden="1">
      <c r="A649603" s="741" t="s">
        <v>642</v>
      </c>
      <c r="B649603" s="741"/>
    </row>
    <row r="649604" spans="1:2" hidden="1">
      <c r="A649604" s="741" t="s">
        <v>642</v>
      </c>
      <c r="B649604" s="741"/>
    </row>
    <row r="649605" spans="1:2" hidden="1">
      <c r="A649605" s="741" t="s">
        <v>642</v>
      </c>
      <c r="B649605" s="741"/>
    </row>
    <row r="649606" spans="1:2" hidden="1">
      <c r="A649606" s="741" t="s">
        <v>642</v>
      </c>
      <c r="B649606" s="741"/>
    </row>
    <row r="649607" spans="1:2" hidden="1">
      <c r="A649607" s="741" t="s">
        <v>642</v>
      </c>
      <c r="B649607" s="741"/>
    </row>
    <row r="649608" spans="1:2" hidden="1">
      <c r="A649608" s="741" t="s">
        <v>642</v>
      </c>
      <c r="B649608" s="741"/>
    </row>
    <row r="649609" spans="1:2" hidden="1">
      <c r="A649609" s="741" t="s">
        <v>642</v>
      </c>
      <c r="B649609" s="741"/>
    </row>
    <row r="649610" spans="1:2" hidden="1">
      <c r="A649610" s="741" t="s">
        <v>642</v>
      </c>
      <c r="B649610" s="741"/>
    </row>
    <row r="649611" spans="1:2" hidden="1">
      <c r="A649611" s="741" t="s">
        <v>642</v>
      </c>
      <c r="B649611" s="741"/>
    </row>
    <row r="649612" spans="1:2" hidden="1">
      <c r="A649612" s="741" t="s">
        <v>642</v>
      </c>
      <c r="B649612" s="741"/>
    </row>
    <row r="649613" spans="1:2" hidden="1">
      <c r="A649613" s="741" t="s">
        <v>642</v>
      </c>
      <c r="B649613" s="741"/>
    </row>
    <row r="649614" spans="1:2" hidden="1">
      <c r="A649614" s="741" t="s">
        <v>642</v>
      </c>
      <c r="B649614" s="741"/>
    </row>
    <row r="649615" spans="1:2" hidden="1">
      <c r="A649615" s="741" t="s">
        <v>642</v>
      </c>
      <c r="B649615" s="741"/>
    </row>
    <row r="649616" spans="1:2" hidden="1">
      <c r="A649616" s="741" t="s">
        <v>642</v>
      </c>
      <c r="B649616" s="741"/>
    </row>
    <row r="649617" spans="1:2" hidden="1">
      <c r="A649617" s="741" t="s">
        <v>642</v>
      </c>
      <c r="B649617" s="741"/>
    </row>
    <row r="649618" spans="1:2" hidden="1">
      <c r="A649618" s="741" t="s">
        <v>642</v>
      </c>
      <c r="B649618" s="741"/>
    </row>
    <row r="649619" spans="1:2" hidden="1">
      <c r="A649619" s="741" t="s">
        <v>642</v>
      </c>
      <c r="B649619" s="741"/>
    </row>
    <row r="649620" spans="1:2" hidden="1">
      <c r="A649620" s="741" t="s">
        <v>642</v>
      </c>
      <c r="B649620" s="741"/>
    </row>
    <row r="649621" spans="1:2" hidden="1">
      <c r="A649621" s="741" t="s">
        <v>642</v>
      </c>
      <c r="B649621" s="741"/>
    </row>
    <row r="649622" spans="1:2" hidden="1">
      <c r="A649622" s="741" t="s">
        <v>642</v>
      </c>
      <c r="B649622" s="741"/>
    </row>
    <row r="649623" spans="1:2" hidden="1">
      <c r="A649623" s="741" t="s">
        <v>642</v>
      </c>
      <c r="B649623" s="741"/>
    </row>
    <row r="649624" spans="1:2" hidden="1">
      <c r="A649624" s="741" t="s">
        <v>642</v>
      </c>
      <c r="B649624" s="741"/>
    </row>
    <row r="649625" spans="1:2" hidden="1">
      <c r="A649625" s="741" t="s">
        <v>642</v>
      </c>
      <c r="B649625" s="741"/>
    </row>
    <row r="649626" spans="1:2" hidden="1">
      <c r="A649626" s="741" t="s">
        <v>642</v>
      </c>
      <c r="B649626" s="741"/>
    </row>
    <row r="649627" spans="1:2" hidden="1">
      <c r="A649627" s="741" t="s">
        <v>642</v>
      </c>
      <c r="B649627" s="741"/>
    </row>
    <row r="649628" spans="1:2" hidden="1">
      <c r="A649628" s="741" t="s">
        <v>642</v>
      </c>
      <c r="B649628" s="741"/>
    </row>
    <row r="649629" spans="1:2" hidden="1">
      <c r="A649629" s="741" t="s">
        <v>642</v>
      </c>
      <c r="B649629" s="741"/>
    </row>
    <row r="649630" spans="1:2" hidden="1">
      <c r="A649630" s="741" t="s">
        <v>642</v>
      </c>
      <c r="B649630" s="741"/>
    </row>
    <row r="649631" spans="1:2" hidden="1">
      <c r="A649631" s="741" t="s">
        <v>642</v>
      </c>
      <c r="B649631" s="741"/>
    </row>
    <row r="649632" spans="1:2" hidden="1">
      <c r="A649632" s="741" t="s">
        <v>642</v>
      </c>
      <c r="B649632" s="741"/>
    </row>
    <row r="649633" spans="1:2" hidden="1">
      <c r="A649633" s="741" t="s">
        <v>642</v>
      </c>
      <c r="B649633" s="741"/>
    </row>
    <row r="649634" spans="1:2" hidden="1">
      <c r="A649634" s="741" t="s">
        <v>642</v>
      </c>
      <c r="B649634" s="741"/>
    </row>
    <row r="649635" spans="1:2" hidden="1">
      <c r="A649635" s="741" t="s">
        <v>642</v>
      </c>
      <c r="B649635" s="741"/>
    </row>
    <row r="649636" spans="1:2" hidden="1">
      <c r="A649636" s="741" t="s">
        <v>642</v>
      </c>
      <c r="B649636" s="741"/>
    </row>
    <row r="649637" spans="1:2" hidden="1">
      <c r="A649637" s="741" t="s">
        <v>642</v>
      </c>
      <c r="B649637" s="741"/>
    </row>
    <row r="649638" spans="1:2" hidden="1">
      <c r="A649638" s="741" t="s">
        <v>642</v>
      </c>
      <c r="B649638" s="741"/>
    </row>
    <row r="649639" spans="1:2" hidden="1">
      <c r="A649639" s="741" t="s">
        <v>642</v>
      </c>
      <c r="B649639" s="741"/>
    </row>
    <row r="649640" spans="1:2" hidden="1">
      <c r="A649640" s="741" t="s">
        <v>642</v>
      </c>
      <c r="B649640" s="741"/>
    </row>
    <row r="649641" spans="1:2" hidden="1">
      <c r="A649641" s="741" t="s">
        <v>642</v>
      </c>
      <c r="B649641" s="741"/>
    </row>
    <row r="649642" spans="1:2" hidden="1">
      <c r="A649642" s="741" t="s">
        <v>642</v>
      </c>
      <c r="B649642" s="741"/>
    </row>
    <row r="649643" spans="1:2" hidden="1">
      <c r="A649643" s="741" t="s">
        <v>642</v>
      </c>
      <c r="B649643" s="741"/>
    </row>
    <row r="649644" spans="1:2" hidden="1">
      <c r="A649644" s="741" t="s">
        <v>642</v>
      </c>
      <c r="B649644" s="741"/>
    </row>
    <row r="649645" spans="1:2" hidden="1">
      <c r="A649645" s="741" t="s">
        <v>642</v>
      </c>
      <c r="B649645" s="741"/>
    </row>
    <row r="649646" spans="1:2" hidden="1">
      <c r="A649646" s="741" t="s">
        <v>642</v>
      </c>
      <c r="B649646" s="741"/>
    </row>
    <row r="649647" spans="1:2" hidden="1">
      <c r="A649647" s="741" t="s">
        <v>642</v>
      </c>
      <c r="B649647" s="741"/>
    </row>
    <row r="649648" spans="1:2" hidden="1">
      <c r="A649648" s="741" t="s">
        <v>642</v>
      </c>
      <c r="B649648" s="741"/>
    </row>
    <row r="649649" spans="1:2" hidden="1">
      <c r="A649649" s="741" t="s">
        <v>642</v>
      </c>
      <c r="B649649" s="741"/>
    </row>
    <row r="649650" spans="1:2" hidden="1">
      <c r="A649650" s="741" t="s">
        <v>642</v>
      </c>
      <c r="B649650" s="741"/>
    </row>
    <row r="649651" spans="1:2" hidden="1">
      <c r="A649651" s="741" t="s">
        <v>642</v>
      </c>
      <c r="B649651" s="741"/>
    </row>
    <row r="649652" spans="1:2" hidden="1">
      <c r="A649652" s="741" t="s">
        <v>642</v>
      </c>
      <c r="B649652" s="741"/>
    </row>
    <row r="649653" spans="1:2" hidden="1">
      <c r="A649653" s="741" t="s">
        <v>642</v>
      </c>
      <c r="B649653" s="741"/>
    </row>
    <row r="649654" spans="1:2" hidden="1">
      <c r="A649654" s="741" t="s">
        <v>642</v>
      </c>
      <c r="B649654" s="741"/>
    </row>
    <row r="649655" spans="1:2" hidden="1">
      <c r="A649655" s="741" t="s">
        <v>642</v>
      </c>
      <c r="B649655" s="741"/>
    </row>
    <row r="649656" spans="1:2" hidden="1">
      <c r="A649656" s="741" t="s">
        <v>642</v>
      </c>
      <c r="B649656" s="741"/>
    </row>
    <row r="649657" spans="1:2" hidden="1">
      <c r="A649657" s="741" t="s">
        <v>642</v>
      </c>
      <c r="B649657" s="741"/>
    </row>
    <row r="649658" spans="1:2" hidden="1">
      <c r="A649658" s="741" t="s">
        <v>642</v>
      </c>
      <c r="B649658" s="741"/>
    </row>
    <row r="649659" spans="1:2" hidden="1">
      <c r="A649659" s="741" t="s">
        <v>642</v>
      </c>
      <c r="B649659" s="741"/>
    </row>
    <row r="649660" spans="1:2" hidden="1">
      <c r="A649660" s="741" t="s">
        <v>642</v>
      </c>
      <c r="B649660" s="741"/>
    </row>
    <row r="649661" spans="1:2" hidden="1">
      <c r="A649661" s="741" t="s">
        <v>642</v>
      </c>
      <c r="B649661" s="741"/>
    </row>
    <row r="649662" spans="1:2" hidden="1">
      <c r="A649662" s="741" t="s">
        <v>642</v>
      </c>
      <c r="B649662" s="741"/>
    </row>
    <row r="649663" spans="1:2" hidden="1">
      <c r="A649663" s="741" t="s">
        <v>642</v>
      </c>
      <c r="B649663" s="741"/>
    </row>
    <row r="649664" spans="1:2" hidden="1">
      <c r="A649664" s="741" t="s">
        <v>642</v>
      </c>
      <c r="B649664" s="741"/>
    </row>
    <row r="649665" spans="1:2" hidden="1">
      <c r="A649665" s="741" t="s">
        <v>642</v>
      </c>
      <c r="B649665" s="741"/>
    </row>
    <row r="649666" spans="1:2" hidden="1">
      <c r="A649666" s="741" t="s">
        <v>642</v>
      </c>
      <c r="B649666" s="741"/>
    </row>
    <row r="649667" spans="1:2" hidden="1">
      <c r="A649667" s="741" t="s">
        <v>642</v>
      </c>
      <c r="B649667" s="741"/>
    </row>
    <row r="649668" spans="1:2" hidden="1">
      <c r="A649668" s="741" t="s">
        <v>642</v>
      </c>
      <c r="B649668" s="741"/>
    </row>
    <row r="649669" spans="1:2" hidden="1">
      <c r="A649669" s="741" t="s">
        <v>642</v>
      </c>
      <c r="B649669" s="741"/>
    </row>
    <row r="649670" spans="1:2" hidden="1">
      <c r="A649670" s="741" t="s">
        <v>642</v>
      </c>
      <c r="B649670" s="741"/>
    </row>
    <row r="649671" spans="1:2" hidden="1">
      <c r="A649671" s="741" t="s">
        <v>642</v>
      </c>
      <c r="B649671" s="741"/>
    </row>
    <row r="649672" spans="1:2" hidden="1">
      <c r="A649672" s="741" t="s">
        <v>642</v>
      </c>
      <c r="B649672" s="741"/>
    </row>
    <row r="649673" spans="1:2" hidden="1">
      <c r="A649673" s="741" t="s">
        <v>642</v>
      </c>
      <c r="B649673" s="741"/>
    </row>
    <row r="649674" spans="1:2" hidden="1">
      <c r="A649674" s="741" t="s">
        <v>642</v>
      </c>
      <c r="B649674" s="741"/>
    </row>
    <row r="649675" spans="1:2" hidden="1">
      <c r="A649675" s="741" t="s">
        <v>642</v>
      </c>
      <c r="B649675" s="741"/>
    </row>
    <row r="649676" spans="1:2" hidden="1">
      <c r="A649676" s="741" t="s">
        <v>642</v>
      </c>
      <c r="B649676" s="741"/>
    </row>
    <row r="649677" spans="1:2" hidden="1">
      <c r="A649677" s="741" t="s">
        <v>642</v>
      </c>
      <c r="B649677" s="741"/>
    </row>
    <row r="649678" spans="1:2" hidden="1">
      <c r="A649678" s="741" t="s">
        <v>642</v>
      </c>
      <c r="B649678" s="741"/>
    </row>
    <row r="649679" spans="1:2" hidden="1">
      <c r="A649679" s="741" t="s">
        <v>642</v>
      </c>
      <c r="B649679" s="741"/>
    </row>
    <row r="649680" spans="1:2" hidden="1">
      <c r="A649680" s="741" t="s">
        <v>642</v>
      </c>
      <c r="B649680" s="741"/>
    </row>
    <row r="649681" spans="1:2" hidden="1">
      <c r="A649681" s="741" t="s">
        <v>642</v>
      </c>
      <c r="B649681" s="741"/>
    </row>
    <row r="649682" spans="1:2" hidden="1">
      <c r="A649682" s="741" t="s">
        <v>642</v>
      </c>
      <c r="B649682" s="741"/>
    </row>
    <row r="649683" spans="1:2" hidden="1">
      <c r="A649683" s="741" t="s">
        <v>642</v>
      </c>
      <c r="B649683" s="741"/>
    </row>
    <row r="649684" spans="1:2" hidden="1">
      <c r="A649684" s="741" t="s">
        <v>642</v>
      </c>
      <c r="B649684" s="741"/>
    </row>
    <row r="649685" spans="1:2" hidden="1">
      <c r="A649685" s="741" t="s">
        <v>642</v>
      </c>
      <c r="B649685" s="741"/>
    </row>
    <row r="649686" spans="1:2" hidden="1">
      <c r="A649686" s="741" t="s">
        <v>642</v>
      </c>
      <c r="B649686" s="741"/>
    </row>
    <row r="649687" spans="1:2" hidden="1">
      <c r="A649687" s="741" t="s">
        <v>642</v>
      </c>
      <c r="B649687" s="741"/>
    </row>
    <row r="649688" spans="1:2" hidden="1">
      <c r="A649688" s="741" t="s">
        <v>642</v>
      </c>
      <c r="B649688" s="741"/>
    </row>
    <row r="649689" spans="1:2" hidden="1">
      <c r="A649689" s="741" t="s">
        <v>642</v>
      </c>
      <c r="B649689" s="741"/>
    </row>
    <row r="649690" spans="1:2" hidden="1">
      <c r="A649690" s="741" t="s">
        <v>642</v>
      </c>
      <c r="B649690" s="741"/>
    </row>
    <row r="649691" spans="1:2" hidden="1">
      <c r="A649691" s="741" t="s">
        <v>642</v>
      </c>
      <c r="B649691" s="741"/>
    </row>
    <row r="649692" spans="1:2" hidden="1">
      <c r="A649692" s="741" t="s">
        <v>642</v>
      </c>
      <c r="B649692" s="741"/>
    </row>
    <row r="649693" spans="1:2" hidden="1">
      <c r="A649693" s="741" t="s">
        <v>642</v>
      </c>
      <c r="B649693" s="741"/>
    </row>
    <row r="649694" spans="1:2" hidden="1">
      <c r="A649694" s="741" t="s">
        <v>642</v>
      </c>
      <c r="B649694" s="741"/>
    </row>
    <row r="649695" spans="1:2" hidden="1">
      <c r="A649695" s="741" t="s">
        <v>642</v>
      </c>
      <c r="B649695" s="741"/>
    </row>
    <row r="649696" spans="1:2" hidden="1">
      <c r="A649696" s="741" t="s">
        <v>642</v>
      </c>
      <c r="B649696" s="741"/>
    </row>
    <row r="649697" spans="1:2" hidden="1">
      <c r="A649697" s="741" t="s">
        <v>642</v>
      </c>
      <c r="B649697" s="741"/>
    </row>
    <row r="649698" spans="1:2" hidden="1">
      <c r="A649698" s="741" t="s">
        <v>642</v>
      </c>
      <c r="B649698" s="741"/>
    </row>
    <row r="649699" spans="1:2" hidden="1">
      <c r="A649699" s="741" t="s">
        <v>642</v>
      </c>
      <c r="B649699" s="741"/>
    </row>
    <row r="649700" spans="1:2" hidden="1">
      <c r="A649700" s="741" t="s">
        <v>642</v>
      </c>
      <c r="B649700" s="741"/>
    </row>
    <row r="649701" spans="1:2" hidden="1">
      <c r="A649701" s="741" t="s">
        <v>642</v>
      </c>
      <c r="B649701" s="741"/>
    </row>
    <row r="649702" spans="1:2" hidden="1">
      <c r="A649702" s="741" t="s">
        <v>642</v>
      </c>
      <c r="B649702" s="741"/>
    </row>
    <row r="649703" spans="1:2" hidden="1">
      <c r="A649703" s="741" t="s">
        <v>642</v>
      </c>
      <c r="B649703" s="741"/>
    </row>
    <row r="649704" spans="1:2" hidden="1">
      <c r="A649704" s="741" t="s">
        <v>642</v>
      </c>
      <c r="B649704" s="741"/>
    </row>
    <row r="649705" spans="1:2" hidden="1">
      <c r="A649705" s="741" t="s">
        <v>642</v>
      </c>
      <c r="B649705" s="741"/>
    </row>
    <row r="649706" spans="1:2" hidden="1">
      <c r="A649706" s="741" t="s">
        <v>642</v>
      </c>
      <c r="B649706" s="741"/>
    </row>
    <row r="649707" spans="1:2" hidden="1">
      <c r="A649707" s="741" t="s">
        <v>642</v>
      </c>
      <c r="B649707" s="741"/>
    </row>
    <row r="649708" spans="1:2" hidden="1">
      <c r="A649708" s="741" t="s">
        <v>642</v>
      </c>
      <c r="B649708" s="741"/>
    </row>
    <row r="649709" spans="1:2" hidden="1">
      <c r="A649709" s="741" t="s">
        <v>642</v>
      </c>
      <c r="B649709" s="741"/>
    </row>
    <row r="649710" spans="1:2" hidden="1">
      <c r="A649710" s="741" t="s">
        <v>642</v>
      </c>
      <c r="B649710" s="741"/>
    </row>
    <row r="649711" spans="1:2" hidden="1">
      <c r="A649711" s="741" t="s">
        <v>642</v>
      </c>
      <c r="B649711" s="741"/>
    </row>
    <row r="649712" spans="1:2" hidden="1">
      <c r="A649712" s="741" t="s">
        <v>642</v>
      </c>
      <c r="B649712" s="741"/>
    </row>
    <row r="649713" spans="1:2" hidden="1">
      <c r="A649713" s="741" t="s">
        <v>642</v>
      </c>
      <c r="B649713" s="741"/>
    </row>
    <row r="649714" spans="1:2" hidden="1">
      <c r="A649714" s="741" t="s">
        <v>642</v>
      </c>
      <c r="B649714" s="741"/>
    </row>
    <row r="649715" spans="1:2" hidden="1">
      <c r="A649715" s="741" t="s">
        <v>642</v>
      </c>
      <c r="B649715" s="741"/>
    </row>
    <row r="649716" spans="1:2" hidden="1">
      <c r="A649716" s="741" t="s">
        <v>642</v>
      </c>
      <c r="B649716" s="741"/>
    </row>
    <row r="649717" spans="1:2" hidden="1">
      <c r="A649717" s="741" t="s">
        <v>642</v>
      </c>
      <c r="B649717" s="741"/>
    </row>
    <row r="649718" spans="1:2" hidden="1">
      <c r="A649718" s="741" t="s">
        <v>642</v>
      </c>
      <c r="B649718" s="741"/>
    </row>
    <row r="649719" spans="1:2" hidden="1">
      <c r="A649719" s="741" t="s">
        <v>642</v>
      </c>
      <c r="B649719" s="741"/>
    </row>
    <row r="649720" spans="1:2" hidden="1">
      <c r="A649720" s="741" t="s">
        <v>642</v>
      </c>
      <c r="B649720" s="741"/>
    </row>
    <row r="649721" spans="1:2" hidden="1">
      <c r="A649721" s="741" t="s">
        <v>642</v>
      </c>
      <c r="B649721" s="741"/>
    </row>
    <row r="649722" spans="1:2" hidden="1">
      <c r="A649722" s="741" t="s">
        <v>642</v>
      </c>
      <c r="B649722" s="741"/>
    </row>
    <row r="649723" spans="1:2" hidden="1">
      <c r="A649723" s="741" t="s">
        <v>642</v>
      </c>
      <c r="B649723" s="741"/>
    </row>
    <row r="649724" spans="1:2" hidden="1">
      <c r="A649724" s="741" t="s">
        <v>642</v>
      </c>
      <c r="B649724" s="741"/>
    </row>
    <row r="649725" spans="1:2" hidden="1">
      <c r="A649725" s="741" t="s">
        <v>642</v>
      </c>
      <c r="B649725" s="741"/>
    </row>
    <row r="649726" spans="1:2" hidden="1">
      <c r="A649726" s="741" t="s">
        <v>642</v>
      </c>
      <c r="B649726" s="741"/>
    </row>
    <row r="649727" spans="1:2" hidden="1">
      <c r="A649727" s="741" t="s">
        <v>642</v>
      </c>
      <c r="B649727" s="741"/>
    </row>
    <row r="649728" spans="1:2" hidden="1">
      <c r="A649728" s="741" t="s">
        <v>642</v>
      </c>
      <c r="B649728" s="741"/>
    </row>
    <row r="649729" spans="1:2" hidden="1">
      <c r="A649729" s="741" t="s">
        <v>642</v>
      </c>
      <c r="B649729" s="741"/>
    </row>
    <row r="649730" spans="1:2" hidden="1">
      <c r="A649730" s="741" t="s">
        <v>642</v>
      </c>
      <c r="B649730" s="741"/>
    </row>
    <row r="649731" spans="1:2" hidden="1">
      <c r="A649731" s="741" t="s">
        <v>642</v>
      </c>
      <c r="B649731" s="741"/>
    </row>
    <row r="649732" spans="1:2" hidden="1">
      <c r="A649732" s="741" t="s">
        <v>642</v>
      </c>
      <c r="B649732" s="741"/>
    </row>
    <row r="649733" spans="1:2" hidden="1">
      <c r="A649733" s="741" t="s">
        <v>642</v>
      </c>
      <c r="B649733" s="741"/>
    </row>
    <row r="649734" spans="1:2" hidden="1">
      <c r="A649734" s="741" t="s">
        <v>642</v>
      </c>
      <c r="B649734" s="741"/>
    </row>
    <row r="649735" spans="1:2" hidden="1">
      <c r="A649735" s="741" t="s">
        <v>642</v>
      </c>
      <c r="B649735" s="741"/>
    </row>
    <row r="649736" spans="1:2" hidden="1">
      <c r="A649736" s="741" t="s">
        <v>642</v>
      </c>
      <c r="B649736" s="741"/>
    </row>
    <row r="649737" spans="1:2" hidden="1">
      <c r="A649737" s="741" t="s">
        <v>642</v>
      </c>
      <c r="B649737" s="741"/>
    </row>
    <row r="649738" spans="1:2" hidden="1">
      <c r="A649738" s="741" t="s">
        <v>642</v>
      </c>
      <c r="B649738" s="741"/>
    </row>
    <row r="649739" spans="1:2" hidden="1">
      <c r="A649739" s="741" t="s">
        <v>642</v>
      </c>
      <c r="B649739" s="741"/>
    </row>
    <row r="649740" spans="1:2" hidden="1">
      <c r="A649740" s="741" t="s">
        <v>642</v>
      </c>
      <c r="B649740" s="741"/>
    </row>
    <row r="649741" spans="1:2" hidden="1">
      <c r="A649741" s="741" t="s">
        <v>642</v>
      </c>
      <c r="B649741" s="741"/>
    </row>
    <row r="649742" spans="1:2" hidden="1">
      <c r="A649742" s="741" t="s">
        <v>642</v>
      </c>
      <c r="B649742" s="741"/>
    </row>
    <row r="649743" spans="1:2" hidden="1">
      <c r="A649743" s="741" t="s">
        <v>642</v>
      </c>
      <c r="B649743" s="741"/>
    </row>
    <row r="649744" spans="1:2" hidden="1">
      <c r="A649744" s="741" t="s">
        <v>642</v>
      </c>
      <c r="B649744" s="741"/>
    </row>
    <row r="649745" spans="1:2" hidden="1">
      <c r="A649745" s="741" t="s">
        <v>642</v>
      </c>
      <c r="B649745" s="741"/>
    </row>
    <row r="649746" spans="1:2" hidden="1">
      <c r="A649746" s="741" t="s">
        <v>642</v>
      </c>
      <c r="B649746" s="741"/>
    </row>
    <row r="649747" spans="1:2" hidden="1">
      <c r="A649747" s="741" t="s">
        <v>642</v>
      </c>
      <c r="B649747" s="741"/>
    </row>
    <row r="649748" spans="1:2" hidden="1">
      <c r="A649748" s="741" t="s">
        <v>642</v>
      </c>
      <c r="B649748" s="741"/>
    </row>
    <row r="649749" spans="1:2" hidden="1">
      <c r="A649749" s="741" t="s">
        <v>642</v>
      </c>
      <c r="B649749" s="741"/>
    </row>
    <row r="649750" spans="1:2" hidden="1">
      <c r="A649750" s="741" t="s">
        <v>642</v>
      </c>
      <c r="B649750" s="741"/>
    </row>
    <row r="649751" spans="1:2" hidden="1">
      <c r="A649751" s="741" t="s">
        <v>642</v>
      </c>
      <c r="B649751" s="741"/>
    </row>
    <row r="649752" spans="1:2" hidden="1">
      <c r="A649752" s="741" t="s">
        <v>642</v>
      </c>
      <c r="B649752" s="741"/>
    </row>
    <row r="649753" spans="1:2" hidden="1">
      <c r="A649753" s="741" t="s">
        <v>642</v>
      </c>
      <c r="B649753" s="741"/>
    </row>
    <row r="649754" spans="1:2" hidden="1">
      <c r="A649754" s="741" t="s">
        <v>642</v>
      </c>
      <c r="B649754" s="741"/>
    </row>
    <row r="649755" spans="1:2" hidden="1">
      <c r="A649755" s="741" t="s">
        <v>642</v>
      </c>
      <c r="B649755" s="741"/>
    </row>
    <row r="649756" spans="1:2" hidden="1">
      <c r="A649756" s="741" t="s">
        <v>642</v>
      </c>
      <c r="B649756" s="741"/>
    </row>
    <row r="649757" spans="1:2" hidden="1">
      <c r="A649757" s="741" t="s">
        <v>642</v>
      </c>
      <c r="B649757" s="741"/>
    </row>
    <row r="649758" spans="1:2" hidden="1">
      <c r="A649758" s="741" t="s">
        <v>642</v>
      </c>
      <c r="B649758" s="741"/>
    </row>
    <row r="649759" spans="1:2" hidden="1">
      <c r="A649759" s="741" t="s">
        <v>642</v>
      </c>
      <c r="B649759" s="741"/>
    </row>
    <row r="649760" spans="1:2" hidden="1">
      <c r="A649760" s="741" t="s">
        <v>642</v>
      </c>
      <c r="B649760" s="741"/>
    </row>
    <row r="649761" spans="1:2" hidden="1">
      <c r="A649761" s="741" t="s">
        <v>642</v>
      </c>
      <c r="B649761" s="741"/>
    </row>
    <row r="649762" spans="1:2" hidden="1">
      <c r="A649762" s="741" t="s">
        <v>642</v>
      </c>
      <c r="B649762" s="741"/>
    </row>
    <row r="649763" spans="1:2" hidden="1">
      <c r="A649763" s="741" t="s">
        <v>642</v>
      </c>
      <c r="B649763" s="741"/>
    </row>
    <row r="649764" spans="1:2" hidden="1">
      <c r="A649764" s="741" t="s">
        <v>642</v>
      </c>
      <c r="B649764" s="741"/>
    </row>
    <row r="649765" spans="1:2" hidden="1">
      <c r="A649765" s="741" t="s">
        <v>642</v>
      </c>
      <c r="B649765" s="741"/>
    </row>
    <row r="649766" spans="1:2" hidden="1">
      <c r="A649766" s="741" t="s">
        <v>642</v>
      </c>
      <c r="B649766" s="741"/>
    </row>
    <row r="649767" spans="1:2" hidden="1">
      <c r="A649767" s="741" t="s">
        <v>642</v>
      </c>
      <c r="B649767" s="741"/>
    </row>
    <row r="649768" spans="1:2" hidden="1">
      <c r="A649768" s="741" t="s">
        <v>642</v>
      </c>
      <c r="B649768" s="741"/>
    </row>
    <row r="649769" spans="1:2" hidden="1">
      <c r="A649769" s="741" t="s">
        <v>642</v>
      </c>
      <c r="B649769" s="741"/>
    </row>
    <row r="649770" spans="1:2" hidden="1">
      <c r="A649770" s="741" t="s">
        <v>642</v>
      </c>
      <c r="B649770" s="741"/>
    </row>
    <row r="649771" spans="1:2" hidden="1">
      <c r="A649771" s="741" t="s">
        <v>642</v>
      </c>
      <c r="B649771" s="741"/>
    </row>
    <row r="649772" spans="1:2" hidden="1">
      <c r="A649772" s="741" t="s">
        <v>642</v>
      </c>
      <c r="B649772" s="741"/>
    </row>
    <row r="649773" spans="1:2" hidden="1">
      <c r="A649773" s="741" t="s">
        <v>642</v>
      </c>
      <c r="B649773" s="741"/>
    </row>
    <row r="649774" spans="1:2" hidden="1">
      <c r="A649774" s="741" t="s">
        <v>642</v>
      </c>
      <c r="B649774" s="741"/>
    </row>
    <row r="649775" spans="1:2" hidden="1">
      <c r="A649775" s="741" t="s">
        <v>642</v>
      </c>
      <c r="B649775" s="741"/>
    </row>
    <row r="649776" spans="1:2" hidden="1">
      <c r="A649776" s="741" t="s">
        <v>642</v>
      </c>
      <c r="B649776" s="741"/>
    </row>
    <row r="649777" spans="1:2" hidden="1">
      <c r="A649777" s="741" t="s">
        <v>642</v>
      </c>
      <c r="B649777" s="741"/>
    </row>
    <row r="649778" spans="1:2" hidden="1">
      <c r="A649778" s="741" t="s">
        <v>642</v>
      </c>
      <c r="B649778" s="741"/>
    </row>
    <row r="649779" spans="1:2" hidden="1">
      <c r="A649779" s="741" t="s">
        <v>642</v>
      </c>
      <c r="B649779" s="741"/>
    </row>
    <row r="649780" spans="1:2" hidden="1">
      <c r="A649780" s="741" t="s">
        <v>642</v>
      </c>
      <c r="B649780" s="741"/>
    </row>
    <row r="649781" spans="1:2" hidden="1">
      <c r="A649781" s="741" t="s">
        <v>642</v>
      </c>
      <c r="B649781" s="741"/>
    </row>
    <row r="649782" spans="1:2" hidden="1">
      <c r="A649782" s="741" t="s">
        <v>642</v>
      </c>
      <c r="B649782" s="741"/>
    </row>
    <row r="649783" spans="1:2" hidden="1">
      <c r="A649783" s="741" t="s">
        <v>642</v>
      </c>
      <c r="B649783" s="741"/>
    </row>
    <row r="649784" spans="1:2" hidden="1">
      <c r="A649784" s="741" t="s">
        <v>642</v>
      </c>
      <c r="B649784" s="741"/>
    </row>
    <row r="649785" spans="1:2" hidden="1">
      <c r="A649785" s="741" t="s">
        <v>642</v>
      </c>
      <c r="B649785" s="741"/>
    </row>
    <row r="649786" spans="1:2" hidden="1">
      <c r="A649786" s="741" t="s">
        <v>642</v>
      </c>
      <c r="B649786" s="741"/>
    </row>
    <row r="649787" spans="1:2" hidden="1">
      <c r="A649787" s="741" t="s">
        <v>642</v>
      </c>
      <c r="B649787" s="741"/>
    </row>
    <row r="649788" spans="1:2" hidden="1">
      <c r="A649788" s="741" t="s">
        <v>642</v>
      </c>
      <c r="B649788" s="741"/>
    </row>
    <row r="649789" spans="1:2" hidden="1">
      <c r="A649789" s="741" t="s">
        <v>642</v>
      </c>
      <c r="B649789" s="741"/>
    </row>
    <row r="649790" spans="1:2" hidden="1">
      <c r="A649790" s="741" t="s">
        <v>642</v>
      </c>
      <c r="B649790" s="741"/>
    </row>
    <row r="649791" spans="1:2" hidden="1">
      <c r="A649791" s="741" t="s">
        <v>642</v>
      </c>
      <c r="B649791" s="741"/>
    </row>
    <row r="649792" spans="1:2" hidden="1">
      <c r="A649792" s="741" t="s">
        <v>642</v>
      </c>
      <c r="B649792" s="741"/>
    </row>
    <row r="649793" spans="1:2" hidden="1">
      <c r="A649793" s="741" t="s">
        <v>642</v>
      </c>
      <c r="B649793" s="741"/>
    </row>
    <row r="649794" spans="1:2" hidden="1">
      <c r="A649794" s="741" t="s">
        <v>642</v>
      </c>
      <c r="B649794" s="741"/>
    </row>
    <row r="649795" spans="1:2" hidden="1">
      <c r="A649795" s="741" t="s">
        <v>642</v>
      </c>
      <c r="B649795" s="741"/>
    </row>
    <row r="649796" spans="1:2" hidden="1">
      <c r="A649796" s="741" t="s">
        <v>642</v>
      </c>
      <c r="B649796" s="741"/>
    </row>
    <row r="649797" spans="1:2" hidden="1">
      <c r="A649797" s="741" t="s">
        <v>642</v>
      </c>
      <c r="B649797" s="741"/>
    </row>
    <row r="649798" spans="1:2" hidden="1">
      <c r="A649798" s="741" t="s">
        <v>642</v>
      </c>
      <c r="B649798" s="741"/>
    </row>
    <row r="649799" spans="1:2" hidden="1">
      <c r="A649799" s="741" t="s">
        <v>642</v>
      </c>
      <c r="B649799" s="741"/>
    </row>
    <row r="649800" spans="1:2" hidden="1">
      <c r="A649800" s="741" t="s">
        <v>642</v>
      </c>
      <c r="B649800" s="741"/>
    </row>
    <row r="649801" spans="1:2" hidden="1">
      <c r="A649801" s="741" t="s">
        <v>642</v>
      </c>
      <c r="B649801" s="741"/>
    </row>
    <row r="649802" spans="1:2" hidden="1">
      <c r="A649802" s="741" t="s">
        <v>642</v>
      </c>
      <c r="B649802" s="741"/>
    </row>
    <row r="649803" spans="1:2" hidden="1">
      <c r="A649803" s="741" t="s">
        <v>642</v>
      </c>
      <c r="B649803" s="741"/>
    </row>
    <row r="649804" spans="1:2" hidden="1">
      <c r="A649804" s="741" t="s">
        <v>642</v>
      </c>
      <c r="B649804" s="741"/>
    </row>
    <row r="649805" spans="1:2" hidden="1">
      <c r="A649805" s="741" t="s">
        <v>642</v>
      </c>
      <c r="B649805" s="741"/>
    </row>
    <row r="649806" spans="1:2" hidden="1">
      <c r="A649806" s="741" t="s">
        <v>642</v>
      </c>
      <c r="B649806" s="741"/>
    </row>
    <row r="649807" spans="1:2" hidden="1">
      <c r="A649807" s="741" t="s">
        <v>642</v>
      </c>
      <c r="B649807" s="741"/>
    </row>
    <row r="649808" spans="1:2" hidden="1">
      <c r="A649808" s="741" t="s">
        <v>642</v>
      </c>
      <c r="B649808" s="741"/>
    </row>
    <row r="649809" spans="1:2" hidden="1">
      <c r="A649809" s="741" t="s">
        <v>642</v>
      </c>
      <c r="B649809" s="741"/>
    </row>
    <row r="649810" spans="1:2" hidden="1">
      <c r="A649810" s="741" t="s">
        <v>642</v>
      </c>
      <c r="B649810" s="741"/>
    </row>
    <row r="649811" spans="1:2" hidden="1">
      <c r="A649811" s="741" t="s">
        <v>642</v>
      </c>
      <c r="B649811" s="741"/>
    </row>
    <row r="649812" spans="1:2" hidden="1">
      <c r="A649812" s="741" t="s">
        <v>642</v>
      </c>
      <c r="B649812" s="741"/>
    </row>
    <row r="649813" spans="1:2" hidden="1">
      <c r="A649813" s="741" t="s">
        <v>642</v>
      </c>
      <c r="B649813" s="741"/>
    </row>
    <row r="649814" spans="1:2" hidden="1">
      <c r="A649814" s="741" t="s">
        <v>642</v>
      </c>
      <c r="B649814" s="741"/>
    </row>
    <row r="649815" spans="1:2" hidden="1">
      <c r="A649815" s="741" t="s">
        <v>642</v>
      </c>
      <c r="B649815" s="741"/>
    </row>
    <row r="649816" spans="1:2" hidden="1">
      <c r="A649816" s="741" t="s">
        <v>642</v>
      </c>
      <c r="B649816" s="741"/>
    </row>
    <row r="649817" spans="1:2" hidden="1">
      <c r="A649817" s="741" t="s">
        <v>642</v>
      </c>
      <c r="B649817" s="741"/>
    </row>
    <row r="649818" spans="1:2" hidden="1">
      <c r="A649818" s="741" t="s">
        <v>642</v>
      </c>
      <c r="B649818" s="741"/>
    </row>
    <row r="649819" spans="1:2" hidden="1">
      <c r="A649819" s="741" t="s">
        <v>642</v>
      </c>
      <c r="B649819" s="741"/>
    </row>
    <row r="649820" spans="1:2" hidden="1">
      <c r="A649820" s="741" t="s">
        <v>642</v>
      </c>
      <c r="B649820" s="741"/>
    </row>
    <row r="649821" spans="1:2" hidden="1">
      <c r="A649821" s="741" t="s">
        <v>642</v>
      </c>
      <c r="B649821" s="741"/>
    </row>
    <row r="649822" spans="1:2" hidden="1">
      <c r="A649822" s="741" t="s">
        <v>642</v>
      </c>
      <c r="B649822" s="741"/>
    </row>
    <row r="649823" spans="1:2" hidden="1">
      <c r="A649823" s="741" t="s">
        <v>642</v>
      </c>
      <c r="B649823" s="741"/>
    </row>
    <row r="649824" spans="1:2" hidden="1">
      <c r="A649824" s="741" t="s">
        <v>642</v>
      </c>
      <c r="B649824" s="741"/>
    </row>
    <row r="649825" spans="1:2" hidden="1">
      <c r="A649825" s="741" t="s">
        <v>642</v>
      </c>
      <c r="B649825" s="741"/>
    </row>
    <row r="649826" spans="1:2" hidden="1">
      <c r="A649826" s="741" t="s">
        <v>642</v>
      </c>
      <c r="B649826" s="741"/>
    </row>
    <row r="649827" spans="1:2" hidden="1">
      <c r="A649827" s="741" t="s">
        <v>642</v>
      </c>
      <c r="B649827" s="741"/>
    </row>
    <row r="649828" spans="1:2" hidden="1">
      <c r="A649828" s="741" t="s">
        <v>642</v>
      </c>
      <c r="B649828" s="741"/>
    </row>
    <row r="649829" spans="1:2" hidden="1">
      <c r="A649829" s="741" t="s">
        <v>642</v>
      </c>
      <c r="B649829" s="741"/>
    </row>
    <row r="649830" spans="1:2" hidden="1">
      <c r="A649830" s="741" t="s">
        <v>642</v>
      </c>
      <c r="B649830" s="741"/>
    </row>
    <row r="649831" spans="1:2" hidden="1">
      <c r="A649831" s="741" t="s">
        <v>642</v>
      </c>
      <c r="B649831" s="741"/>
    </row>
    <row r="649832" spans="1:2" hidden="1">
      <c r="A649832" s="741" t="s">
        <v>642</v>
      </c>
      <c r="B649832" s="741"/>
    </row>
    <row r="649833" spans="1:2" hidden="1">
      <c r="A649833" s="741" t="s">
        <v>642</v>
      </c>
      <c r="B649833" s="741"/>
    </row>
    <row r="649834" spans="1:2" hidden="1">
      <c r="A649834" s="741" t="s">
        <v>642</v>
      </c>
      <c r="B649834" s="741"/>
    </row>
    <row r="649835" spans="1:2" hidden="1">
      <c r="A649835" s="741" t="s">
        <v>642</v>
      </c>
      <c r="B649835" s="741"/>
    </row>
    <row r="649836" spans="1:2" hidden="1">
      <c r="A649836" s="741" t="s">
        <v>642</v>
      </c>
      <c r="B649836" s="741"/>
    </row>
    <row r="649837" spans="1:2" hidden="1">
      <c r="A649837" s="741" t="s">
        <v>642</v>
      </c>
      <c r="B649837" s="741"/>
    </row>
    <row r="649838" spans="1:2" hidden="1">
      <c r="A649838" s="741" t="s">
        <v>642</v>
      </c>
      <c r="B649838" s="741"/>
    </row>
    <row r="649839" spans="1:2" hidden="1">
      <c r="A649839" s="741" t="s">
        <v>642</v>
      </c>
      <c r="B649839" s="741"/>
    </row>
    <row r="649840" spans="1:2" hidden="1">
      <c r="A649840" s="741" t="s">
        <v>642</v>
      </c>
      <c r="B649840" s="741"/>
    </row>
    <row r="649841" spans="1:2" hidden="1">
      <c r="A649841" s="741" t="s">
        <v>642</v>
      </c>
      <c r="B649841" s="741"/>
    </row>
    <row r="649842" spans="1:2" hidden="1">
      <c r="A649842" s="741" t="s">
        <v>642</v>
      </c>
      <c r="B649842" s="741"/>
    </row>
    <row r="649843" spans="1:2" hidden="1">
      <c r="A649843" s="741" t="s">
        <v>642</v>
      </c>
      <c r="B649843" s="741"/>
    </row>
    <row r="649844" spans="1:2" hidden="1">
      <c r="A649844" s="741" t="s">
        <v>642</v>
      </c>
      <c r="B649844" s="741"/>
    </row>
    <row r="649845" spans="1:2" hidden="1">
      <c r="A649845" s="741" t="s">
        <v>642</v>
      </c>
      <c r="B649845" s="741"/>
    </row>
    <row r="649846" spans="1:2" hidden="1">
      <c r="A649846" s="741" t="s">
        <v>642</v>
      </c>
      <c r="B649846" s="741"/>
    </row>
    <row r="649847" spans="1:2" hidden="1">
      <c r="A649847" s="741" t="s">
        <v>642</v>
      </c>
      <c r="B649847" s="741"/>
    </row>
    <row r="649848" spans="1:2" hidden="1">
      <c r="A649848" s="741" t="s">
        <v>642</v>
      </c>
      <c r="B649848" s="741"/>
    </row>
    <row r="649849" spans="1:2" hidden="1">
      <c r="A649849" s="741" t="s">
        <v>642</v>
      </c>
      <c r="B649849" s="741"/>
    </row>
    <row r="649850" spans="1:2" hidden="1">
      <c r="A649850" s="741" t="s">
        <v>642</v>
      </c>
      <c r="B649850" s="741"/>
    </row>
    <row r="649851" spans="1:2" hidden="1">
      <c r="A649851" s="741" t="s">
        <v>642</v>
      </c>
      <c r="B649851" s="741"/>
    </row>
    <row r="649852" spans="1:2" hidden="1">
      <c r="A649852" s="741" t="s">
        <v>642</v>
      </c>
      <c r="B649852" s="741"/>
    </row>
    <row r="649853" spans="1:2" hidden="1">
      <c r="A649853" s="741" t="s">
        <v>642</v>
      </c>
      <c r="B649853" s="741"/>
    </row>
    <row r="649854" spans="1:2" hidden="1">
      <c r="A649854" s="741" t="s">
        <v>642</v>
      </c>
      <c r="B649854" s="741"/>
    </row>
    <row r="649855" spans="1:2" hidden="1">
      <c r="A649855" s="741" t="s">
        <v>642</v>
      </c>
      <c r="B649855" s="741"/>
    </row>
    <row r="649856" spans="1:2" hidden="1">
      <c r="A649856" s="741" t="s">
        <v>642</v>
      </c>
      <c r="B649856" s="741"/>
    </row>
    <row r="649857" spans="1:2" hidden="1">
      <c r="A649857" s="741" t="s">
        <v>642</v>
      </c>
      <c r="B649857" s="741"/>
    </row>
    <row r="649858" spans="1:2" hidden="1">
      <c r="A649858" s="741" t="s">
        <v>642</v>
      </c>
      <c r="B649858" s="741"/>
    </row>
    <row r="649859" spans="1:2" hidden="1">
      <c r="A649859" s="741" t="s">
        <v>642</v>
      </c>
      <c r="B649859" s="741"/>
    </row>
    <row r="649860" spans="1:2" hidden="1">
      <c r="A649860" s="741" t="s">
        <v>642</v>
      </c>
      <c r="B649860" s="741"/>
    </row>
    <row r="649861" spans="1:2" hidden="1">
      <c r="A649861" s="741" t="s">
        <v>642</v>
      </c>
      <c r="B649861" s="741"/>
    </row>
    <row r="649862" spans="1:2" hidden="1">
      <c r="A649862" s="741" t="s">
        <v>642</v>
      </c>
      <c r="B649862" s="741"/>
    </row>
    <row r="649863" spans="1:2" hidden="1">
      <c r="A649863" s="741" t="s">
        <v>642</v>
      </c>
      <c r="B649863" s="741"/>
    </row>
    <row r="649864" spans="1:2" hidden="1">
      <c r="A649864" s="741" t="s">
        <v>642</v>
      </c>
      <c r="B649864" s="741"/>
    </row>
    <row r="649865" spans="1:2" hidden="1">
      <c r="A649865" s="741" t="s">
        <v>642</v>
      </c>
      <c r="B649865" s="741"/>
    </row>
    <row r="649866" spans="1:2" hidden="1">
      <c r="A649866" s="741" t="s">
        <v>642</v>
      </c>
      <c r="B649866" s="741"/>
    </row>
    <row r="649867" spans="1:2" hidden="1">
      <c r="A649867" s="741" t="s">
        <v>642</v>
      </c>
      <c r="B649867" s="741"/>
    </row>
    <row r="649868" spans="1:2" hidden="1">
      <c r="A649868" s="741" t="s">
        <v>642</v>
      </c>
      <c r="B649868" s="741"/>
    </row>
    <row r="649869" spans="1:2" hidden="1">
      <c r="A649869" s="741" t="s">
        <v>642</v>
      </c>
      <c r="B649869" s="741"/>
    </row>
    <row r="649870" spans="1:2" hidden="1">
      <c r="A649870" s="741" t="s">
        <v>642</v>
      </c>
      <c r="B649870" s="741"/>
    </row>
    <row r="649871" spans="1:2" hidden="1">
      <c r="A649871" s="741" t="s">
        <v>642</v>
      </c>
      <c r="B649871" s="741"/>
    </row>
    <row r="649872" spans="1:2" hidden="1">
      <c r="A649872" s="741" t="s">
        <v>642</v>
      </c>
      <c r="B649872" s="741"/>
    </row>
    <row r="649873" spans="1:2" hidden="1">
      <c r="A649873" s="741" t="s">
        <v>642</v>
      </c>
      <c r="B649873" s="741"/>
    </row>
    <row r="649874" spans="1:2" hidden="1">
      <c r="A649874" s="741" t="s">
        <v>642</v>
      </c>
      <c r="B649874" s="741"/>
    </row>
    <row r="649875" spans="1:2" hidden="1">
      <c r="A649875" s="741" t="s">
        <v>642</v>
      </c>
      <c r="B649875" s="741"/>
    </row>
    <row r="649876" spans="1:2" hidden="1">
      <c r="A649876" s="741" t="s">
        <v>642</v>
      </c>
      <c r="B649876" s="741"/>
    </row>
    <row r="649877" spans="1:2" hidden="1">
      <c r="A649877" s="741" t="s">
        <v>642</v>
      </c>
      <c r="B649877" s="741"/>
    </row>
    <row r="649878" spans="1:2" hidden="1">
      <c r="A649878" s="741" t="s">
        <v>642</v>
      </c>
      <c r="B649878" s="741"/>
    </row>
    <row r="649879" spans="1:2" hidden="1">
      <c r="A649879" s="741" t="s">
        <v>642</v>
      </c>
      <c r="B649879" s="741"/>
    </row>
    <row r="649880" spans="1:2" hidden="1">
      <c r="A649880" s="741" t="s">
        <v>642</v>
      </c>
      <c r="B649880" s="741"/>
    </row>
    <row r="649881" spans="1:2" hidden="1">
      <c r="A649881" s="741" t="s">
        <v>642</v>
      </c>
      <c r="B649881" s="741"/>
    </row>
    <row r="649882" spans="1:2" hidden="1">
      <c r="A649882" s="741" t="s">
        <v>642</v>
      </c>
      <c r="B649882" s="741"/>
    </row>
    <row r="649883" spans="1:2" hidden="1">
      <c r="A649883" s="741" t="s">
        <v>642</v>
      </c>
      <c r="B649883" s="741"/>
    </row>
    <row r="649884" spans="1:2" hidden="1">
      <c r="A649884" s="741" t="s">
        <v>642</v>
      </c>
      <c r="B649884" s="741"/>
    </row>
    <row r="649885" spans="1:2" hidden="1">
      <c r="A649885" s="741" t="s">
        <v>642</v>
      </c>
      <c r="B649885" s="741"/>
    </row>
    <row r="649886" spans="1:2" hidden="1">
      <c r="A649886" s="741" t="s">
        <v>642</v>
      </c>
      <c r="B649886" s="741"/>
    </row>
    <row r="649887" spans="1:2" hidden="1">
      <c r="A649887" s="741" t="s">
        <v>642</v>
      </c>
      <c r="B649887" s="741"/>
    </row>
    <row r="649888" spans="1:2" hidden="1">
      <c r="A649888" s="741" t="s">
        <v>642</v>
      </c>
      <c r="B649888" s="741"/>
    </row>
    <row r="649889" spans="1:2" hidden="1">
      <c r="A649889" s="741" t="s">
        <v>642</v>
      </c>
      <c r="B649889" s="741"/>
    </row>
    <row r="649890" spans="1:2" hidden="1">
      <c r="A649890" s="741" t="s">
        <v>642</v>
      </c>
      <c r="B649890" s="741"/>
    </row>
    <row r="649891" spans="1:2" hidden="1">
      <c r="A649891" s="741" t="s">
        <v>642</v>
      </c>
      <c r="B649891" s="741"/>
    </row>
    <row r="649892" spans="1:2" hidden="1">
      <c r="A649892" s="741" t="s">
        <v>642</v>
      </c>
      <c r="B649892" s="741"/>
    </row>
    <row r="649893" spans="1:2" hidden="1">
      <c r="A649893" s="741" t="s">
        <v>642</v>
      </c>
      <c r="B649893" s="741"/>
    </row>
    <row r="649894" spans="1:2" hidden="1">
      <c r="A649894" s="741" t="s">
        <v>642</v>
      </c>
      <c r="B649894" s="741"/>
    </row>
    <row r="649895" spans="1:2" hidden="1">
      <c r="A649895" s="741" t="s">
        <v>642</v>
      </c>
      <c r="B649895" s="741"/>
    </row>
    <row r="649896" spans="1:2" hidden="1">
      <c r="A649896" s="741" t="s">
        <v>642</v>
      </c>
      <c r="B649896" s="741"/>
    </row>
    <row r="649897" spans="1:2" hidden="1">
      <c r="A649897" s="741" t="s">
        <v>642</v>
      </c>
      <c r="B649897" s="741"/>
    </row>
    <row r="649898" spans="1:2" hidden="1">
      <c r="A649898" s="741" t="s">
        <v>642</v>
      </c>
      <c r="B649898" s="741"/>
    </row>
    <row r="649899" spans="1:2" hidden="1">
      <c r="A649899" s="741" t="s">
        <v>642</v>
      </c>
      <c r="B649899" s="741"/>
    </row>
    <row r="649900" spans="1:2" hidden="1">
      <c r="A649900" s="741" t="s">
        <v>642</v>
      </c>
      <c r="B649900" s="741"/>
    </row>
    <row r="649901" spans="1:2" hidden="1">
      <c r="A649901" s="741" t="s">
        <v>642</v>
      </c>
      <c r="B649901" s="741"/>
    </row>
    <row r="649902" spans="1:2" hidden="1">
      <c r="A649902" s="741" t="s">
        <v>642</v>
      </c>
      <c r="B649902" s="741"/>
    </row>
    <row r="649903" spans="1:2" hidden="1">
      <c r="A649903" s="741" t="s">
        <v>642</v>
      </c>
      <c r="B649903" s="741"/>
    </row>
    <row r="649904" spans="1:2" hidden="1">
      <c r="A649904" s="741" t="s">
        <v>642</v>
      </c>
      <c r="B649904" s="741"/>
    </row>
    <row r="649905" spans="1:2" hidden="1">
      <c r="A649905" s="741" t="s">
        <v>642</v>
      </c>
      <c r="B649905" s="741"/>
    </row>
    <row r="649906" spans="1:2" hidden="1">
      <c r="A649906" s="741" t="s">
        <v>642</v>
      </c>
      <c r="B649906" s="741"/>
    </row>
    <row r="649907" spans="1:2" hidden="1">
      <c r="A649907" s="741" t="s">
        <v>642</v>
      </c>
      <c r="B649907" s="741"/>
    </row>
    <row r="649908" spans="1:2" hidden="1">
      <c r="A649908" s="741" t="s">
        <v>642</v>
      </c>
      <c r="B649908" s="741"/>
    </row>
    <row r="649909" spans="1:2" hidden="1">
      <c r="A649909" s="741" t="s">
        <v>642</v>
      </c>
      <c r="B649909" s="741"/>
    </row>
    <row r="649910" spans="1:2" hidden="1">
      <c r="A649910" s="741" t="s">
        <v>642</v>
      </c>
      <c r="B649910" s="741"/>
    </row>
    <row r="649911" spans="1:2" hidden="1">
      <c r="A649911" s="741" t="s">
        <v>642</v>
      </c>
      <c r="B649911" s="741"/>
    </row>
    <row r="649912" spans="1:2" hidden="1">
      <c r="A649912" s="741" t="s">
        <v>642</v>
      </c>
      <c r="B649912" s="741"/>
    </row>
    <row r="649913" spans="1:2" hidden="1">
      <c r="A649913" s="741" t="s">
        <v>642</v>
      </c>
      <c r="B649913" s="741"/>
    </row>
    <row r="649914" spans="1:2" hidden="1">
      <c r="A649914" s="741" t="s">
        <v>642</v>
      </c>
      <c r="B649914" s="741"/>
    </row>
    <row r="649915" spans="1:2" hidden="1">
      <c r="A649915" s="741" t="s">
        <v>642</v>
      </c>
      <c r="B649915" s="741"/>
    </row>
    <row r="649916" spans="1:2" hidden="1">
      <c r="A649916" s="741" t="s">
        <v>642</v>
      </c>
      <c r="B649916" s="741"/>
    </row>
    <row r="649917" spans="1:2" hidden="1">
      <c r="A649917" s="741" t="s">
        <v>642</v>
      </c>
      <c r="B649917" s="741"/>
    </row>
    <row r="649918" spans="1:2" hidden="1">
      <c r="A649918" s="741" t="s">
        <v>642</v>
      </c>
      <c r="B649918" s="741"/>
    </row>
    <row r="649919" spans="1:2" hidden="1">
      <c r="A649919" s="741" t="s">
        <v>642</v>
      </c>
      <c r="B649919" s="741"/>
    </row>
    <row r="649920" spans="1:2" hidden="1">
      <c r="A649920" s="741" t="s">
        <v>642</v>
      </c>
      <c r="B649920" s="741"/>
    </row>
    <row r="649921" spans="1:2" hidden="1">
      <c r="A649921" s="741" t="s">
        <v>642</v>
      </c>
      <c r="B649921" s="741"/>
    </row>
    <row r="649922" spans="1:2" hidden="1">
      <c r="A649922" s="741" t="s">
        <v>642</v>
      </c>
      <c r="B649922" s="741"/>
    </row>
    <row r="649923" spans="1:2" hidden="1">
      <c r="A649923" s="741" t="s">
        <v>642</v>
      </c>
      <c r="B649923" s="741"/>
    </row>
    <row r="649924" spans="1:2" hidden="1">
      <c r="A649924" s="741" t="s">
        <v>642</v>
      </c>
      <c r="B649924" s="741"/>
    </row>
    <row r="649925" spans="1:2" hidden="1">
      <c r="A649925" s="741" t="s">
        <v>642</v>
      </c>
      <c r="B649925" s="741"/>
    </row>
    <row r="649926" spans="1:2" hidden="1">
      <c r="A649926" s="741" t="s">
        <v>642</v>
      </c>
      <c r="B649926" s="741"/>
    </row>
    <row r="649927" spans="1:2" hidden="1">
      <c r="A649927" s="741" t="s">
        <v>642</v>
      </c>
      <c r="B649927" s="741"/>
    </row>
    <row r="649928" spans="1:2" hidden="1">
      <c r="A649928" s="741" t="s">
        <v>642</v>
      </c>
      <c r="B649928" s="741"/>
    </row>
    <row r="649929" spans="1:2" hidden="1">
      <c r="A649929" s="741" t="s">
        <v>642</v>
      </c>
      <c r="B649929" s="741"/>
    </row>
    <row r="649930" spans="1:2" hidden="1">
      <c r="A649930" s="741" t="s">
        <v>642</v>
      </c>
      <c r="B649930" s="741"/>
    </row>
    <row r="649931" spans="1:2" hidden="1">
      <c r="A649931" s="741" t="s">
        <v>642</v>
      </c>
      <c r="B649931" s="741"/>
    </row>
    <row r="649932" spans="1:2" hidden="1">
      <c r="A649932" s="741" t="s">
        <v>642</v>
      </c>
      <c r="B649932" s="741"/>
    </row>
    <row r="649933" spans="1:2" hidden="1">
      <c r="A649933" s="741" t="s">
        <v>642</v>
      </c>
      <c r="B649933" s="741"/>
    </row>
    <row r="649934" spans="1:2" hidden="1">
      <c r="A649934" s="741" t="s">
        <v>642</v>
      </c>
      <c r="B649934" s="741"/>
    </row>
    <row r="649935" spans="1:2" hidden="1">
      <c r="A649935" s="741" t="s">
        <v>642</v>
      </c>
      <c r="B649935" s="741"/>
    </row>
    <row r="649936" spans="1:2" hidden="1">
      <c r="A649936" s="741" t="s">
        <v>642</v>
      </c>
      <c r="B649936" s="741"/>
    </row>
    <row r="649937" spans="1:2" hidden="1">
      <c r="A649937" s="741" t="s">
        <v>642</v>
      </c>
      <c r="B649937" s="741"/>
    </row>
    <row r="649938" spans="1:2" hidden="1">
      <c r="A649938" s="741" t="s">
        <v>642</v>
      </c>
      <c r="B649938" s="741"/>
    </row>
    <row r="649939" spans="1:2" hidden="1">
      <c r="A649939" s="741" t="s">
        <v>642</v>
      </c>
      <c r="B649939" s="741"/>
    </row>
    <row r="649940" spans="1:2" hidden="1">
      <c r="A649940" s="741" t="s">
        <v>642</v>
      </c>
      <c r="B649940" s="741"/>
    </row>
    <row r="649941" spans="1:2" hidden="1">
      <c r="A649941" s="741" t="s">
        <v>642</v>
      </c>
      <c r="B649941" s="741"/>
    </row>
    <row r="649942" spans="1:2" hidden="1">
      <c r="A649942" s="741" t="s">
        <v>642</v>
      </c>
      <c r="B649942" s="741"/>
    </row>
    <row r="649943" spans="1:2" hidden="1">
      <c r="A649943" s="741" t="s">
        <v>642</v>
      </c>
      <c r="B649943" s="741"/>
    </row>
    <row r="649944" spans="1:2" hidden="1">
      <c r="A649944" s="741" t="s">
        <v>642</v>
      </c>
      <c r="B649944" s="741"/>
    </row>
    <row r="649945" spans="1:2" hidden="1">
      <c r="A649945" s="741" t="s">
        <v>642</v>
      </c>
      <c r="B649945" s="741"/>
    </row>
    <row r="649946" spans="1:2" hidden="1">
      <c r="A649946" s="741" t="s">
        <v>642</v>
      </c>
      <c r="B649946" s="741"/>
    </row>
    <row r="649947" spans="1:2" hidden="1">
      <c r="A649947" s="741" t="s">
        <v>642</v>
      </c>
      <c r="B649947" s="741"/>
    </row>
    <row r="649948" spans="1:2" hidden="1">
      <c r="A649948" s="741" t="s">
        <v>642</v>
      </c>
      <c r="B649948" s="741"/>
    </row>
    <row r="649949" spans="1:2" hidden="1">
      <c r="A649949" s="741" t="s">
        <v>642</v>
      </c>
      <c r="B649949" s="741"/>
    </row>
    <row r="649950" spans="1:2" hidden="1">
      <c r="A649950" s="741" t="s">
        <v>642</v>
      </c>
      <c r="B649950" s="741"/>
    </row>
    <row r="649951" spans="1:2" hidden="1">
      <c r="A649951" s="741" t="s">
        <v>642</v>
      </c>
      <c r="B649951" s="741"/>
    </row>
    <row r="649952" spans="1:2" hidden="1">
      <c r="A649952" s="741" t="s">
        <v>642</v>
      </c>
      <c r="B649952" s="741"/>
    </row>
    <row r="649953" spans="1:2" hidden="1">
      <c r="A649953" s="741" t="s">
        <v>642</v>
      </c>
      <c r="B649953" s="741"/>
    </row>
    <row r="649954" spans="1:2" hidden="1">
      <c r="A649954" s="741" t="s">
        <v>642</v>
      </c>
      <c r="B649954" s="741"/>
    </row>
    <row r="649955" spans="1:2" hidden="1">
      <c r="A649955" s="741" t="s">
        <v>642</v>
      </c>
      <c r="B649955" s="741"/>
    </row>
    <row r="649956" spans="1:2" hidden="1">
      <c r="A649956" s="741" t="s">
        <v>642</v>
      </c>
      <c r="B649956" s="741"/>
    </row>
    <row r="649957" spans="1:2" hidden="1">
      <c r="A649957" s="741" t="s">
        <v>642</v>
      </c>
      <c r="B649957" s="741"/>
    </row>
    <row r="649958" spans="1:2" hidden="1">
      <c r="A649958" s="741" t="s">
        <v>642</v>
      </c>
      <c r="B649958" s="741"/>
    </row>
    <row r="649959" spans="1:2" hidden="1">
      <c r="A649959" s="741" t="s">
        <v>642</v>
      </c>
      <c r="B649959" s="741"/>
    </row>
    <row r="649960" spans="1:2" hidden="1">
      <c r="A649960" s="741" t="s">
        <v>642</v>
      </c>
      <c r="B649960" s="741"/>
    </row>
    <row r="649961" spans="1:2" hidden="1">
      <c r="A649961" s="741" t="s">
        <v>642</v>
      </c>
      <c r="B649961" s="741"/>
    </row>
    <row r="649962" spans="1:2" hidden="1">
      <c r="A649962" s="741" t="s">
        <v>642</v>
      </c>
      <c r="B649962" s="741"/>
    </row>
    <row r="649963" spans="1:2" hidden="1">
      <c r="A649963" s="741" t="s">
        <v>642</v>
      </c>
      <c r="B649963" s="741"/>
    </row>
    <row r="649964" spans="1:2" hidden="1">
      <c r="A649964" s="741" t="s">
        <v>642</v>
      </c>
      <c r="B649964" s="741"/>
    </row>
    <row r="649965" spans="1:2" hidden="1">
      <c r="A649965" s="741" t="s">
        <v>642</v>
      </c>
      <c r="B649965" s="741"/>
    </row>
    <row r="649966" spans="1:2" hidden="1">
      <c r="A649966" s="741" t="s">
        <v>642</v>
      </c>
      <c r="B649966" s="741"/>
    </row>
    <row r="649967" spans="1:2" hidden="1">
      <c r="A649967" s="741" t="s">
        <v>642</v>
      </c>
      <c r="B649967" s="741"/>
    </row>
    <row r="649968" spans="1:2" hidden="1">
      <c r="A649968" s="741" t="s">
        <v>642</v>
      </c>
      <c r="B649968" s="741"/>
    </row>
    <row r="649969" spans="1:2" hidden="1">
      <c r="A649969" s="741" t="s">
        <v>642</v>
      </c>
      <c r="B649969" s="741"/>
    </row>
    <row r="649970" spans="1:2" hidden="1">
      <c r="A649970" s="741" t="s">
        <v>642</v>
      </c>
      <c r="B649970" s="741"/>
    </row>
    <row r="649971" spans="1:2" hidden="1">
      <c r="A649971" s="741" t="s">
        <v>642</v>
      </c>
      <c r="B649971" s="741"/>
    </row>
    <row r="649972" spans="1:2" hidden="1">
      <c r="A649972" s="741" t="s">
        <v>642</v>
      </c>
      <c r="B649972" s="741"/>
    </row>
    <row r="649973" spans="1:2" hidden="1">
      <c r="A649973" s="741" t="s">
        <v>642</v>
      </c>
      <c r="B649973" s="741"/>
    </row>
    <row r="649974" spans="1:2" hidden="1">
      <c r="A649974" s="741" t="s">
        <v>642</v>
      </c>
      <c r="B649974" s="741"/>
    </row>
    <row r="649975" spans="1:2" hidden="1">
      <c r="A649975" s="741" t="s">
        <v>642</v>
      </c>
      <c r="B649975" s="741"/>
    </row>
    <row r="649976" spans="1:2" hidden="1">
      <c r="A649976" s="741" t="s">
        <v>642</v>
      </c>
      <c r="B649976" s="741"/>
    </row>
    <row r="649977" spans="1:2" hidden="1">
      <c r="A649977" s="741" t="s">
        <v>642</v>
      </c>
      <c r="B649977" s="741"/>
    </row>
    <row r="649978" spans="1:2" hidden="1">
      <c r="A649978" s="741" t="s">
        <v>642</v>
      </c>
      <c r="B649978" s="741"/>
    </row>
    <row r="649979" spans="1:2" hidden="1">
      <c r="A649979" s="741" t="s">
        <v>642</v>
      </c>
      <c r="B649979" s="741"/>
    </row>
    <row r="649980" spans="1:2" hidden="1">
      <c r="A649980" s="741" t="s">
        <v>642</v>
      </c>
      <c r="B649980" s="741"/>
    </row>
    <row r="649981" spans="1:2" hidden="1">
      <c r="A649981" s="741" t="s">
        <v>642</v>
      </c>
      <c r="B649981" s="741"/>
    </row>
    <row r="649982" spans="1:2" hidden="1">
      <c r="A649982" s="741" t="s">
        <v>642</v>
      </c>
      <c r="B649982" s="741"/>
    </row>
    <row r="649983" spans="1:2" hidden="1">
      <c r="A649983" s="741" t="s">
        <v>642</v>
      </c>
      <c r="B649983" s="741"/>
    </row>
    <row r="649984" spans="1:2" hidden="1">
      <c r="A649984" s="741" t="s">
        <v>642</v>
      </c>
      <c r="B649984" s="741"/>
    </row>
    <row r="649985" spans="1:2" hidden="1">
      <c r="A649985" s="741" t="s">
        <v>642</v>
      </c>
      <c r="B649985" s="741"/>
    </row>
    <row r="649986" spans="1:2" hidden="1">
      <c r="A649986" s="741" t="s">
        <v>642</v>
      </c>
      <c r="B649986" s="741"/>
    </row>
    <row r="649987" spans="1:2" hidden="1">
      <c r="A649987" s="741" t="s">
        <v>642</v>
      </c>
      <c r="B649987" s="741"/>
    </row>
    <row r="649988" spans="1:2" hidden="1">
      <c r="A649988" s="741" t="s">
        <v>642</v>
      </c>
      <c r="B649988" s="741"/>
    </row>
    <row r="649989" spans="1:2" hidden="1">
      <c r="A649989" s="741" t="s">
        <v>642</v>
      </c>
      <c r="B649989" s="741"/>
    </row>
    <row r="649990" spans="1:2" hidden="1">
      <c r="A649990" s="741" t="s">
        <v>642</v>
      </c>
      <c r="B649990" s="741"/>
    </row>
    <row r="649991" spans="1:2" hidden="1">
      <c r="A649991" s="741" t="s">
        <v>642</v>
      </c>
      <c r="B649991" s="741"/>
    </row>
    <row r="649992" spans="1:2" hidden="1">
      <c r="A649992" s="741" t="s">
        <v>642</v>
      </c>
      <c r="B649992" s="741"/>
    </row>
    <row r="649993" spans="1:2" hidden="1">
      <c r="A649993" s="741" t="s">
        <v>642</v>
      </c>
      <c r="B649993" s="741"/>
    </row>
    <row r="649994" spans="1:2" hidden="1">
      <c r="A649994" s="741" t="s">
        <v>642</v>
      </c>
      <c r="B649994" s="741"/>
    </row>
    <row r="649995" spans="1:2" hidden="1">
      <c r="A649995" s="741" t="s">
        <v>642</v>
      </c>
      <c r="B649995" s="741"/>
    </row>
    <row r="649996" spans="1:2" hidden="1">
      <c r="A649996" s="741" t="s">
        <v>642</v>
      </c>
      <c r="B649996" s="741"/>
    </row>
    <row r="649997" spans="1:2" hidden="1">
      <c r="A649997" s="741" t="s">
        <v>642</v>
      </c>
      <c r="B649997" s="741"/>
    </row>
    <row r="649998" spans="1:2" hidden="1">
      <c r="A649998" s="741" t="s">
        <v>642</v>
      </c>
      <c r="B649998" s="741"/>
    </row>
    <row r="649999" spans="1:2" hidden="1">
      <c r="A649999" s="741" t="s">
        <v>642</v>
      </c>
      <c r="B649999" s="741"/>
    </row>
    <row r="650000" spans="1:2" hidden="1">
      <c r="A650000" s="741" t="s">
        <v>642</v>
      </c>
      <c r="B650000" s="741"/>
    </row>
    <row r="650001" spans="1:2" hidden="1">
      <c r="A650001" s="741" t="s">
        <v>642</v>
      </c>
      <c r="B650001" s="741"/>
    </row>
    <row r="650002" spans="1:2" hidden="1">
      <c r="A650002" s="741" t="s">
        <v>642</v>
      </c>
      <c r="B650002" s="741"/>
    </row>
    <row r="650003" spans="1:2" hidden="1">
      <c r="A650003" s="741" t="s">
        <v>642</v>
      </c>
      <c r="B650003" s="741"/>
    </row>
    <row r="650004" spans="1:2" hidden="1">
      <c r="A650004" s="741" t="s">
        <v>642</v>
      </c>
      <c r="B650004" s="741"/>
    </row>
    <row r="650005" spans="1:2" hidden="1">
      <c r="A650005" s="741" t="s">
        <v>642</v>
      </c>
      <c r="B650005" s="741"/>
    </row>
    <row r="650006" spans="1:2" hidden="1">
      <c r="A650006" s="741" t="s">
        <v>642</v>
      </c>
      <c r="B650006" s="741"/>
    </row>
    <row r="650007" spans="1:2" hidden="1">
      <c r="A650007" s="741" t="s">
        <v>642</v>
      </c>
      <c r="B650007" s="741"/>
    </row>
    <row r="650008" spans="1:2" hidden="1">
      <c r="A650008" s="741" t="s">
        <v>642</v>
      </c>
      <c r="B650008" s="741"/>
    </row>
    <row r="650009" spans="1:2" hidden="1">
      <c r="A650009" s="741" t="s">
        <v>642</v>
      </c>
      <c r="B650009" s="741"/>
    </row>
    <row r="650010" spans="1:2" hidden="1">
      <c r="A650010" s="741" t="s">
        <v>642</v>
      </c>
      <c r="B650010" s="741"/>
    </row>
    <row r="650011" spans="1:2" hidden="1">
      <c r="A650011" s="741" t="s">
        <v>642</v>
      </c>
      <c r="B650011" s="741"/>
    </row>
    <row r="650012" spans="1:2" hidden="1">
      <c r="A650012" s="741" t="s">
        <v>642</v>
      </c>
      <c r="B650012" s="741"/>
    </row>
    <row r="650013" spans="1:2" hidden="1">
      <c r="A650013" s="741" t="s">
        <v>642</v>
      </c>
      <c r="B650013" s="741"/>
    </row>
    <row r="650014" spans="1:2" hidden="1">
      <c r="A650014" s="741" t="s">
        <v>642</v>
      </c>
      <c r="B650014" s="741"/>
    </row>
    <row r="650015" spans="1:2" hidden="1">
      <c r="A650015" s="741" t="s">
        <v>642</v>
      </c>
      <c r="B650015" s="741"/>
    </row>
    <row r="650016" spans="1:2" hidden="1">
      <c r="A650016" s="741" t="s">
        <v>642</v>
      </c>
      <c r="B650016" s="741"/>
    </row>
    <row r="650017" spans="1:2" hidden="1">
      <c r="A650017" s="741" t="s">
        <v>642</v>
      </c>
      <c r="B650017" s="741"/>
    </row>
    <row r="650018" spans="1:2" hidden="1">
      <c r="A650018" s="741" t="s">
        <v>642</v>
      </c>
      <c r="B650018" s="741"/>
    </row>
    <row r="650019" spans="1:2" hidden="1">
      <c r="A650019" s="741" t="s">
        <v>642</v>
      </c>
      <c r="B650019" s="741"/>
    </row>
    <row r="650020" spans="1:2" hidden="1">
      <c r="A650020" s="741" t="s">
        <v>642</v>
      </c>
      <c r="B650020" s="741"/>
    </row>
    <row r="650021" spans="1:2" hidden="1">
      <c r="A650021" s="741" t="s">
        <v>642</v>
      </c>
      <c r="B650021" s="741"/>
    </row>
    <row r="650022" spans="1:2" hidden="1">
      <c r="A650022" s="741" t="s">
        <v>642</v>
      </c>
      <c r="B650022" s="741"/>
    </row>
    <row r="650023" spans="1:2" hidden="1">
      <c r="A650023" s="741" t="s">
        <v>642</v>
      </c>
      <c r="B650023" s="741"/>
    </row>
    <row r="650024" spans="1:2" hidden="1">
      <c r="A650024" s="741" t="s">
        <v>642</v>
      </c>
      <c r="B650024" s="741"/>
    </row>
    <row r="650025" spans="1:2" hidden="1">
      <c r="A650025" s="741" t="s">
        <v>642</v>
      </c>
      <c r="B650025" s="741"/>
    </row>
    <row r="650026" spans="1:2" hidden="1">
      <c r="A650026" s="741" t="s">
        <v>642</v>
      </c>
      <c r="B650026" s="741"/>
    </row>
    <row r="650027" spans="1:2" hidden="1">
      <c r="A650027" s="741" t="s">
        <v>642</v>
      </c>
      <c r="B650027" s="741"/>
    </row>
    <row r="650028" spans="1:2" hidden="1">
      <c r="A650028" s="741" t="s">
        <v>642</v>
      </c>
      <c r="B650028" s="741"/>
    </row>
    <row r="650029" spans="1:2" hidden="1">
      <c r="A650029" s="741" t="s">
        <v>642</v>
      </c>
      <c r="B650029" s="741"/>
    </row>
    <row r="650030" spans="1:2" hidden="1">
      <c r="A650030" s="741" t="s">
        <v>642</v>
      </c>
      <c r="B650030" s="741"/>
    </row>
    <row r="650031" spans="1:2" hidden="1">
      <c r="A650031" s="741" t="s">
        <v>642</v>
      </c>
      <c r="B650031" s="741"/>
    </row>
    <row r="650032" spans="1:2" hidden="1">
      <c r="A650032" s="741" t="s">
        <v>642</v>
      </c>
      <c r="B650032" s="741"/>
    </row>
    <row r="650033" spans="1:2" hidden="1">
      <c r="A650033" s="741" t="s">
        <v>642</v>
      </c>
      <c r="B650033" s="741"/>
    </row>
    <row r="650034" spans="1:2" hidden="1">
      <c r="A650034" s="741" t="s">
        <v>642</v>
      </c>
      <c r="B650034" s="741"/>
    </row>
    <row r="650035" spans="1:2" hidden="1">
      <c r="A650035" s="741" t="s">
        <v>642</v>
      </c>
      <c r="B650035" s="741"/>
    </row>
    <row r="650036" spans="1:2" hidden="1">
      <c r="A650036" s="741" t="s">
        <v>642</v>
      </c>
      <c r="B650036" s="741"/>
    </row>
    <row r="650037" spans="1:2" hidden="1">
      <c r="A650037" s="741" t="s">
        <v>642</v>
      </c>
      <c r="B650037" s="741"/>
    </row>
    <row r="650038" spans="1:2" hidden="1">
      <c r="A650038" s="741" t="s">
        <v>642</v>
      </c>
      <c r="B650038" s="741"/>
    </row>
    <row r="650039" spans="1:2" hidden="1">
      <c r="A650039" s="741" t="s">
        <v>642</v>
      </c>
      <c r="B650039" s="741"/>
    </row>
    <row r="650040" spans="1:2" hidden="1">
      <c r="A650040" s="741" t="s">
        <v>642</v>
      </c>
      <c r="B650040" s="741"/>
    </row>
    <row r="650041" spans="1:2" hidden="1">
      <c r="A650041" s="741" t="s">
        <v>642</v>
      </c>
      <c r="B650041" s="741"/>
    </row>
    <row r="650042" spans="1:2" hidden="1">
      <c r="A650042" s="741" t="s">
        <v>642</v>
      </c>
      <c r="B650042" s="741"/>
    </row>
    <row r="650043" spans="1:2" hidden="1">
      <c r="A650043" s="741" t="s">
        <v>642</v>
      </c>
      <c r="B650043" s="741"/>
    </row>
    <row r="650044" spans="1:2" hidden="1">
      <c r="A650044" s="741" t="s">
        <v>642</v>
      </c>
      <c r="B650044" s="741"/>
    </row>
    <row r="650045" spans="1:2" hidden="1">
      <c r="A650045" s="741" t="s">
        <v>642</v>
      </c>
      <c r="B650045" s="741"/>
    </row>
    <row r="650046" spans="1:2" hidden="1">
      <c r="A650046" s="741" t="s">
        <v>642</v>
      </c>
      <c r="B650046" s="741"/>
    </row>
    <row r="650047" spans="1:2" hidden="1">
      <c r="A650047" s="741" t="s">
        <v>642</v>
      </c>
      <c r="B650047" s="741"/>
    </row>
    <row r="650048" spans="1:2" hidden="1">
      <c r="A650048" s="741" t="s">
        <v>642</v>
      </c>
      <c r="B650048" s="741"/>
    </row>
    <row r="650049" spans="1:2" hidden="1">
      <c r="A650049" s="741" t="s">
        <v>642</v>
      </c>
      <c r="B650049" s="741"/>
    </row>
    <row r="650050" spans="1:2" hidden="1">
      <c r="A650050" s="741" t="s">
        <v>642</v>
      </c>
      <c r="B650050" s="741"/>
    </row>
    <row r="650051" spans="1:2" hidden="1">
      <c r="A650051" s="741" t="s">
        <v>642</v>
      </c>
      <c r="B650051" s="741"/>
    </row>
    <row r="650052" spans="1:2" hidden="1">
      <c r="A650052" s="741" t="s">
        <v>642</v>
      </c>
      <c r="B650052" s="741"/>
    </row>
    <row r="650053" spans="1:2" hidden="1">
      <c r="A650053" s="741" t="s">
        <v>642</v>
      </c>
      <c r="B650053" s="741"/>
    </row>
    <row r="650054" spans="1:2" hidden="1">
      <c r="A650054" s="741" t="s">
        <v>642</v>
      </c>
      <c r="B650054" s="741"/>
    </row>
    <row r="650055" spans="1:2" hidden="1">
      <c r="A650055" s="741" t="s">
        <v>642</v>
      </c>
      <c r="B650055" s="741"/>
    </row>
    <row r="650056" spans="1:2" hidden="1">
      <c r="A650056" s="741" t="s">
        <v>642</v>
      </c>
      <c r="B650056" s="741"/>
    </row>
    <row r="650057" spans="1:2" hidden="1">
      <c r="A650057" s="741" t="s">
        <v>642</v>
      </c>
      <c r="B650057" s="741"/>
    </row>
    <row r="650058" spans="1:2" hidden="1">
      <c r="A650058" s="741" t="s">
        <v>642</v>
      </c>
      <c r="B650058" s="741"/>
    </row>
    <row r="650059" spans="1:2" hidden="1">
      <c r="A650059" s="741" t="s">
        <v>642</v>
      </c>
      <c r="B650059" s="741"/>
    </row>
    <row r="650060" spans="1:2" hidden="1">
      <c r="A650060" s="741" t="s">
        <v>642</v>
      </c>
      <c r="B650060" s="741"/>
    </row>
    <row r="650061" spans="1:2" hidden="1">
      <c r="A650061" s="741" t="s">
        <v>642</v>
      </c>
      <c r="B650061" s="741"/>
    </row>
    <row r="650062" spans="1:2" hidden="1">
      <c r="A650062" s="741" t="s">
        <v>642</v>
      </c>
      <c r="B650062" s="741"/>
    </row>
    <row r="650063" spans="1:2" hidden="1">
      <c r="A650063" s="741" t="s">
        <v>642</v>
      </c>
      <c r="B650063" s="741"/>
    </row>
    <row r="650064" spans="1:2" hidden="1">
      <c r="A650064" s="741" t="s">
        <v>642</v>
      </c>
      <c r="B650064" s="741"/>
    </row>
    <row r="650065" spans="1:2" hidden="1">
      <c r="A650065" s="741" t="s">
        <v>642</v>
      </c>
      <c r="B650065" s="741"/>
    </row>
    <row r="650066" spans="1:2" hidden="1">
      <c r="A650066" s="741" t="s">
        <v>642</v>
      </c>
      <c r="B650066" s="741"/>
    </row>
    <row r="650067" spans="1:2" hidden="1">
      <c r="A650067" s="741" t="s">
        <v>642</v>
      </c>
      <c r="B650067" s="741"/>
    </row>
    <row r="650068" spans="1:2" hidden="1">
      <c r="A650068" s="741" t="s">
        <v>642</v>
      </c>
      <c r="B650068" s="741"/>
    </row>
    <row r="650069" spans="1:2" hidden="1">
      <c r="A650069" s="741" t="s">
        <v>642</v>
      </c>
      <c r="B650069" s="741"/>
    </row>
    <row r="650070" spans="1:2" hidden="1">
      <c r="A650070" s="741" t="s">
        <v>642</v>
      </c>
      <c r="B650070" s="741"/>
    </row>
    <row r="650071" spans="1:2" hidden="1">
      <c r="A650071" s="741" t="s">
        <v>642</v>
      </c>
      <c r="B650071" s="741"/>
    </row>
    <row r="650072" spans="1:2" hidden="1">
      <c r="A650072" s="741" t="s">
        <v>642</v>
      </c>
      <c r="B650072" s="741"/>
    </row>
    <row r="650073" spans="1:2" hidden="1">
      <c r="A650073" s="741" t="s">
        <v>642</v>
      </c>
      <c r="B650073" s="741"/>
    </row>
    <row r="650074" spans="1:2" hidden="1">
      <c r="A650074" s="741" t="s">
        <v>642</v>
      </c>
      <c r="B650074" s="741"/>
    </row>
    <row r="650075" spans="1:2" hidden="1">
      <c r="A650075" s="741" t="s">
        <v>642</v>
      </c>
      <c r="B650075" s="741"/>
    </row>
    <row r="650076" spans="1:2" hidden="1">
      <c r="A650076" s="741" t="s">
        <v>642</v>
      </c>
      <c r="B650076" s="741"/>
    </row>
    <row r="650077" spans="1:2" hidden="1">
      <c r="A650077" s="741" t="s">
        <v>642</v>
      </c>
      <c r="B650077" s="741"/>
    </row>
    <row r="650078" spans="1:2" hidden="1">
      <c r="A650078" s="741" t="s">
        <v>642</v>
      </c>
      <c r="B650078" s="741"/>
    </row>
    <row r="650079" spans="1:2" hidden="1">
      <c r="A650079" s="741" t="s">
        <v>642</v>
      </c>
      <c r="B650079" s="741"/>
    </row>
    <row r="650080" spans="1:2" hidden="1">
      <c r="A650080" s="741" t="s">
        <v>642</v>
      </c>
      <c r="B650080" s="741"/>
    </row>
    <row r="650081" spans="1:2" hidden="1">
      <c r="A650081" s="741" t="s">
        <v>642</v>
      </c>
      <c r="B650081" s="741"/>
    </row>
    <row r="650082" spans="1:2" hidden="1">
      <c r="A650082" s="741" t="s">
        <v>642</v>
      </c>
      <c r="B650082" s="741"/>
    </row>
    <row r="650083" spans="1:2" hidden="1">
      <c r="A650083" s="741" t="s">
        <v>642</v>
      </c>
      <c r="B650083" s="741"/>
    </row>
    <row r="650084" spans="1:2" hidden="1">
      <c r="A650084" s="741" t="s">
        <v>642</v>
      </c>
      <c r="B650084" s="741"/>
    </row>
    <row r="650085" spans="1:2" hidden="1">
      <c r="A650085" s="741" t="s">
        <v>642</v>
      </c>
      <c r="B650085" s="741"/>
    </row>
    <row r="650086" spans="1:2" hidden="1">
      <c r="A650086" s="741" t="s">
        <v>642</v>
      </c>
      <c r="B650086" s="741"/>
    </row>
    <row r="650087" spans="1:2" hidden="1">
      <c r="A650087" s="741" t="s">
        <v>642</v>
      </c>
      <c r="B650087" s="741"/>
    </row>
    <row r="650088" spans="1:2" hidden="1">
      <c r="A650088" s="741" t="s">
        <v>642</v>
      </c>
      <c r="B650088" s="741"/>
    </row>
    <row r="650089" spans="1:2" hidden="1">
      <c r="A650089" s="741" t="s">
        <v>642</v>
      </c>
      <c r="B650089" s="741"/>
    </row>
    <row r="650090" spans="1:2" hidden="1">
      <c r="A650090" s="741" t="s">
        <v>642</v>
      </c>
      <c r="B650090" s="741"/>
    </row>
    <row r="650091" spans="1:2" hidden="1">
      <c r="A650091" s="741" t="s">
        <v>642</v>
      </c>
      <c r="B650091" s="741"/>
    </row>
    <row r="650092" spans="1:2" hidden="1">
      <c r="A650092" s="741" t="s">
        <v>642</v>
      </c>
      <c r="B650092" s="741"/>
    </row>
    <row r="650093" spans="1:2" hidden="1">
      <c r="A650093" s="741" t="s">
        <v>642</v>
      </c>
      <c r="B650093" s="741"/>
    </row>
    <row r="650094" spans="1:2" hidden="1">
      <c r="A650094" s="741" t="s">
        <v>642</v>
      </c>
      <c r="B650094" s="741"/>
    </row>
    <row r="650095" spans="1:2" hidden="1">
      <c r="A650095" s="741" t="s">
        <v>642</v>
      </c>
      <c r="B650095" s="741"/>
    </row>
    <row r="650096" spans="1:2" hidden="1">
      <c r="A650096" s="741" t="s">
        <v>642</v>
      </c>
      <c r="B650096" s="741"/>
    </row>
    <row r="650097" spans="1:2" hidden="1">
      <c r="A650097" s="741" t="s">
        <v>642</v>
      </c>
      <c r="B650097" s="741"/>
    </row>
    <row r="650098" spans="1:2" hidden="1">
      <c r="A650098" s="741" t="s">
        <v>642</v>
      </c>
      <c r="B650098" s="741"/>
    </row>
    <row r="650099" spans="1:2" hidden="1">
      <c r="A650099" s="741" t="s">
        <v>642</v>
      </c>
      <c r="B650099" s="741"/>
    </row>
    <row r="650100" spans="1:2" hidden="1">
      <c r="A650100" s="741" t="s">
        <v>642</v>
      </c>
      <c r="B650100" s="741"/>
    </row>
    <row r="650101" spans="1:2" hidden="1">
      <c r="A650101" s="741" t="s">
        <v>642</v>
      </c>
      <c r="B650101" s="741"/>
    </row>
    <row r="650102" spans="1:2" hidden="1">
      <c r="A650102" s="741" t="s">
        <v>642</v>
      </c>
      <c r="B650102" s="741"/>
    </row>
    <row r="650103" spans="1:2" hidden="1">
      <c r="A650103" s="741" t="s">
        <v>642</v>
      </c>
      <c r="B650103" s="741"/>
    </row>
    <row r="650104" spans="1:2" hidden="1">
      <c r="A650104" s="741" t="s">
        <v>642</v>
      </c>
      <c r="B650104" s="741"/>
    </row>
    <row r="650105" spans="1:2" hidden="1">
      <c r="A650105" s="741" t="s">
        <v>642</v>
      </c>
      <c r="B650105" s="741"/>
    </row>
    <row r="650106" spans="1:2" hidden="1">
      <c r="A650106" s="741" t="s">
        <v>642</v>
      </c>
      <c r="B650106" s="741"/>
    </row>
    <row r="650107" spans="1:2" hidden="1">
      <c r="A650107" s="741" t="s">
        <v>642</v>
      </c>
      <c r="B650107" s="741"/>
    </row>
    <row r="650108" spans="1:2" hidden="1">
      <c r="A650108" s="741" t="s">
        <v>642</v>
      </c>
      <c r="B650108" s="741"/>
    </row>
    <row r="650109" spans="1:2" hidden="1">
      <c r="A650109" s="741" t="s">
        <v>642</v>
      </c>
      <c r="B650109" s="741"/>
    </row>
    <row r="650110" spans="1:2" hidden="1">
      <c r="A650110" s="741" t="s">
        <v>642</v>
      </c>
      <c r="B650110" s="741"/>
    </row>
    <row r="650111" spans="1:2" hidden="1">
      <c r="A650111" s="741" t="s">
        <v>642</v>
      </c>
      <c r="B650111" s="741"/>
    </row>
    <row r="650112" spans="1:2" hidden="1">
      <c r="A650112" s="741" t="s">
        <v>642</v>
      </c>
      <c r="B650112" s="741"/>
    </row>
    <row r="650113" spans="1:2" hidden="1">
      <c r="A650113" s="741" t="s">
        <v>642</v>
      </c>
      <c r="B650113" s="741"/>
    </row>
    <row r="650114" spans="1:2" hidden="1">
      <c r="A650114" s="741" t="s">
        <v>642</v>
      </c>
      <c r="B650114" s="741"/>
    </row>
    <row r="650115" spans="1:2" hidden="1">
      <c r="A650115" s="741" t="s">
        <v>642</v>
      </c>
      <c r="B650115" s="741"/>
    </row>
    <row r="650116" spans="1:2" hidden="1">
      <c r="A650116" s="741" t="s">
        <v>642</v>
      </c>
      <c r="B650116" s="741"/>
    </row>
    <row r="650117" spans="1:2" hidden="1">
      <c r="A650117" s="741" t="s">
        <v>642</v>
      </c>
      <c r="B650117" s="741"/>
    </row>
    <row r="650118" spans="1:2" hidden="1">
      <c r="A650118" s="741" t="s">
        <v>642</v>
      </c>
      <c r="B650118" s="741"/>
    </row>
    <row r="650119" spans="1:2" hidden="1">
      <c r="A650119" s="741" t="s">
        <v>642</v>
      </c>
      <c r="B650119" s="741"/>
    </row>
    <row r="650120" spans="1:2" hidden="1">
      <c r="A650120" s="741" t="s">
        <v>642</v>
      </c>
      <c r="B650120" s="741"/>
    </row>
    <row r="650121" spans="1:2" hidden="1">
      <c r="A650121" s="741" t="s">
        <v>642</v>
      </c>
      <c r="B650121" s="741"/>
    </row>
    <row r="650122" spans="1:2" hidden="1">
      <c r="A650122" s="741" t="s">
        <v>642</v>
      </c>
      <c r="B650122" s="741"/>
    </row>
    <row r="650123" spans="1:2" hidden="1">
      <c r="A650123" s="741" t="s">
        <v>642</v>
      </c>
      <c r="B650123" s="741"/>
    </row>
    <row r="650124" spans="1:2" hidden="1">
      <c r="A650124" s="741" t="s">
        <v>642</v>
      </c>
      <c r="B650124" s="741"/>
    </row>
    <row r="650125" spans="1:2" hidden="1">
      <c r="A650125" s="741" t="s">
        <v>642</v>
      </c>
      <c r="B650125" s="741"/>
    </row>
    <row r="650126" spans="1:2" hidden="1">
      <c r="A650126" s="741" t="s">
        <v>642</v>
      </c>
      <c r="B650126" s="741"/>
    </row>
    <row r="650127" spans="1:2" hidden="1">
      <c r="A650127" s="741" t="s">
        <v>642</v>
      </c>
      <c r="B650127" s="741"/>
    </row>
    <row r="650128" spans="1:2" hidden="1">
      <c r="A650128" s="741" t="s">
        <v>642</v>
      </c>
      <c r="B650128" s="741"/>
    </row>
    <row r="650129" spans="1:2" hidden="1">
      <c r="A650129" s="741" t="s">
        <v>642</v>
      </c>
      <c r="B650129" s="741"/>
    </row>
    <row r="650130" spans="1:2" hidden="1">
      <c r="A650130" s="741" t="s">
        <v>642</v>
      </c>
      <c r="B650130" s="741"/>
    </row>
    <row r="650131" spans="1:2" hidden="1">
      <c r="A650131" s="741" t="s">
        <v>642</v>
      </c>
      <c r="B650131" s="741"/>
    </row>
    <row r="650132" spans="1:2" hidden="1">
      <c r="A650132" s="741" t="s">
        <v>642</v>
      </c>
      <c r="B650132" s="741"/>
    </row>
    <row r="650133" spans="1:2" hidden="1">
      <c r="A650133" s="741" t="s">
        <v>642</v>
      </c>
      <c r="B650133" s="741"/>
    </row>
    <row r="650134" spans="1:2" hidden="1">
      <c r="A650134" s="741" t="s">
        <v>642</v>
      </c>
      <c r="B650134" s="741"/>
    </row>
    <row r="650135" spans="1:2" hidden="1">
      <c r="A650135" s="741" t="s">
        <v>642</v>
      </c>
      <c r="B650135" s="741"/>
    </row>
    <row r="650136" spans="1:2" hidden="1">
      <c r="A650136" s="741" t="s">
        <v>642</v>
      </c>
      <c r="B650136" s="741"/>
    </row>
    <row r="650137" spans="1:2" hidden="1">
      <c r="A650137" s="741" t="s">
        <v>642</v>
      </c>
      <c r="B650137" s="741"/>
    </row>
    <row r="650138" spans="1:2" hidden="1">
      <c r="A650138" s="741" t="s">
        <v>642</v>
      </c>
      <c r="B650138" s="741"/>
    </row>
    <row r="650139" spans="1:2" hidden="1">
      <c r="A650139" s="741" t="s">
        <v>642</v>
      </c>
      <c r="B650139" s="741"/>
    </row>
    <row r="650140" spans="1:2" hidden="1">
      <c r="A650140" s="741" t="s">
        <v>642</v>
      </c>
      <c r="B650140" s="741"/>
    </row>
    <row r="650141" spans="1:2" hidden="1">
      <c r="A650141" s="741" t="s">
        <v>642</v>
      </c>
      <c r="B650141" s="741"/>
    </row>
    <row r="650142" spans="1:2" hidden="1">
      <c r="A650142" s="741" t="s">
        <v>642</v>
      </c>
      <c r="B650142" s="741"/>
    </row>
    <row r="650143" spans="1:2" hidden="1">
      <c r="A650143" s="741" t="s">
        <v>642</v>
      </c>
      <c r="B650143" s="741"/>
    </row>
    <row r="650144" spans="1:2" hidden="1">
      <c r="A650144" s="741" t="s">
        <v>642</v>
      </c>
      <c r="B650144" s="741"/>
    </row>
    <row r="650145" spans="1:2" hidden="1">
      <c r="A650145" s="741" t="s">
        <v>642</v>
      </c>
      <c r="B650145" s="741"/>
    </row>
    <row r="650146" spans="1:2" hidden="1">
      <c r="A650146" s="741" t="s">
        <v>642</v>
      </c>
      <c r="B650146" s="741"/>
    </row>
    <row r="650147" spans="1:2" hidden="1">
      <c r="A650147" s="741" t="s">
        <v>642</v>
      </c>
      <c r="B650147" s="741"/>
    </row>
    <row r="650148" spans="1:2" hidden="1">
      <c r="A650148" s="741" t="s">
        <v>642</v>
      </c>
      <c r="B650148" s="741"/>
    </row>
    <row r="650149" spans="1:2" hidden="1">
      <c r="A650149" s="741" t="s">
        <v>642</v>
      </c>
      <c r="B650149" s="741"/>
    </row>
    <row r="650150" spans="1:2" hidden="1">
      <c r="A650150" s="741" t="s">
        <v>642</v>
      </c>
      <c r="B650150" s="741"/>
    </row>
    <row r="650151" spans="1:2" hidden="1">
      <c r="A650151" s="741" t="s">
        <v>642</v>
      </c>
      <c r="B650151" s="741"/>
    </row>
    <row r="650152" spans="1:2" hidden="1">
      <c r="A650152" s="741" t="s">
        <v>642</v>
      </c>
      <c r="B650152" s="741"/>
    </row>
    <row r="650153" spans="1:2" hidden="1">
      <c r="A650153" s="741" t="s">
        <v>642</v>
      </c>
      <c r="B650153" s="741"/>
    </row>
    <row r="650154" spans="1:2" hidden="1">
      <c r="A650154" s="741" t="s">
        <v>642</v>
      </c>
      <c r="B650154" s="741"/>
    </row>
    <row r="650155" spans="1:2" hidden="1">
      <c r="A650155" s="741" t="s">
        <v>642</v>
      </c>
      <c r="B650155" s="741"/>
    </row>
    <row r="650156" spans="1:2" hidden="1">
      <c r="A650156" s="741" t="s">
        <v>642</v>
      </c>
      <c r="B650156" s="741"/>
    </row>
    <row r="650157" spans="1:2" hidden="1">
      <c r="A650157" s="741" t="s">
        <v>642</v>
      </c>
      <c r="B650157" s="741"/>
    </row>
    <row r="650158" spans="1:2" hidden="1">
      <c r="A650158" s="741" t="s">
        <v>642</v>
      </c>
      <c r="B650158" s="741"/>
    </row>
    <row r="650159" spans="1:2" hidden="1">
      <c r="A650159" s="741" t="s">
        <v>642</v>
      </c>
      <c r="B650159" s="741"/>
    </row>
    <row r="650160" spans="1:2" hidden="1">
      <c r="A650160" s="741" t="s">
        <v>642</v>
      </c>
      <c r="B650160" s="741"/>
    </row>
    <row r="650161" spans="1:2" hidden="1">
      <c r="A650161" s="741" t="s">
        <v>642</v>
      </c>
      <c r="B650161" s="741"/>
    </row>
    <row r="650162" spans="1:2" hidden="1">
      <c r="A650162" s="741" t="s">
        <v>642</v>
      </c>
      <c r="B650162" s="741"/>
    </row>
    <row r="650163" spans="1:2" hidden="1">
      <c r="A650163" s="741" t="s">
        <v>642</v>
      </c>
      <c r="B650163" s="741"/>
    </row>
    <row r="650164" spans="1:2" hidden="1">
      <c r="A650164" s="741" t="s">
        <v>642</v>
      </c>
      <c r="B650164" s="741"/>
    </row>
    <row r="650165" spans="1:2" hidden="1">
      <c r="A650165" s="741" t="s">
        <v>642</v>
      </c>
      <c r="B650165" s="741"/>
    </row>
    <row r="650166" spans="1:2" hidden="1">
      <c r="A650166" s="741" t="s">
        <v>642</v>
      </c>
      <c r="B650166" s="741"/>
    </row>
    <row r="650167" spans="1:2" hidden="1">
      <c r="A650167" s="741" t="s">
        <v>642</v>
      </c>
      <c r="B650167" s="741"/>
    </row>
    <row r="650168" spans="1:2" hidden="1">
      <c r="A650168" s="741" t="s">
        <v>642</v>
      </c>
      <c r="B650168" s="741"/>
    </row>
    <row r="650169" spans="1:2" hidden="1">
      <c r="A650169" s="741" t="s">
        <v>642</v>
      </c>
      <c r="B650169" s="741"/>
    </row>
    <row r="650170" spans="1:2" hidden="1">
      <c r="A650170" s="741" t="s">
        <v>642</v>
      </c>
      <c r="B650170" s="741"/>
    </row>
    <row r="650171" spans="1:2" hidden="1">
      <c r="A650171" s="741" t="s">
        <v>642</v>
      </c>
      <c r="B650171" s="741"/>
    </row>
    <row r="650172" spans="1:2" hidden="1">
      <c r="A650172" s="741" t="s">
        <v>642</v>
      </c>
      <c r="B650172" s="741"/>
    </row>
    <row r="650173" spans="1:2" hidden="1">
      <c r="A650173" s="741" t="s">
        <v>642</v>
      </c>
      <c r="B650173" s="741"/>
    </row>
    <row r="650174" spans="1:2" hidden="1">
      <c r="A650174" s="741" t="s">
        <v>642</v>
      </c>
      <c r="B650174" s="741"/>
    </row>
    <row r="650175" spans="1:2" hidden="1">
      <c r="A650175" s="741" t="s">
        <v>642</v>
      </c>
      <c r="B650175" s="741"/>
    </row>
    <row r="650176" spans="1:2" hidden="1">
      <c r="A650176" s="741" t="s">
        <v>642</v>
      </c>
      <c r="B650176" s="741"/>
    </row>
    <row r="650177" spans="1:2" hidden="1">
      <c r="A650177" s="741" t="s">
        <v>642</v>
      </c>
      <c r="B650177" s="741"/>
    </row>
    <row r="650178" spans="1:2" hidden="1">
      <c r="A650178" s="741" t="s">
        <v>642</v>
      </c>
      <c r="B650178" s="741"/>
    </row>
    <row r="650179" spans="1:2" hidden="1">
      <c r="A650179" s="741" t="s">
        <v>642</v>
      </c>
      <c r="B650179" s="741"/>
    </row>
    <row r="650180" spans="1:2" hidden="1">
      <c r="A650180" s="741" t="s">
        <v>642</v>
      </c>
      <c r="B650180" s="741"/>
    </row>
    <row r="650181" spans="1:2" hidden="1">
      <c r="A650181" s="741" t="s">
        <v>642</v>
      </c>
      <c r="B650181" s="741"/>
    </row>
    <row r="650182" spans="1:2" hidden="1">
      <c r="A650182" s="741" t="s">
        <v>642</v>
      </c>
      <c r="B650182" s="741"/>
    </row>
    <row r="650183" spans="1:2" hidden="1">
      <c r="A650183" s="741" t="s">
        <v>642</v>
      </c>
      <c r="B650183" s="741"/>
    </row>
    <row r="650184" spans="1:2" hidden="1">
      <c r="A650184" s="741" t="s">
        <v>642</v>
      </c>
      <c r="B650184" s="741"/>
    </row>
    <row r="650185" spans="1:2" hidden="1">
      <c r="A650185" s="741" t="s">
        <v>642</v>
      </c>
      <c r="B650185" s="741"/>
    </row>
    <row r="650186" spans="1:2" hidden="1">
      <c r="A650186" s="741" t="s">
        <v>642</v>
      </c>
      <c r="B650186" s="741"/>
    </row>
    <row r="650187" spans="1:2" hidden="1">
      <c r="A650187" s="741" t="s">
        <v>642</v>
      </c>
      <c r="B650187" s="741"/>
    </row>
    <row r="650188" spans="1:2" hidden="1">
      <c r="A650188" s="741" t="s">
        <v>642</v>
      </c>
      <c r="B650188" s="741"/>
    </row>
    <row r="650189" spans="1:2" hidden="1">
      <c r="A650189" s="741" t="s">
        <v>642</v>
      </c>
      <c r="B650189" s="741"/>
    </row>
    <row r="650190" spans="1:2" hidden="1">
      <c r="A650190" s="741" t="s">
        <v>642</v>
      </c>
      <c r="B650190" s="741"/>
    </row>
    <row r="650191" spans="1:2" hidden="1">
      <c r="A650191" s="741" t="s">
        <v>642</v>
      </c>
      <c r="B650191" s="741"/>
    </row>
    <row r="650192" spans="1:2" hidden="1">
      <c r="A650192" s="741" t="s">
        <v>642</v>
      </c>
      <c r="B650192" s="741"/>
    </row>
    <row r="650193" spans="1:2" hidden="1">
      <c r="A650193" s="741" t="s">
        <v>642</v>
      </c>
      <c r="B650193" s="741"/>
    </row>
    <row r="650194" spans="1:2" hidden="1">
      <c r="A650194" s="741" t="s">
        <v>642</v>
      </c>
      <c r="B650194" s="741"/>
    </row>
    <row r="650195" spans="1:2" hidden="1">
      <c r="A650195" s="741" t="s">
        <v>642</v>
      </c>
      <c r="B650195" s="741"/>
    </row>
    <row r="650196" spans="1:2" hidden="1">
      <c r="A650196" s="741" t="s">
        <v>642</v>
      </c>
      <c r="B650196" s="741"/>
    </row>
    <row r="650197" spans="1:2" hidden="1">
      <c r="A650197" s="741" t="s">
        <v>642</v>
      </c>
      <c r="B650197" s="741"/>
    </row>
    <row r="650198" spans="1:2" hidden="1">
      <c r="A650198" s="741" t="s">
        <v>642</v>
      </c>
      <c r="B650198" s="741"/>
    </row>
    <row r="650199" spans="1:2" hidden="1">
      <c r="A650199" s="741" t="s">
        <v>642</v>
      </c>
      <c r="B650199" s="741"/>
    </row>
    <row r="650200" spans="1:2" hidden="1">
      <c r="A650200" s="741" t="s">
        <v>642</v>
      </c>
      <c r="B650200" s="741"/>
    </row>
    <row r="650201" spans="1:2" hidden="1">
      <c r="A650201" s="741" t="s">
        <v>642</v>
      </c>
      <c r="B650201" s="741"/>
    </row>
    <row r="650202" spans="1:2" hidden="1">
      <c r="A650202" s="741" t="s">
        <v>642</v>
      </c>
      <c r="B650202" s="741"/>
    </row>
    <row r="650203" spans="1:2" hidden="1">
      <c r="A650203" s="741" t="s">
        <v>642</v>
      </c>
      <c r="B650203" s="741"/>
    </row>
    <row r="650204" spans="1:2" hidden="1">
      <c r="A650204" s="741" t="s">
        <v>642</v>
      </c>
      <c r="B650204" s="741"/>
    </row>
    <row r="650205" spans="1:2" hidden="1">
      <c r="A650205" s="741" t="s">
        <v>642</v>
      </c>
      <c r="B650205" s="741"/>
    </row>
    <row r="650206" spans="1:2" hidden="1">
      <c r="A650206" s="741" t="s">
        <v>642</v>
      </c>
      <c r="B650206" s="741"/>
    </row>
    <row r="650207" spans="1:2" hidden="1">
      <c r="A650207" s="741" t="s">
        <v>642</v>
      </c>
      <c r="B650207" s="741"/>
    </row>
    <row r="650208" spans="1:2" hidden="1">
      <c r="A650208" s="741" t="s">
        <v>642</v>
      </c>
      <c r="B650208" s="741"/>
    </row>
    <row r="650209" spans="1:2" hidden="1">
      <c r="A650209" s="741" t="s">
        <v>642</v>
      </c>
      <c r="B650209" s="741"/>
    </row>
    <row r="650210" spans="1:2" hidden="1">
      <c r="A650210" s="741" t="s">
        <v>642</v>
      </c>
      <c r="B650210" s="741"/>
    </row>
    <row r="650211" spans="1:2" hidden="1">
      <c r="A650211" s="741" t="s">
        <v>642</v>
      </c>
      <c r="B650211" s="741"/>
    </row>
    <row r="650212" spans="1:2" hidden="1">
      <c r="A650212" s="741" t="s">
        <v>642</v>
      </c>
      <c r="B650212" s="741"/>
    </row>
    <row r="650213" spans="1:2" hidden="1">
      <c r="A650213" s="741" t="s">
        <v>642</v>
      </c>
      <c r="B650213" s="741"/>
    </row>
    <row r="650214" spans="1:2" hidden="1">
      <c r="A650214" s="741" t="s">
        <v>642</v>
      </c>
      <c r="B650214" s="741"/>
    </row>
    <row r="650215" spans="1:2" hidden="1">
      <c r="A650215" s="741" t="s">
        <v>642</v>
      </c>
      <c r="B650215" s="741"/>
    </row>
    <row r="650216" spans="1:2" hidden="1">
      <c r="A650216" s="741" t="s">
        <v>642</v>
      </c>
      <c r="B650216" s="741"/>
    </row>
    <row r="650217" spans="1:2" hidden="1">
      <c r="A650217" s="741" t="s">
        <v>642</v>
      </c>
      <c r="B650217" s="741"/>
    </row>
    <row r="650218" spans="1:2" hidden="1">
      <c r="A650218" s="741" t="s">
        <v>642</v>
      </c>
      <c r="B650218" s="741"/>
    </row>
    <row r="650219" spans="1:2" hidden="1">
      <c r="A650219" s="741" t="s">
        <v>642</v>
      </c>
      <c r="B650219" s="741"/>
    </row>
    <row r="650220" spans="1:2" hidden="1">
      <c r="A650220" s="741" t="s">
        <v>642</v>
      </c>
      <c r="B650220" s="741"/>
    </row>
    <row r="650221" spans="1:2" hidden="1">
      <c r="A650221" s="741" t="s">
        <v>642</v>
      </c>
      <c r="B650221" s="741"/>
    </row>
    <row r="650222" spans="1:2" hidden="1">
      <c r="A650222" s="741" t="s">
        <v>642</v>
      </c>
      <c r="B650222" s="741"/>
    </row>
    <row r="650223" spans="1:2" hidden="1">
      <c r="A650223" s="741" t="s">
        <v>642</v>
      </c>
      <c r="B650223" s="741"/>
    </row>
    <row r="650224" spans="1:2" hidden="1">
      <c r="A650224" s="741" t="s">
        <v>642</v>
      </c>
      <c r="B650224" s="741"/>
    </row>
    <row r="650225" spans="1:2" hidden="1">
      <c r="A650225" s="741" t="s">
        <v>642</v>
      </c>
      <c r="B650225" s="741"/>
    </row>
    <row r="650226" spans="1:2" hidden="1">
      <c r="A650226" s="741" t="s">
        <v>642</v>
      </c>
      <c r="B650226" s="741"/>
    </row>
    <row r="650227" spans="1:2" hidden="1">
      <c r="A650227" s="741" t="s">
        <v>642</v>
      </c>
      <c r="B650227" s="741"/>
    </row>
    <row r="650228" spans="1:2" hidden="1">
      <c r="A650228" s="741" t="s">
        <v>642</v>
      </c>
      <c r="B650228" s="741"/>
    </row>
    <row r="650229" spans="1:2" hidden="1">
      <c r="A650229" s="741" t="s">
        <v>642</v>
      </c>
      <c r="B650229" s="741"/>
    </row>
    <row r="650230" spans="1:2" hidden="1">
      <c r="A650230" s="741" t="s">
        <v>642</v>
      </c>
      <c r="B650230" s="741"/>
    </row>
    <row r="650231" spans="1:2" hidden="1">
      <c r="A650231" s="741" t="s">
        <v>642</v>
      </c>
      <c r="B650231" s="741"/>
    </row>
    <row r="650232" spans="1:2" hidden="1">
      <c r="A650232" s="741" t="s">
        <v>642</v>
      </c>
      <c r="B650232" s="741"/>
    </row>
    <row r="650233" spans="1:2" hidden="1">
      <c r="A650233" s="741" t="s">
        <v>642</v>
      </c>
      <c r="B650233" s="741"/>
    </row>
    <row r="650234" spans="1:2" hidden="1">
      <c r="A650234" s="741" t="s">
        <v>642</v>
      </c>
      <c r="B650234" s="741"/>
    </row>
    <row r="650235" spans="1:2" hidden="1">
      <c r="A650235" s="741" t="s">
        <v>642</v>
      </c>
      <c r="B650235" s="741"/>
    </row>
    <row r="650236" spans="1:2" hidden="1">
      <c r="A650236" s="741" t="s">
        <v>642</v>
      </c>
      <c r="B650236" s="741"/>
    </row>
    <row r="650237" spans="1:2" hidden="1">
      <c r="A650237" s="741" t="s">
        <v>642</v>
      </c>
      <c r="B650237" s="741"/>
    </row>
    <row r="650238" spans="1:2" hidden="1">
      <c r="A650238" s="741" t="s">
        <v>642</v>
      </c>
      <c r="B650238" s="741"/>
    </row>
    <row r="650239" spans="1:2" hidden="1">
      <c r="A650239" s="741" t="s">
        <v>642</v>
      </c>
      <c r="B650239" s="741"/>
    </row>
    <row r="650240" spans="1:2" hidden="1">
      <c r="A650240" s="741" t="s">
        <v>642</v>
      </c>
      <c r="B650240" s="741"/>
    </row>
    <row r="650241" spans="1:2" hidden="1">
      <c r="A650241" s="741" t="s">
        <v>642</v>
      </c>
      <c r="B650241" s="741"/>
    </row>
    <row r="650242" spans="1:2" hidden="1">
      <c r="A650242" s="741" t="s">
        <v>642</v>
      </c>
      <c r="B650242" s="741"/>
    </row>
    <row r="650243" spans="1:2" hidden="1">
      <c r="A650243" s="741" t="s">
        <v>642</v>
      </c>
      <c r="B650243" s="741"/>
    </row>
    <row r="650244" spans="1:2" hidden="1">
      <c r="A650244" s="741" t="s">
        <v>642</v>
      </c>
      <c r="B650244" s="741"/>
    </row>
    <row r="650245" spans="1:2" hidden="1">
      <c r="A650245" s="741" t="s">
        <v>642</v>
      </c>
      <c r="B650245" s="741"/>
    </row>
    <row r="650246" spans="1:2" hidden="1">
      <c r="A650246" s="741" t="s">
        <v>642</v>
      </c>
      <c r="B650246" s="741"/>
    </row>
    <row r="650247" spans="1:2" hidden="1">
      <c r="A650247" s="741" t="s">
        <v>642</v>
      </c>
      <c r="B650247" s="741"/>
    </row>
    <row r="650248" spans="1:2" hidden="1">
      <c r="A650248" s="741" t="s">
        <v>642</v>
      </c>
      <c r="B650248" s="741"/>
    </row>
    <row r="650249" spans="1:2" hidden="1">
      <c r="A650249" s="741" t="s">
        <v>642</v>
      </c>
      <c r="B650249" s="741"/>
    </row>
    <row r="650250" spans="1:2" hidden="1">
      <c r="A650250" s="741" t="s">
        <v>642</v>
      </c>
      <c r="B650250" s="741"/>
    </row>
    <row r="650251" spans="1:2" hidden="1">
      <c r="A650251" s="741" t="s">
        <v>642</v>
      </c>
      <c r="B650251" s="741"/>
    </row>
    <row r="650252" spans="1:2" hidden="1">
      <c r="A650252" s="741" t="s">
        <v>642</v>
      </c>
      <c r="B650252" s="741"/>
    </row>
    <row r="650253" spans="1:2" hidden="1">
      <c r="A650253" s="741" t="s">
        <v>642</v>
      </c>
      <c r="B650253" s="741"/>
    </row>
    <row r="650254" spans="1:2" hidden="1">
      <c r="A650254" s="741" t="s">
        <v>642</v>
      </c>
      <c r="B650254" s="741"/>
    </row>
    <row r="650255" spans="1:2" hidden="1">
      <c r="A650255" s="741" t="s">
        <v>642</v>
      </c>
      <c r="B650255" s="741"/>
    </row>
    <row r="650256" spans="1:2" hidden="1">
      <c r="A650256" s="741" t="s">
        <v>642</v>
      </c>
      <c r="B650256" s="741"/>
    </row>
    <row r="650257" spans="1:2" hidden="1">
      <c r="A650257" s="741" t="s">
        <v>642</v>
      </c>
      <c r="B650257" s="741"/>
    </row>
    <row r="650258" spans="1:2" hidden="1">
      <c r="A650258" s="741" t="s">
        <v>642</v>
      </c>
      <c r="B650258" s="741"/>
    </row>
    <row r="650259" spans="1:2" hidden="1">
      <c r="A650259" s="741" t="s">
        <v>642</v>
      </c>
      <c r="B650259" s="741"/>
    </row>
    <row r="650260" spans="1:2" hidden="1">
      <c r="A650260" s="741" t="s">
        <v>642</v>
      </c>
      <c r="B650260" s="741"/>
    </row>
    <row r="650261" spans="1:2" hidden="1">
      <c r="A650261" s="741" t="s">
        <v>642</v>
      </c>
      <c r="B650261" s="741"/>
    </row>
    <row r="650262" spans="1:2" hidden="1">
      <c r="A650262" s="741" t="s">
        <v>642</v>
      </c>
      <c r="B650262" s="741"/>
    </row>
    <row r="650263" spans="1:2" hidden="1">
      <c r="A650263" s="741" t="s">
        <v>642</v>
      </c>
      <c r="B650263" s="741"/>
    </row>
    <row r="650264" spans="1:2" hidden="1">
      <c r="A650264" s="741" t="s">
        <v>642</v>
      </c>
      <c r="B650264" s="741"/>
    </row>
    <row r="650265" spans="1:2" hidden="1">
      <c r="A650265" s="741" t="s">
        <v>642</v>
      </c>
      <c r="B650265" s="741"/>
    </row>
    <row r="650266" spans="1:2" hidden="1">
      <c r="A650266" s="741" t="s">
        <v>642</v>
      </c>
      <c r="B650266" s="741"/>
    </row>
    <row r="650267" spans="1:2" hidden="1">
      <c r="A650267" s="741" t="s">
        <v>642</v>
      </c>
      <c r="B650267" s="741"/>
    </row>
    <row r="650268" spans="1:2" hidden="1">
      <c r="A650268" s="741" t="s">
        <v>642</v>
      </c>
      <c r="B650268" s="741"/>
    </row>
    <row r="650269" spans="1:2" hidden="1">
      <c r="A650269" s="741" t="s">
        <v>642</v>
      </c>
      <c r="B650269" s="741"/>
    </row>
    <row r="650270" spans="1:2" hidden="1">
      <c r="A650270" s="741" t="s">
        <v>642</v>
      </c>
      <c r="B650270" s="741"/>
    </row>
    <row r="650271" spans="1:2" hidden="1">
      <c r="A650271" s="741" t="s">
        <v>642</v>
      </c>
      <c r="B650271" s="741"/>
    </row>
    <row r="650272" spans="1:2" hidden="1">
      <c r="A650272" s="741" t="s">
        <v>642</v>
      </c>
      <c r="B650272" s="741"/>
    </row>
    <row r="650273" spans="1:2" hidden="1">
      <c r="A650273" s="741" t="s">
        <v>642</v>
      </c>
      <c r="B650273" s="741"/>
    </row>
    <row r="650274" spans="1:2" hidden="1">
      <c r="A650274" s="741" t="s">
        <v>642</v>
      </c>
      <c r="B650274" s="741"/>
    </row>
    <row r="650275" spans="1:2" hidden="1">
      <c r="A650275" s="741" t="s">
        <v>642</v>
      </c>
      <c r="B650275" s="741"/>
    </row>
    <row r="650276" spans="1:2" hidden="1">
      <c r="A650276" s="741" t="s">
        <v>642</v>
      </c>
      <c r="B650276" s="741"/>
    </row>
    <row r="650277" spans="1:2" hidden="1">
      <c r="A650277" s="741" t="s">
        <v>642</v>
      </c>
      <c r="B650277" s="741"/>
    </row>
    <row r="650278" spans="1:2" hidden="1">
      <c r="A650278" s="741" t="s">
        <v>642</v>
      </c>
      <c r="B650278" s="741"/>
    </row>
    <row r="650279" spans="1:2" hidden="1">
      <c r="A650279" s="741" t="s">
        <v>642</v>
      </c>
      <c r="B650279" s="741"/>
    </row>
    <row r="650280" spans="1:2" hidden="1">
      <c r="A650280" s="741" t="s">
        <v>642</v>
      </c>
      <c r="B650280" s="741"/>
    </row>
    <row r="650281" spans="1:2" hidden="1">
      <c r="A650281" s="741" t="s">
        <v>642</v>
      </c>
      <c r="B650281" s="741"/>
    </row>
    <row r="650282" spans="1:2" hidden="1">
      <c r="A650282" s="741" t="s">
        <v>642</v>
      </c>
      <c r="B650282" s="741"/>
    </row>
    <row r="650283" spans="1:2" hidden="1">
      <c r="A650283" s="741" t="s">
        <v>642</v>
      </c>
      <c r="B650283" s="741"/>
    </row>
    <row r="650284" spans="1:2" hidden="1">
      <c r="A650284" s="741" t="s">
        <v>642</v>
      </c>
      <c r="B650284" s="741"/>
    </row>
    <row r="650285" spans="1:2" hidden="1">
      <c r="A650285" s="741" t="s">
        <v>642</v>
      </c>
      <c r="B650285" s="741"/>
    </row>
    <row r="650286" spans="1:2" hidden="1">
      <c r="A650286" s="741" t="s">
        <v>642</v>
      </c>
      <c r="B650286" s="741"/>
    </row>
    <row r="650287" spans="1:2" hidden="1">
      <c r="A650287" s="741" t="s">
        <v>642</v>
      </c>
      <c r="B650287" s="741"/>
    </row>
    <row r="650288" spans="1:2" hidden="1">
      <c r="A650288" s="741" t="s">
        <v>642</v>
      </c>
      <c r="B650288" s="741"/>
    </row>
    <row r="650289" spans="1:2" hidden="1">
      <c r="A650289" s="741" t="s">
        <v>642</v>
      </c>
      <c r="B650289" s="741"/>
    </row>
    <row r="650290" spans="1:2" hidden="1">
      <c r="A650290" s="741" t="s">
        <v>642</v>
      </c>
      <c r="B650290" s="741"/>
    </row>
    <row r="650291" spans="1:2" hidden="1">
      <c r="A650291" s="741" t="s">
        <v>642</v>
      </c>
      <c r="B650291" s="741"/>
    </row>
    <row r="650292" spans="1:2" hidden="1">
      <c r="A650292" s="741" t="s">
        <v>642</v>
      </c>
      <c r="B650292" s="741"/>
    </row>
    <row r="650293" spans="1:2" hidden="1">
      <c r="A650293" s="741" t="s">
        <v>642</v>
      </c>
      <c r="B650293" s="741"/>
    </row>
    <row r="650294" spans="1:2" hidden="1">
      <c r="A650294" s="741" t="s">
        <v>642</v>
      </c>
      <c r="B650294" s="741"/>
    </row>
    <row r="650295" spans="1:2" hidden="1">
      <c r="A650295" s="741" t="s">
        <v>642</v>
      </c>
      <c r="B650295" s="741"/>
    </row>
    <row r="650296" spans="1:2" hidden="1">
      <c r="A650296" s="741" t="s">
        <v>642</v>
      </c>
      <c r="B650296" s="741"/>
    </row>
    <row r="650297" spans="1:2" hidden="1">
      <c r="A650297" s="741" t="s">
        <v>642</v>
      </c>
      <c r="B650297" s="741"/>
    </row>
    <row r="650298" spans="1:2" hidden="1">
      <c r="A650298" s="741" t="s">
        <v>642</v>
      </c>
      <c r="B650298" s="741"/>
    </row>
    <row r="650299" spans="1:2" hidden="1">
      <c r="A650299" s="741" t="s">
        <v>642</v>
      </c>
      <c r="B650299" s="741"/>
    </row>
    <row r="650300" spans="1:2" hidden="1">
      <c r="A650300" s="741" t="s">
        <v>642</v>
      </c>
      <c r="B650300" s="741"/>
    </row>
    <row r="650301" spans="1:2" hidden="1">
      <c r="A650301" s="741" t="s">
        <v>642</v>
      </c>
      <c r="B650301" s="741"/>
    </row>
    <row r="650302" spans="1:2" hidden="1">
      <c r="A650302" s="741" t="s">
        <v>642</v>
      </c>
      <c r="B650302" s="741"/>
    </row>
    <row r="650303" spans="1:2" hidden="1">
      <c r="A650303" s="741" t="s">
        <v>642</v>
      </c>
      <c r="B650303" s="741"/>
    </row>
    <row r="650304" spans="1:2" hidden="1">
      <c r="A650304" s="741" t="s">
        <v>642</v>
      </c>
      <c r="B650304" s="741"/>
    </row>
    <row r="650305" spans="1:2" hidden="1">
      <c r="A650305" s="741" t="s">
        <v>642</v>
      </c>
      <c r="B650305" s="741"/>
    </row>
    <row r="650306" spans="1:2" hidden="1">
      <c r="A650306" s="741" t="s">
        <v>642</v>
      </c>
      <c r="B650306" s="741"/>
    </row>
    <row r="650307" spans="1:2" hidden="1">
      <c r="A650307" s="741" t="s">
        <v>642</v>
      </c>
      <c r="B650307" s="741"/>
    </row>
    <row r="650308" spans="1:2" hidden="1">
      <c r="A650308" s="741" t="s">
        <v>642</v>
      </c>
      <c r="B650308" s="741"/>
    </row>
    <row r="650309" spans="1:2" hidden="1">
      <c r="A650309" s="741" t="s">
        <v>642</v>
      </c>
      <c r="B650309" s="741"/>
    </row>
    <row r="650310" spans="1:2" hidden="1">
      <c r="A650310" s="741" t="s">
        <v>642</v>
      </c>
      <c r="B650310" s="741"/>
    </row>
    <row r="650311" spans="1:2" hidden="1">
      <c r="A650311" s="741" t="s">
        <v>642</v>
      </c>
      <c r="B650311" s="741"/>
    </row>
    <row r="650312" spans="1:2" hidden="1">
      <c r="A650312" s="741" t="s">
        <v>642</v>
      </c>
      <c r="B650312" s="741"/>
    </row>
    <row r="650313" spans="1:2" hidden="1">
      <c r="A650313" s="741" t="s">
        <v>642</v>
      </c>
      <c r="B650313" s="741"/>
    </row>
    <row r="650314" spans="1:2" hidden="1">
      <c r="A650314" s="741" t="s">
        <v>642</v>
      </c>
      <c r="B650314" s="741"/>
    </row>
    <row r="650315" spans="1:2" hidden="1">
      <c r="A650315" s="741" t="s">
        <v>642</v>
      </c>
      <c r="B650315" s="741"/>
    </row>
    <row r="650316" spans="1:2" hidden="1">
      <c r="A650316" s="741" t="s">
        <v>642</v>
      </c>
      <c r="B650316" s="741"/>
    </row>
    <row r="650317" spans="1:2" hidden="1">
      <c r="A650317" s="741" t="s">
        <v>642</v>
      </c>
      <c r="B650317" s="741"/>
    </row>
    <row r="650318" spans="1:2" hidden="1">
      <c r="A650318" s="741" t="s">
        <v>642</v>
      </c>
      <c r="B650318" s="741"/>
    </row>
    <row r="650319" spans="1:2" hidden="1">
      <c r="A650319" s="741" t="s">
        <v>642</v>
      </c>
      <c r="B650319" s="741"/>
    </row>
    <row r="650320" spans="1:2" hidden="1">
      <c r="A650320" s="741" t="s">
        <v>642</v>
      </c>
      <c r="B650320" s="741"/>
    </row>
    <row r="650321" spans="1:2" hidden="1">
      <c r="A650321" s="741" t="s">
        <v>642</v>
      </c>
      <c r="B650321" s="741"/>
    </row>
    <row r="650322" spans="1:2" hidden="1">
      <c r="A650322" s="741" t="s">
        <v>642</v>
      </c>
      <c r="B650322" s="741"/>
    </row>
    <row r="650323" spans="1:2" hidden="1">
      <c r="A650323" s="741" t="s">
        <v>642</v>
      </c>
      <c r="B650323" s="741"/>
    </row>
    <row r="650324" spans="1:2" hidden="1">
      <c r="A650324" s="741" t="s">
        <v>642</v>
      </c>
      <c r="B650324" s="741"/>
    </row>
    <row r="650325" spans="1:2" hidden="1">
      <c r="A650325" s="741" t="s">
        <v>642</v>
      </c>
      <c r="B650325" s="741"/>
    </row>
    <row r="650326" spans="1:2" hidden="1">
      <c r="A650326" s="741" t="s">
        <v>642</v>
      </c>
      <c r="B650326" s="741"/>
    </row>
    <row r="650327" spans="1:2" hidden="1">
      <c r="A650327" s="741" t="s">
        <v>642</v>
      </c>
      <c r="B650327" s="741"/>
    </row>
    <row r="650328" spans="1:2" hidden="1">
      <c r="A650328" s="741" t="s">
        <v>642</v>
      </c>
      <c r="B650328" s="741"/>
    </row>
    <row r="650329" spans="1:2" hidden="1">
      <c r="A650329" s="741" t="s">
        <v>642</v>
      </c>
      <c r="B650329" s="741"/>
    </row>
    <row r="650330" spans="1:2" hidden="1">
      <c r="A650330" s="741" t="s">
        <v>642</v>
      </c>
      <c r="B650330" s="741"/>
    </row>
    <row r="650331" spans="1:2" hidden="1">
      <c r="A650331" s="741" t="s">
        <v>642</v>
      </c>
      <c r="B650331" s="741"/>
    </row>
    <row r="650332" spans="1:2" hidden="1">
      <c r="A650332" s="741" t="s">
        <v>642</v>
      </c>
      <c r="B650332" s="741"/>
    </row>
    <row r="650333" spans="1:2" hidden="1">
      <c r="A650333" s="741" t="s">
        <v>642</v>
      </c>
      <c r="B650333" s="741"/>
    </row>
    <row r="650334" spans="1:2" hidden="1">
      <c r="A650334" s="741" t="s">
        <v>642</v>
      </c>
      <c r="B650334" s="741"/>
    </row>
    <row r="650335" spans="1:2" hidden="1">
      <c r="A650335" s="741" t="s">
        <v>642</v>
      </c>
      <c r="B650335" s="741"/>
    </row>
    <row r="650336" spans="1:2" hidden="1">
      <c r="A650336" s="741" t="s">
        <v>642</v>
      </c>
      <c r="B650336" s="741"/>
    </row>
    <row r="650337" spans="1:2" hidden="1">
      <c r="A650337" s="741" t="s">
        <v>642</v>
      </c>
      <c r="B650337" s="741"/>
    </row>
    <row r="650338" spans="1:2" hidden="1">
      <c r="A650338" s="741" t="s">
        <v>642</v>
      </c>
      <c r="B650338" s="741"/>
    </row>
    <row r="650339" spans="1:2" hidden="1">
      <c r="A650339" s="741" t="s">
        <v>642</v>
      </c>
      <c r="B650339" s="741"/>
    </row>
    <row r="650340" spans="1:2" hidden="1">
      <c r="A650340" s="741" t="s">
        <v>642</v>
      </c>
      <c r="B650340" s="741"/>
    </row>
    <row r="650341" spans="1:2" hidden="1">
      <c r="A650341" s="741" t="s">
        <v>642</v>
      </c>
      <c r="B650341" s="741"/>
    </row>
    <row r="650342" spans="1:2" hidden="1">
      <c r="A650342" s="741" t="s">
        <v>642</v>
      </c>
      <c r="B650342" s="741"/>
    </row>
    <row r="650343" spans="1:2" hidden="1">
      <c r="A650343" s="741" t="s">
        <v>642</v>
      </c>
      <c r="B650343" s="741"/>
    </row>
    <row r="650344" spans="1:2" hidden="1">
      <c r="A650344" s="741" t="s">
        <v>642</v>
      </c>
      <c r="B650344" s="741"/>
    </row>
    <row r="650345" spans="1:2" hidden="1">
      <c r="A650345" s="741" t="s">
        <v>642</v>
      </c>
      <c r="B650345" s="741"/>
    </row>
    <row r="650346" spans="1:2" hidden="1">
      <c r="A650346" s="741" t="s">
        <v>642</v>
      </c>
      <c r="B650346" s="741"/>
    </row>
    <row r="650347" spans="1:2" hidden="1">
      <c r="A650347" s="741" t="s">
        <v>642</v>
      </c>
      <c r="B650347" s="741"/>
    </row>
    <row r="650348" spans="1:2" hidden="1">
      <c r="A650348" s="741" t="s">
        <v>642</v>
      </c>
      <c r="B650348" s="741"/>
    </row>
    <row r="650349" spans="1:2" hidden="1">
      <c r="A650349" s="741" t="s">
        <v>642</v>
      </c>
      <c r="B650349" s="741"/>
    </row>
    <row r="650350" spans="1:2" hidden="1">
      <c r="A650350" s="741" t="s">
        <v>642</v>
      </c>
      <c r="B650350" s="741"/>
    </row>
    <row r="650351" spans="1:2" hidden="1">
      <c r="A650351" s="741" t="s">
        <v>642</v>
      </c>
      <c r="B650351" s="741"/>
    </row>
    <row r="650352" spans="1:2" hidden="1">
      <c r="A650352" s="741" t="s">
        <v>642</v>
      </c>
      <c r="B650352" s="741"/>
    </row>
    <row r="650353" spans="1:2" hidden="1">
      <c r="A650353" s="741" t="s">
        <v>642</v>
      </c>
      <c r="B650353" s="741"/>
    </row>
    <row r="650354" spans="1:2" hidden="1">
      <c r="A650354" s="741" t="s">
        <v>642</v>
      </c>
      <c r="B650354" s="741"/>
    </row>
    <row r="650355" spans="1:2" hidden="1">
      <c r="A650355" s="741" t="s">
        <v>642</v>
      </c>
      <c r="B650355" s="741"/>
    </row>
    <row r="650356" spans="1:2" hidden="1">
      <c r="A650356" s="741" t="s">
        <v>642</v>
      </c>
      <c r="B650356" s="741"/>
    </row>
    <row r="650357" spans="1:2" hidden="1">
      <c r="A650357" s="741" t="s">
        <v>642</v>
      </c>
      <c r="B650357" s="741"/>
    </row>
    <row r="650358" spans="1:2" hidden="1">
      <c r="A650358" s="741" t="s">
        <v>642</v>
      </c>
      <c r="B650358" s="741"/>
    </row>
    <row r="650359" spans="1:2" hidden="1">
      <c r="A650359" s="741" t="s">
        <v>642</v>
      </c>
      <c r="B650359" s="741"/>
    </row>
    <row r="650360" spans="1:2" hidden="1">
      <c r="A650360" s="741" t="s">
        <v>642</v>
      </c>
      <c r="B650360" s="741"/>
    </row>
    <row r="650361" spans="1:2" hidden="1">
      <c r="A650361" s="741" t="s">
        <v>642</v>
      </c>
      <c r="B650361" s="741"/>
    </row>
    <row r="650362" spans="1:2" hidden="1">
      <c r="A650362" s="741" t="s">
        <v>642</v>
      </c>
      <c r="B650362" s="741"/>
    </row>
    <row r="650363" spans="1:2" hidden="1">
      <c r="A650363" s="741" t="s">
        <v>642</v>
      </c>
      <c r="B650363" s="741"/>
    </row>
    <row r="650364" spans="1:2" hidden="1">
      <c r="A650364" s="741" t="s">
        <v>642</v>
      </c>
      <c r="B650364" s="741"/>
    </row>
    <row r="650365" spans="1:2" hidden="1">
      <c r="A650365" s="741" t="s">
        <v>642</v>
      </c>
      <c r="B650365" s="741"/>
    </row>
    <row r="650366" spans="1:2" hidden="1">
      <c r="A650366" s="741" t="s">
        <v>642</v>
      </c>
      <c r="B650366" s="741"/>
    </row>
    <row r="650367" spans="1:2" hidden="1">
      <c r="A650367" s="741" t="s">
        <v>642</v>
      </c>
      <c r="B650367" s="741"/>
    </row>
    <row r="650368" spans="1:2" hidden="1">
      <c r="A650368" s="741" t="s">
        <v>642</v>
      </c>
      <c r="B650368" s="741"/>
    </row>
    <row r="650369" spans="1:2" hidden="1">
      <c r="A650369" s="741" t="s">
        <v>642</v>
      </c>
      <c r="B650369" s="741"/>
    </row>
    <row r="650370" spans="1:2" hidden="1">
      <c r="A650370" s="741" t="s">
        <v>642</v>
      </c>
      <c r="B650370" s="741"/>
    </row>
    <row r="650371" spans="1:2" hidden="1">
      <c r="A650371" s="741" t="s">
        <v>642</v>
      </c>
      <c r="B650371" s="741"/>
    </row>
    <row r="650372" spans="1:2" hidden="1">
      <c r="A650372" s="741" t="s">
        <v>642</v>
      </c>
      <c r="B650372" s="741"/>
    </row>
    <row r="650373" spans="1:2" hidden="1">
      <c r="A650373" s="741" t="s">
        <v>642</v>
      </c>
      <c r="B650373" s="741"/>
    </row>
    <row r="650374" spans="1:2" hidden="1">
      <c r="A650374" s="741" t="s">
        <v>642</v>
      </c>
      <c r="B650374" s="741"/>
    </row>
    <row r="650375" spans="1:2" hidden="1">
      <c r="A650375" s="741" t="s">
        <v>642</v>
      </c>
      <c r="B650375" s="741"/>
    </row>
    <row r="650376" spans="1:2" hidden="1">
      <c r="A650376" s="741" t="s">
        <v>642</v>
      </c>
      <c r="B650376" s="741"/>
    </row>
    <row r="650377" spans="1:2" hidden="1">
      <c r="A650377" s="741" t="s">
        <v>642</v>
      </c>
      <c r="B650377" s="741"/>
    </row>
    <row r="650378" spans="1:2" hidden="1">
      <c r="A650378" s="741" t="s">
        <v>642</v>
      </c>
      <c r="B650378" s="741"/>
    </row>
    <row r="650379" spans="1:2" hidden="1">
      <c r="A650379" s="741" t="s">
        <v>642</v>
      </c>
      <c r="B650379" s="741"/>
    </row>
    <row r="650380" spans="1:2" hidden="1">
      <c r="A650380" s="741" t="s">
        <v>642</v>
      </c>
      <c r="B650380" s="741"/>
    </row>
    <row r="650381" spans="1:2" hidden="1">
      <c r="A650381" s="741" t="s">
        <v>642</v>
      </c>
      <c r="B650381" s="741"/>
    </row>
    <row r="650382" spans="1:2" hidden="1">
      <c r="A650382" s="741" t="s">
        <v>642</v>
      </c>
      <c r="B650382" s="741"/>
    </row>
    <row r="650383" spans="1:2" hidden="1">
      <c r="A650383" s="741" t="s">
        <v>642</v>
      </c>
      <c r="B650383" s="741"/>
    </row>
    <row r="650384" spans="1:2" hidden="1">
      <c r="A650384" s="741" t="s">
        <v>642</v>
      </c>
      <c r="B650384" s="741"/>
    </row>
    <row r="650385" spans="1:2" hidden="1">
      <c r="A650385" s="741" t="s">
        <v>642</v>
      </c>
      <c r="B650385" s="741"/>
    </row>
    <row r="650386" spans="1:2" hidden="1">
      <c r="A650386" s="741" t="s">
        <v>642</v>
      </c>
      <c r="B650386" s="741"/>
    </row>
    <row r="650387" spans="1:2" hidden="1">
      <c r="A650387" s="741" t="s">
        <v>642</v>
      </c>
      <c r="B650387" s="741"/>
    </row>
    <row r="650388" spans="1:2" hidden="1">
      <c r="A650388" s="741" t="s">
        <v>642</v>
      </c>
      <c r="B650388" s="741"/>
    </row>
    <row r="650389" spans="1:2" hidden="1">
      <c r="A650389" s="741" t="s">
        <v>642</v>
      </c>
      <c r="B650389" s="741"/>
    </row>
    <row r="650390" spans="1:2" hidden="1">
      <c r="A650390" s="741" t="s">
        <v>642</v>
      </c>
      <c r="B650390" s="741"/>
    </row>
    <row r="650391" spans="1:2" hidden="1">
      <c r="A650391" s="741" t="s">
        <v>642</v>
      </c>
      <c r="B650391" s="741"/>
    </row>
    <row r="650392" spans="1:2" hidden="1">
      <c r="A650392" s="741" t="s">
        <v>642</v>
      </c>
      <c r="B650392" s="741"/>
    </row>
    <row r="650393" spans="1:2" hidden="1">
      <c r="A650393" s="741" t="s">
        <v>642</v>
      </c>
      <c r="B650393" s="741"/>
    </row>
    <row r="650394" spans="1:2" hidden="1">
      <c r="A650394" s="741" t="s">
        <v>642</v>
      </c>
      <c r="B650394" s="741"/>
    </row>
    <row r="650395" spans="1:2" hidden="1">
      <c r="A650395" s="741" t="s">
        <v>642</v>
      </c>
      <c r="B650395" s="741"/>
    </row>
    <row r="650396" spans="1:2" hidden="1">
      <c r="A650396" s="741" t="s">
        <v>642</v>
      </c>
      <c r="B650396" s="741"/>
    </row>
    <row r="650397" spans="1:2" hidden="1">
      <c r="A650397" s="741" t="s">
        <v>642</v>
      </c>
      <c r="B650397" s="741"/>
    </row>
    <row r="650398" spans="1:2" hidden="1">
      <c r="A650398" s="741" t="s">
        <v>642</v>
      </c>
      <c r="B650398" s="741"/>
    </row>
    <row r="650399" spans="1:2" hidden="1">
      <c r="A650399" s="741" t="s">
        <v>642</v>
      </c>
      <c r="B650399" s="741"/>
    </row>
    <row r="650400" spans="1:2" hidden="1">
      <c r="A650400" s="741" t="s">
        <v>642</v>
      </c>
      <c r="B650400" s="741"/>
    </row>
    <row r="650401" spans="1:2" hidden="1">
      <c r="A650401" s="741" t="s">
        <v>642</v>
      </c>
      <c r="B650401" s="741"/>
    </row>
    <row r="650402" spans="1:2" hidden="1">
      <c r="A650402" s="741" t="s">
        <v>642</v>
      </c>
      <c r="B650402" s="741"/>
    </row>
    <row r="650403" spans="1:2" hidden="1">
      <c r="A650403" s="741" t="s">
        <v>642</v>
      </c>
      <c r="B650403" s="741"/>
    </row>
    <row r="650404" spans="1:2" hidden="1">
      <c r="A650404" s="741" t="s">
        <v>642</v>
      </c>
      <c r="B650404" s="741"/>
    </row>
    <row r="650405" spans="1:2" hidden="1">
      <c r="A650405" s="741" t="s">
        <v>642</v>
      </c>
      <c r="B650405" s="741"/>
    </row>
    <row r="650406" spans="1:2" hidden="1">
      <c r="A650406" s="741" t="s">
        <v>642</v>
      </c>
      <c r="B650406" s="741"/>
    </row>
    <row r="650407" spans="1:2" hidden="1">
      <c r="A650407" s="741" t="s">
        <v>642</v>
      </c>
      <c r="B650407" s="741"/>
    </row>
    <row r="650408" spans="1:2" hidden="1">
      <c r="A650408" s="741" t="s">
        <v>642</v>
      </c>
      <c r="B650408" s="741"/>
    </row>
    <row r="650409" spans="1:2" hidden="1">
      <c r="A650409" s="741" t="s">
        <v>642</v>
      </c>
      <c r="B650409" s="741"/>
    </row>
    <row r="650410" spans="1:2" hidden="1">
      <c r="A650410" s="741" t="s">
        <v>642</v>
      </c>
      <c r="B650410" s="741"/>
    </row>
    <row r="650411" spans="1:2" hidden="1">
      <c r="A650411" s="741" t="s">
        <v>642</v>
      </c>
      <c r="B650411" s="741"/>
    </row>
    <row r="650412" spans="1:2" hidden="1">
      <c r="A650412" s="741" t="s">
        <v>642</v>
      </c>
      <c r="B650412" s="741"/>
    </row>
    <row r="650413" spans="1:2" hidden="1">
      <c r="A650413" s="741" t="s">
        <v>642</v>
      </c>
      <c r="B650413" s="741"/>
    </row>
    <row r="650414" spans="1:2" hidden="1">
      <c r="A650414" s="741" t="s">
        <v>642</v>
      </c>
      <c r="B650414" s="741"/>
    </row>
    <row r="650415" spans="1:2" hidden="1">
      <c r="A650415" s="741" t="s">
        <v>642</v>
      </c>
      <c r="B650415" s="741"/>
    </row>
    <row r="650416" spans="1:2" hidden="1">
      <c r="A650416" s="741" t="s">
        <v>642</v>
      </c>
      <c r="B650416" s="741"/>
    </row>
    <row r="650417" spans="1:2" hidden="1">
      <c r="A650417" s="741" t="s">
        <v>642</v>
      </c>
      <c r="B650417" s="741"/>
    </row>
    <row r="650418" spans="1:2" hidden="1">
      <c r="A650418" s="741" t="s">
        <v>642</v>
      </c>
      <c r="B650418" s="741"/>
    </row>
    <row r="650419" spans="1:2" hidden="1">
      <c r="A650419" s="741" t="s">
        <v>642</v>
      </c>
      <c r="B650419" s="741"/>
    </row>
    <row r="650420" spans="1:2" hidden="1">
      <c r="A650420" s="741" t="s">
        <v>642</v>
      </c>
      <c r="B650420" s="741"/>
    </row>
    <row r="650421" spans="1:2" hidden="1">
      <c r="A650421" s="741" t="s">
        <v>642</v>
      </c>
      <c r="B650421" s="741"/>
    </row>
    <row r="650422" spans="1:2" hidden="1">
      <c r="A650422" s="741" t="s">
        <v>642</v>
      </c>
      <c r="B650422" s="741"/>
    </row>
    <row r="650423" spans="1:2" hidden="1">
      <c r="A650423" s="741" t="s">
        <v>642</v>
      </c>
      <c r="B650423" s="741"/>
    </row>
    <row r="650424" spans="1:2" hidden="1">
      <c r="A650424" s="741" t="s">
        <v>642</v>
      </c>
      <c r="B650424" s="741"/>
    </row>
    <row r="650425" spans="1:2" hidden="1">
      <c r="A650425" s="741" t="s">
        <v>642</v>
      </c>
      <c r="B650425" s="741"/>
    </row>
    <row r="650426" spans="1:2" hidden="1">
      <c r="A650426" s="741" t="s">
        <v>642</v>
      </c>
      <c r="B650426" s="741"/>
    </row>
    <row r="650427" spans="1:2" hidden="1">
      <c r="A650427" s="741" t="s">
        <v>642</v>
      </c>
      <c r="B650427" s="741"/>
    </row>
    <row r="650428" spans="1:2" hidden="1">
      <c r="A650428" s="741" t="s">
        <v>642</v>
      </c>
      <c r="B650428" s="741"/>
    </row>
    <row r="650429" spans="1:2" hidden="1">
      <c r="A650429" s="741" t="s">
        <v>642</v>
      </c>
      <c r="B650429" s="741"/>
    </row>
    <row r="650430" spans="1:2" hidden="1">
      <c r="A650430" s="741" t="s">
        <v>642</v>
      </c>
      <c r="B650430" s="741"/>
    </row>
    <row r="650431" spans="1:2" hidden="1">
      <c r="A650431" s="741" t="s">
        <v>642</v>
      </c>
      <c r="B650431" s="741"/>
    </row>
    <row r="650432" spans="1:2" hidden="1">
      <c r="A650432" s="741" t="s">
        <v>642</v>
      </c>
      <c r="B650432" s="741"/>
    </row>
    <row r="650433" spans="1:2" hidden="1">
      <c r="A650433" s="741" t="s">
        <v>642</v>
      </c>
      <c r="B650433" s="741"/>
    </row>
    <row r="650434" spans="1:2" hidden="1">
      <c r="A650434" s="741" t="s">
        <v>642</v>
      </c>
      <c r="B650434" s="741"/>
    </row>
    <row r="650435" spans="1:2" hidden="1">
      <c r="A650435" s="741" t="s">
        <v>642</v>
      </c>
      <c r="B650435" s="741"/>
    </row>
    <row r="650436" spans="1:2" hidden="1">
      <c r="A650436" s="741" t="s">
        <v>642</v>
      </c>
      <c r="B650436" s="741"/>
    </row>
    <row r="650437" spans="1:2" hidden="1">
      <c r="A650437" s="741" t="s">
        <v>642</v>
      </c>
      <c r="B650437" s="741"/>
    </row>
    <row r="650438" spans="1:2" hidden="1">
      <c r="A650438" s="741" t="s">
        <v>642</v>
      </c>
      <c r="B650438" s="741"/>
    </row>
    <row r="650439" spans="1:2" hidden="1">
      <c r="A650439" s="741" t="s">
        <v>642</v>
      </c>
      <c r="B650439" s="741"/>
    </row>
    <row r="650440" spans="1:2" hidden="1">
      <c r="A650440" s="741" t="s">
        <v>642</v>
      </c>
      <c r="B650440" s="741"/>
    </row>
    <row r="650441" spans="1:2" hidden="1">
      <c r="A650441" s="741" t="s">
        <v>642</v>
      </c>
      <c r="B650441" s="741"/>
    </row>
    <row r="650442" spans="1:2" hidden="1">
      <c r="A650442" s="741" t="s">
        <v>642</v>
      </c>
      <c r="B650442" s="741"/>
    </row>
    <row r="650443" spans="1:2" hidden="1">
      <c r="A650443" s="741" t="s">
        <v>642</v>
      </c>
      <c r="B650443" s="741"/>
    </row>
    <row r="650444" spans="1:2" hidden="1">
      <c r="A650444" s="741" t="s">
        <v>642</v>
      </c>
      <c r="B650444" s="741"/>
    </row>
    <row r="650445" spans="1:2" hidden="1">
      <c r="A650445" s="741" t="s">
        <v>642</v>
      </c>
      <c r="B650445" s="741"/>
    </row>
    <row r="650446" spans="1:2" hidden="1">
      <c r="A650446" s="741" t="s">
        <v>642</v>
      </c>
      <c r="B650446" s="741"/>
    </row>
    <row r="650447" spans="1:2" hidden="1">
      <c r="A650447" s="741" t="s">
        <v>642</v>
      </c>
      <c r="B650447" s="741"/>
    </row>
    <row r="650448" spans="1:2" hidden="1">
      <c r="A650448" s="741" t="s">
        <v>642</v>
      </c>
      <c r="B650448" s="741"/>
    </row>
    <row r="650449" spans="1:2" hidden="1">
      <c r="A650449" s="741" t="s">
        <v>642</v>
      </c>
      <c r="B650449" s="741"/>
    </row>
    <row r="650450" spans="1:2" hidden="1">
      <c r="A650450" s="741" t="s">
        <v>642</v>
      </c>
      <c r="B650450" s="741"/>
    </row>
    <row r="650451" spans="1:2" hidden="1">
      <c r="A650451" s="741" t="s">
        <v>642</v>
      </c>
      <c r="B650451" s="741"/>
    </row>
    <row r="650452" spans="1:2" hidden="1">
      <c r="A650452" s="741" t="s">
        <v>642</v>
      </c>
      <c r="B650452" s="741"/>
    </row>
    <row r="650453" spans="1:2" hidden="1">
      <c r="A650453" s="741" t="s">
        <v>642</v>
      </c>
      <c r="B650453" s="741"/>
    </row>
    <row r="650454" spans="1:2" hidden="1">
      <c r="A650454" s="741" t="s">
        <v>642</v>
      </c>
      <c r="B650454" s="741"/>
    </row>
    <row r="650455" spans="1:2" hidden="1">
      <c r="A650455" s="741" t="s">
        <v>642</v>
      </c>
      <c r="B650455" s="741"/>
    </row>
    <row r="650456" spans="1:2" hidden="1">
      <c r="A650456" s="741" t="s">
        <v>642</v>
      </c>
      <c r="B650456" s="741"/>
    </row>
    <row r="650457" spans="1:2" hidden="1">
      <c r="A650457" s="741" t="s">
        <v>642</v>
      </c>
      <c r="B650457" s="741"/>
    </row>
    <row r="650458" spans="1:2" hidden="1">
      <c r="A650458" s="741" t="s">
        <v>642</v>
      </c>
      <c r="B650458" s="741"/>
    </row>
    <row r="650459" spans="1:2" hidden="1">
      <c r="A650459" s="741" t="s">
        <v>642</v>
      </c>
      <c r="B650459" s="741"/>
    </row>
    <row r="650460" spans="1:2" hidden="1">
      <c r="A650460" s="741" t="s">
        <v>642</v>
      </c>
      <c r="B650460" s="741"/>
    </row>
    <row r="650461" spans="1:2" hidden="1">
      <c r="A650461" s="741" t="s">
        <v>642</v>
      </c>
      <c r="B650461" s="741"/>
    </row>
    <row r="650462" spans="1:2" hidden="1">
      <c r="A650462" s="741" t="s">
        <v>642</v>
      </c>
      <c r="B650462" s="741"/>
    </row>
    <row r="650463" spans="1:2" hidden="1">
      <c r="A650463" s="741" t="s">
        <v>642</v>
      </c>
      <c r="B650463" s="741"/>
    </row>
    <row r="650464" spans="1:2" hidden="1">
      <c r="A650464" s="741" t="s">
        <v>642</v>
      </c>
      <c r="B650464" s="741"/>
    </row>
    <row r="650465" spans="1:2" hidden="1">
      <c r="A650465" s="741" t="s">
        <v>642</v>
      </c>
      <c r="B650465" s="741"/>
    </row>
    <row r="650466" spans="1:2" hidden="1">
      <c r="A650466" s="741" t="s">
        <v>642</v>
      </c>
      <c r="B650466" s="741"/>
    </row>
    <row r="650467" spans="1:2" hidden="1">
      <c r="A650467" s="741" t="s">
        <v>642</v>
      </c>
      <c r="B650467" s="741"/>
    </row>
    <row r="650468" spans="1:2" hidden="1">
      <c r="A650468" s="741" t="s">
        <v>642</v>
      </c>
      <c r="B650468" s="741"/>
    </row>
    <row r="650469" spans="1:2" hidden="1">
      <c r="A650469" s="741" t="s">
        <v>642</v>
      </c>
      <c r="B650469" s="741"/>
    </row>
    <row r="650470" spans="1:2" hidden="1">
      <c r="A650470" s="741" t="s">
        <v>642</v>
      </c>
      <c r="B650470" s="741"/>
    </row>
    <row r="650471" spans="1:2" hidden="1">
      <c r="A650471" s="741" t="s">
        <v>642</v>
      </c>
      <c r="B650471" s="741"/>
    </row>
    <row r="650472" spans="1:2" hidden="1">
      <c r="A650472" s="741" t="s">
        <v>642</v>
      </c>
      <c r="B650472" s="741"/>
    </row>
    <row r="650473" spans="1:2" hidden="1">
      <c r="A650473" s="741" t="s">
        <v>642</v>
      </c>
      <c r="B650473" s="741"/>
    </row>
    <row r="650474" spans="1:2" hidden="1">
      <c r="A650474" s="741" t="s">
        <v>642</v>
      </c>
      <c r="B650474" s="741"/>
    </row>
    <row r="650475" spans="1:2" hidden="1">
      <c r="A650475" s="741" t="s">
        <v>642</v>
      </c>
      <c r="B650475" s="741"/>
    </row>
    <row r="650476" spans="1:2" hidden="1">
      <c r="A650476" s="741" t="s">
        <v>642</v>
      </c>
      <c r="B650476" s="741"/>
    </row>
    <row r="650477" spans="1:2" hidden="1">
      <c r="A650477" s="741" t="s">
        <v>642</v>
      </c>
      <c r="B650477" s="741"/>
    </row>
    <row r="650478" spans="1:2" hidden="1">
      <c r="A650478" s="741" t="s">
        <v>642</v>
      </c>
      <c r="B650478" s="741"/>
    </row>
    <row r="650479" spans="1:2" hidden="1">
      <c r="A650479" s="741" t="s">
        <v>642</v>
      </c>
      <c r="B650479" s="741"/>
    </row>
    <row r="650480" spans="1:2" hidden="1">
      <c r="A650480" s="741" t="s">
        <v>642</v>
      </c>
      <c r="B650480" s="741"/>
    </row>
    <row r="650481" spans="1:2" hidden="1">
      <c r="A650481" s="741" t="s">
        <v>642</v>
      </c>
      <c r="B650481" s="741"/>
    </row>
    <row r="650482" spans="1:2" hidden="1">
      <c r="A650482" s="741" t="s">
        <v>642</v>
      </c>
      <c r="B650482" s="741"/>
    </row>
    <row r="650483" spans="1:2" hidden="1">
      <c r="A650483" s="741" t="s">
        <v>642</v>
      </c>
      <c r="B650483" s="741"/>
    </row>
    <row r="650484" spans="1:2" hidden="1">
      <c r="A650484" s="741" t="s">
        <v>642</v>
      </c>
      <c r="B650484" s="741"/>
    </row>
    <row r="650485" spans="1:2" hidden="1">
      <c r="A650485" s="741" t="s">
        <v>642</v>
      </c>
      <c r="B650485" s="741"/>
    </row>
    <row r="650486" spans="1:2" hidden="1">
      <c r="A650486" s="741" t="s">
        <v>642</v>
      </c>
      <c r="B650486" s="741"/>
    </row>
    <row r="650487" spans="1:2" hidden="1">
      <c r="A650487" s="741" t="s">
        <v>642</v>
      </c>
      <c r="B650487" s="741"/>
    </row>
    <row r="650488" spans="1:2" hidden="1">
      <c r="A650488" s="741" t="s">
        <v>642</v>
      </c>
      <c r="B650488" s="741"/>
    </row>
    <row r="650489" spans="1:2" hidden="1">
      <c r="A650489" s="741" t="s">
        <v>642</v>
      </c>
      <c r="B650489" s="741"/>
    </row>
    <row r="650490" spans="1:2" hidden="1">
      <c r="A650490" s="741" t="s">
        <v>642</v>
      </c>
      <c r="B650490" s="741"/>
    </row>
    <row r="650491" spans="1:2" hidden="1">
      <c r="A650491" s="741" t="s">
        <v>642</v>
      </c>
      <c r="B650491" s="741"/>
    </row>
    <row r="650492" spans="1:2" hidden="1">
      <c r="A650492" s="741" t="s">
        <v>642</v>
      </c>
      <c r="B650492" s="741"/>
    </row>
    <row r="650493" spans="1:2" hidden="1">
      <c r="A650493" s="741" t="s">
        <v>642</v>
      </c>
      <c r="B650493" s="741"/>
    </row>
    <row r="650494" spans="1:2" hidden="1">
      <c r="A650494" s="741" t="s">
        <v>642</v>
      </c>
      <c r="B650494" s="741"/>
    </row>
    <row r="650495" spans="1:2" hidden="1">
      <c r="A650495" s="741" t="s">
        <v>642</v>
      </c>
      <c r="B650495" s="741"/>
    </row>
    <row r="650496" spans="1:2" hidden="1">
      <c r="A650496" s="741" t="s">
        <v>642</v>
      </c>
      <c r="B650496" s="741"/>
    </row>
    <row r="650497" spans="1:2" hidden="1">
      <c r="A650497" s="741" t="s">
        <v>642</v>
      </c>
      <c r="B650497" s="741"/>
    </row>
    <row r="650498" spans="1:2" hidden="1">
      <c r="A650498" s="741" t="s">
        <v>642</v>
      </c>
      <c r="B650498" s="741"/>
    </row>
    <row r="650499" spans="1:2" hidden="1">
      <c r="A650499" s="741" t="s">
        <v>642</v>
      </c>
      <c r="B650499" s="741"/>
    </row>
    <row r="650500" spans="1:2" hidden="1">
      <c r="A650500" s="741" t="s">
        <v>642</v>
      </c>
      <c r="B650500" s="741"/>
    </row>
    <row r="650501" spans="1:2" hidden="1">
      <c r="A650501" s="741" t="s">
        <v>642</v>
      </c>
      <c r="B650501" s="741"/>
    </row>
    <row r="650502" spans="1:2" hidden="1">
      <c r="A650502" s="741" t="s">
        <v>642</v>
      </c>
      <c r="B650502" s="741"/>
    </row>
    <row r="650503" spans="1:2" hidden="1">
      <c r="A650503" s="741" t="s">
        <v>642</v>
      </c>
      <c r="B650503" s="741"/>
    </row>
    <row r="650504" spans="1:2" hidden="1">
      <c r="A650504" s="741" t="s">
        <v>642</v>
      </c>
      <c r="B650504" s="741"/>
    </row>
    <row r="650505" spans="1:2" hidden="1">
      <c r="A650505" s="741" t="s">
        <v>642</v>
      </c>
      <c r="B650505" s="741"/>
    </row>
    <row r="650506" spans="1:2" hidden="1">
      <c r="A650506" s="741" t="s">
        <v>642</v>
      </c>
      <c r="B650506" s="741"/>
    </row>
    <row r="650507" spans="1:2" hidden="1">
      <c r="A650507" s="741" t="s">
        <v>642</v>
      </c>
      <c r="B650507" s="741"/>
    </row>
    <row r="650508" spans="1:2" hidden="1">
      <c r="A650508" s="741" t="s">
        <v>642</v>
      </c>
      <c r="B650508" s="741"/>
    </row>
    <row r="650509" spans="1:2" hidden="1">
      <c r="A650509" s="741" t="s">
        <v>642</v>
      </c>
      <c r="B650509" s="741"/>
    </row>
    <row r="650510" spans="1:2" hidden="1">
      <c r="A650510" s="741" t="s">
        <v>642</v>
      </c>
      <c r="B650510" s="741"/>
    </row>
    <row r="650511" spans="1:2" hidden="1">
      <c r="A650511" s="741" t="s">
        <v>642</v>
      </c>
      <c r="B650511" s="741"/>
    </row>
    <row r="650512" spans="1:2" hidden="1">
      <c r="A650512" s="741" t="s">
        <v>642</v>
      </c>
      <c r="B650512" s="741"/>
    </row>
    <row r="650513" spans="1:2" hidden="1">
      <c r="A650513" s="741" t="s">
        <v>642</v>
      </c>
      <c r="B650513" s="741"/>
    </row>
    <row r="650514" spans="1:2" hidden="1">
      <c r="A650514" s="741" t="s">
        <v>642</v>
      </c>
      <c r="B650514" s="741"/>
    </row>
    <row r="650515" spans="1:2" hidden="1">
      <c r="A650515" s="741" t="s">
        <v>642</v>
      </c>
      <c r="B650515" s="741"/>
    </row>
    <row r="650516" spans="1:2" hidden="1">
      <c r="A650516" s="741" t="s">
        <v>642</v>
      </c>
      <c r="B650516" s="741"/>
    </row>
    <row r="650517" spans="1:2" hidden="1">
      <c r="A650517" s="741" t="s">
        <v>642</v>
      </c>
      <c r="B650517" s="741"/>
    </row>
    <row r="650518" spans="1:2" hidden="1">
      <c r="A650518" s="741" t="s">
        <v>642</v>
      </c>
      <c r="B650518" s="741"/>
    </row>
    <row r="650519" spans="1:2" hidden="1">
      <c r="A650519" s="741" t="s">
        <v>642</v>
      </c>
      <c r="B650519" s="741"/>
    </row>
    <row r="650520" spans="1:2" hidden="1">
      <c r="A650520" s="741" t="s">
        <v>642</v>
      </c>
      <c r="B650520" s="741"/>
    </row>
    <row r="650521" spans="1:2" hidden="1">
      <c r="A650521" s="741" t="s">
        <v>642</v>
      </c>
      <c r="B650521" s="741"/>
    </row>
    <row r="650522" spans="1:2" hidden="1">
      <c r="A650522" s="741" t="s">
        <v>642</v>
      </c>
      <c r="B650522" s="741"/>
    </row>
    <row r="650523" spans="1:2" hidden="1">
      <c r="A650523" s="741" t="s">
        <v>642</v>
      </c>
      <c r="B650523" s="741"/>
    </row>
    <row r="650524" spans="1:2" hidden="1">
      <c r="A650524" s="741" t="s">
        <v>642</v>
      </c>
      <c r="B650524" s="741"/>
    </row>
    <row r="650525" spans="1:2" hidden="1">
      <c r="A650525" s="741" t="s">
        <v>642</v>
      </c>
      <c r="B650525" s="741"/>
    </row>
    <row r="650526" spans="1:2" hidden="1">
      <c r="A650526" s="741" t="s">
        <v>642</v>
      </c>
      <c r="B650526" s="741"/>
    </row>
    <row r="650527" spans="1:2" hidden="1">
      <c r="A650527" s="741" t="s">
        <v>642</v>
      </c>
      <c r="B650527" s="741"/>
    </row>
    <row r="650528" spans="1:2" hidden="1">
      <c r="A650528" s="741" t="s">
        <v>642</v>
      </c>
      <c r="B650528" s="741"/>
    </row>
    <row r="650529" spans="1:2" hidden="1">
      <c r="A650529" s="741" t="s">
        <v>642</v>
      </c>
      <c r="B650529" s="741"/>
    </row>
    <row r="650530" spans="1:2" hidden="1">
      <c r="A650530" s="741" t="s">
        <v>642</v>
      </c>
      <c r="B650530" s="741"/>
    </row>
    <row r="650531" spans="1:2" hidden="1">
      <c r="A650531" s="741" t="s">
        <v>642</v>
      </c>
      <c r="B650531" s="741"/>
    </row>
    <row r="650532" spans="1:2" hidden="1">
      <c r="A650532" s="741" t="s">
        <v>642</v>
      </c>
      <c r="B650532" s="741"/>
    </row>
    <row r="650533" spans="1:2" hidden="1">
      <c r="A650533" s="741" t="s">
        <v>642</v>
      </c>
      <c r="B650533" s="741"/>
    </row>
    <row r="650534" spans="1:2" hidden="1">
      <c r="A650534" s="741" t="s">
        <v>642</v>
      </c>
      <c r="B650534" s="741"/>
    </row>
    <row r="650535" spans="1:2" hidden="1">
      <c r="A650535" s="741" t="s">
        <v>642</v>
      </c>
      <c r="B650535" s="741"/>
    </row>
    <row r="650536" spans="1:2" hidden="1">
      <c r="A650536" s="741" t="s">
        <v>642</v>
      </c>
      <c r="B650536" s="741"/>
    </row>
    <row r="650537" spans="1:2" hidden="1">
      <c r="A650537" s="741" t="s">
        <v>642</v>
      </c>
      <c r="B650537" s="741"/>
    </row>
    <row r="650538" spans="1:2" hidden="1">
      <c r="A650538" s="741" t="s">
        <v>642</v>
      </c>
      <c r="B650538" s="741"/>
    </row>
    <row r="650539" spans="1:2" hidden="1">
      <c r="A650539" s="741" t="s">
        <v>642</v>
      </c>
      <c r="B650539" s="741"/>
    </row>
    <row r="650540" spans="1:2" hidden="1">
      <c r="A650540" s="741" t="s">
        <v>642</v>
      </c>
      <c r="B650540" s="741"/>
    </row>
    <row r="650541" spans="1:2" hidden="1">
      <c r="A650541" s="741" t="s">
        <v>642</v>
      </c>
      <c r="B650541" s="741"/>
    </row>
    <row r="650542" spans="1:2" hidden="1">
      <c r="A650542" s="741" t="s">
        <v>642</v>
      </c>
      <c r="B650542" s="741"/>
    </row>
    <row r="650543" spans="1:2" hidden="1">
      <c r="A650543" s="741" t="s">
        <v>642</v>
      </c>
      <c r="B650543" s="741"/>
    </row>
    <row r="650544" spans="1:2" hidden="1">
      <c r="A650544" s="741" t="s">
        <v>642</v>
      </c>
      <c r="B650544" s="741"/>
    </row>
    <row r="650545" spans="1:2" hidden="1">
      <c r="A650545" s="741" t="s">
        <v>642</v>
      </c>
      <c r="B650545" s="741"/>
    </row>
    <row r="650546" spans="1:2" hidden="1">
      <c r="A650546" s="741" t="s">
        <v>642</v>
      </c>
      <c r="B650546" s="741"/>
    </row>
    <row r="650547" spans="1:2" hidden="1">
      <c r="A650547" s="741" t="s">
        <v>642</v>
      </c>
      <c r="B650547" s="741"/>
    </row>
    <row r="650548" spans="1:2" hidden="1">
      <c r="A650548" s="741" t="s">
        <v>642</v>
      </c>
      <c r="B650548" s="741"/>
    </row>
    <row r="650549" spans="1:2" hidden="1">
      <c r="A650549" s="741" t="s">
        <v>642</v>
      </c>
      <c r="B650549" s="741"/>
    </row>
    <row r="650550" spans="1:2" hidden="1">
      <c r="A650550" s="741" t="s">
        <v>642</v>
      </c>
      <c r="B650550" s="741"/>
    </row>
    <row r="650551" spans="1:2" hidden="1">
      <c r="A650551" s="741" t="s">
        <v>642</v>
      </c>
      <c r="B650551" s="741"/>
    </row>
    <row r="650552" spans="1:2" hidden="1">
      <c r="A650552" s="741" t="s">
        <v>642</v>
      </c>
      <c r="B650552" s="741"/>
    </row>
    <row r="650553" spans="1:2" hidden="1">
      <c r="A650553" s="741" t="s">
        <v>642</v>
      </c>
      <c r="B650553" s="741"/>
    </row>
    <row r="650554" spans="1:2" hidden="1">
      <c r="A650554" s="741" t="s">
        <v>642</v>
      </c>
      <c r="B650554" s="741"/>
    </row>
    <row r="650555" spans="1:2" hidden="1">
      <c r="A650555" s="741" t="s">
        <v>642</v>
      </c>
      <c r="B650555" s="741"/>
    </row>
    <row r="650556" spans="1:2" hidden="1">
      <c r="A650556" s="741" t="s">
        <v>642</v>
      </c>
      <c r="B650556" s="741"/>
    </row>
    <row r="650557" spans="1:2" hidden="1">
      <c r="A650557" s="741" t="s">
        <v>642</v>
      </c>
      <c r="B650557" s="741"/>
    </row>
    <row r="650558" spans="1:2" hidden="1">
      <c r="A650558" s="741" t="s">
        <v>642</v>
      </c>
      <c r="B650558" s="741"/>
    </row>
    <row r="650559" spans="1:2" hidden="1">
      <c r="A650559" s="741" t="s">
        <v>642</v>
      </c>
      <c r="B650559" s="741"/>
    </row>
    <row r="650560" spans="1:2" hidden="1">
      <c r="A650560" s="741" t="s">
        <v>642</v>
      </c>
      <c r="B650560" s="741"/>
    </row>
    <row r="650561" spans="1:2" hidden="1">
      <c r="A650561" s="741" t="s">
        <v>642</v>
      </c>
      <c r="B650561" s="741"/>
    </row>
    <row r="650562" spans="1:2" hidden="1">
      <c r="A650562" s="741" t="s">
        <v>642</v>
      </c>
      <c r="B650562" s="741"/>
    </row>
    <row r="650563" spans="1:2" hidden="1">
      <c r="A650563" s="741" t="s">
        <v>642</v>
      </c>
      <c r="B650563" s="741"/>
    </row>
    <row r="650564" spans="1:2" hidden="1">
      <c r="A650564" s="741" t="s">
        <v>642</v>
      </c>
      <c r="B650564" s="741"/>
    </row>
    <row r="650565" spans="1:2" hidden="1">
      <c r="A650565" s="741" t="s">
        <v>642</v>
      </c>
      <c r="B650565" s="741"/>
    </row>
    <row r="650566" spans="1:2" hidden="1">
      <c r="A650566" s="741" t="s">
        <v>642</v>
      </c>
      <c r="B650566" s="741"/>
    </row>
    <row r="650567" spans="1:2" hidden="1">
      <c r="A650567" s="741" t="s">
        <v>642</v>
      </c>
      <c r="B650567" s="741"/>
    </row>
    <row r="650568" spans="1:2" hidden="1">
      <c r="A650568" s="741" t="s">
        <v>642</v>
      </c>
      <c r="B650568" s="741"/>
    </row>
    <row r="650569" spans="1:2" hidden="1">
      <c r="A650569" s="741" t="s">
        <v>642</v>
      </c>
      <c r="B650569" s="741"/>
    </row>
    <row r="650570" spans="1:2" hidden="1">
      <c r="A650570" s="741" t="s">
        <v>642</v>
      </c>
      <c r="B650570" s="741"/>
    </row>
    <row r="650571" spans="1:2" hidden="1">
      <c r="A650571" s="741" t="s">
        <v>642</v>
      </c>
      <c r="B650571" s="741"/>
    </row>
    <row r="650572" spans="1:2" hidden="1">
      <c r="A650572" s="741" t="s">
        <v>642</v>
      </c>
      <c r="B650572" s="741"/>
    </row>
    <row r="650573" spans="1:2" hidden="1">
      <c r="A650573" s="741" t="s">
        <v>642</v>
      </c>
      <c r="B650573" s="741"/>
    </row>
    <row r="650574" spans="1:2" hidden="1">
      <c r="A650574" s="741" t="s">
        <v>642</v>
      </c>
      <c r="B650574" s="741"/>
    </row>
    <row r="650575" spans="1:2" hidden="1">
      <c r="A650575" s="741" t="s">
        <v>642</v>
      </c>
      <c r="B650575" s="741"/>
    </row>
    <row r="650576" spans="1:2" hidden="1">
      <c r="A650576" s="741" t="s">
        <v>642</v>
      </c>
      <c r="B650576" s="741"/>
    </row>
    <row r="650577" spans="1:2" hidden="1">
      <c r="A650577" s="741" t="s">
        <v>642</v>
      </c>
      <c r="B650577" s="741"/>
    </row>
    <row r="650578" spans="1:2" hidden="1">
      <c r="A650578" s="741" t="s">
        <v>642</v>
      </c>
      <c r="B650578" s="741"/>
    </row>
    <row r="650579" spans="1:2" hidden="1">
      <c r="A650579" s="741" t="s">
        <v>642</v>
      </c>
      <c r="B650579" s="741"/>
    </row>
    <row r="650580" spans="1:2" hidden="1">
      <c r="A650580" s="741" t="s">
        <v>642</v>
      </c>
      <c r="B650580" s="741"/>
    </row>
    <row r="650581" spans="1:2" hidden="1">
      <c r="A650581" s="741" t="s">
        <v>642</v>
      </c>
      <c r="B650581" s="741"/>
    </row>
    <row r="650582" spans="1:2" hidden="1">
      <c r="A650582" s="741" t="s">
        <v>642</v>
      </c>
      <c r="B650582" s="741"/>
    </row>
    <row r="650583" spans="1:2" hidden="1">
      <c r="A650583" s="741" t="s">
        <v>642</v>
      </c>
      <c r="B650583" s="741"/>
    </row>
    <row r="650584" spans="1:2" hidden="1">
      <c r="A650584" s="741" t="s">
        <v>642</v>
      </c>
      <c r="B650584" s="741"/>
    </row>
    <row r="650585" spans="1:2" hidden="1">
      <c r="A650585" s="741" t="s">
        <v>642</v>
      </c>
      <c r="B650585" s="741"/>
    </row>
    <row r="650586" spans="1:2" hidden="1">
      <c r="A650586" s="741" t="s">
        <v>642</v>
      </c>
      <c r="B650586" s="741"/>
    </row>
    <row r="650587" spans="1:2" hidden="1">
      <c r="A650587" s="741" t="s">
        <v>642</v>
      </c>
      <c r="B650587" s="741"/>
    </row>
    <row r="650588" spans="1:2" hidden="1">
      <c r="A650588" s="741" t="s">
        <v>642</v>
      </c>
      <c r="B650588" s="741"/>
    </row>
    <row r="650589" spans="1:2" hidden="1">
      <c r="A650589" s="741" t="s">
        <v>642</v>
      </c>
      <c r="B650589" s="741"/>
    </row>
    <row r="650590" spans="1:2" hidden="1">
      <c r="A650590" s="741" t="s">
        <v>642</v>
      </c>
      <c r="B650590" s="741"/>
    </row>
    <row r="650591" spans="1:2" hidden="1">
      <c r="A650591" s="741" t="s">
        <v>642</v>
      </c>
      <c r="B650591" s="741"/>
    </row>
    <row r="650592" spans="1:2" hidden="1">
      <c r="A650592" s="741" t="s">
        <v>642</v>
      </c>
      <c r="B650592" s="741"/>
    </row>
    <row r="650593" spans="1:2" hidden="1">
      <c r="A650593" s="741" t="s">
        <v>642</v>
      </c>
      <c r="B650593" s="741"/>
    </row>
    <row r="650594" spans="1:2" hidden="1">
      <c r="A650594" s="741" t="s">
        <v>642</v>
      </c>
      <c r="B650594" s="741"/>
    </row>
    <row r="650595" spans="1:2" hidden="1">
      <c r="A650595" s="741" t="s">
        <v>642</v>
      </c>
      <c r="B650595" s="741"/>
    </row>
    <row r="650596" spans="1:2" hidden="1">
      <c r="A650596" s="741" t="s">
        <v>642</v>
      </c>
      <c r="B650596" s="741"/>
    </row>
    <row r="650597" spans="1:2" hidden="1">
      <c r="A650597" s="741" t="s">
        <v>642</v>
      </c>
      <c r="B650597" s="741"/>
    </row>
    <row r="650598" spans="1:2" hidden="1">
      <c r="A650598" s="741" t="s">
        <v>642</v>
      </c>
      <c r="B650598" s="741"/>
    </row>
    <row r="650599" spans="1:2" hidden="1">
      <c r="A650599" s="741" t="s">
        <v>642</v>
      </c>
      <c r="B650599" s="741"/>
    </row>
    <row r="650600" spans="1:2" hidden="1">
      <c r="A650600" s="741" t="s">
        <v>642</v>
      </c>
      <c r="B650600" s="741"/>
    </row>
    <row r="650601" spans="1:2" hidden="1">
      <c r="A650601" s="741" t="s">
        <v>642</v>
      </c>
      <c r="B650601" s="741"/>
    </row>
    <row r="650602" spans="1:2" hidden="1">
      <c r="A650602" s="741" t="s">
        <v>642</v>
      </c>
      <c r="B650602" s="741"/>
    </row>
    <row r="650603" spans="1:2" hidden="1">
      <c r="A650603" s="741" t="s">
        <v>642</v>
      </c>
      <c r="B650603" s="741"/>
    </row>
    <row r="650604" spans="1:2" hidden="1">
      <c r="A650604" s="741" t="s">
        <v>642</v>
      </c>
      <c r="B650604" s="741"/>
    </row>
    <row r="650605" spans="1:2" hidden="1">
      <c r="A650605" s="741" t="s">
        <v>642</v>
      </c>
      <c r="B650605" s="741"/>
    </row>
    <row r="650606" spans="1:2" hidden="1">
      <c r="A650606" s="741" t="s">
        <v>642</v>
      </c>
      <c r="B650606" s="741"/>
    </row>
    <row r="650607" spans="1:2" hidden="1">
      <c r="A650607" s="741" t="s">
        <v>642</v>
      </c>
      <c r="B650607" s="741"/>
    </row>
    <row r="650608" spans="1:2" hidden="1">
      <c r="A650608" s="741" t="s">
        <v>642</v>
      </c>
      <c r="B650608" s="741"/>
    </row>
    <row r="650609" spans="1:2" hidden="1">
      <c r="A650609" s="741" t="s">
        <v>642</v>
      </c>
      <c r="B650609" s="741"/>
    </row>
    <row r="650610" spans="1:2" hidden="1">
      <c r="A650610" s="741" t="s">
        <v>642</v>
      </c>
      <c r="B650610" s="741"/>
    </row>
    <row r="650611" spans="1:2" hidden="1">
      <c r="A650611" s="741" t="s">
        <v>642</v>
      </c>
      <c r="B650611" s="741"/>
    </row>
    <row r="650612" spans="1:2" hidden="1">
      <c r="A650612" s="741" t="s">
        <v>642</v>
      </c>
      <c r="B650612" s="741"/>
    </row>
    <row r="650613" spans="1:2" hidden="1">
      <c r="A650613" s="741" t="s">
        <v>642</v>
      </c>
      <c r="B650613" s="741"/>
    </row>
    <row r="650614" spans="1:2" hidden="1">
      <c r="A650614" s="741" t="s">
        <v>642</v>
      </c>
      <c r="B650614" s="741"/>
    </row>
    <row r="650615" spans="1:2" hidden="1">
      <c r="A650615" s="741" t="s">
        <v>642</v>
      </c>
      <c r="B650615" s="741"/>
    </row>
    <row r="650616" spans="1:2" hidden="1">
      <c r="A650616" s="741" t="s">
        <v>642</v>
      </c>
      <c r="B650616" s="741"/>
    </row>
    <row r="650617" spans="1:2" hidden="1">
      <c r="A650617" s="741" t="s">
        <v>642</v>
      </c>
      <c r="B650617" s="741"/>
    </row>
    <row r="650618" spans="1:2" hidden="1">
      <c r="A650618" s="741" t="s">
        <v>642</v>
      </c>
      <c r="B650618" s="741"/>
    </row>
    <row r="650619" spans="1:2" hidden="1">
      <c r="A650619" s="741" t="s">
        <v>642</v>
      </c>
      <c r="B650619" s="741"/>
    </row>
    <row r="650620" spans="1:2" hidden="1">
      <c r="A650620" s="741" t="s">
        <v>642</v>
      </c>
      <c r="B650620" s="741"/>
    </row>
    <row r="650621" spans="1:2" hidden="1">
      <c r="A650621" s="741" t="s">
        <v>642</v>
      </c>
      <c r="B650621" s="741"/>
    </row>
    <row r="650622" spans="1:2" hidden="1">
      <c r="A650622" s="741" t="s">
        <v>642</v>
      </c>
      <c r="B650622" s="741"/>
    </row>
    <row r="650623" spans="1:2" hidden="1">
      <c r="A650623" s="741" t="s">
        <v>642</v>
      </c>
      <c r="B650623" s="741"/>
    </row>
    <row r="650624" spans="1:2" hidden="1">
      <c r="A650624" s="741" t="s">
        <v>642</v>
      </c>
      <c r="B650624" s="741"/>
    </row>
    <row r="650625" spans="1:2" hidden="1">
      <c r="A650625" s="741" t="s">
        <v>642</v>
      </c>
      <c r="B650625" s="741"/>
    </row>
    <row r="650626" spans="1:2" hidden="1">
      <c r="A650626" s="741" t="s">
        <v>642</v>
      </c>
      <c r="B650626" s="741"/>
    </row>
    <row r="650627" spans="1:2" hidden="1">
      <c r="A650627" s="741" t="s">
        <v>642</v>
      </c>
      <c r="B650627" s="741"/>
    </row>
    <row r="650628" spans="1:2" hidden="1">
      <c r="A650628" s="741" t="s">
        <v>642</v>
      </c>
      <c r="B650628" s="741"/>
    </row>
    <row r="650629" spans="1:2" hidden="1">
      <c r="A650629" s="741" t="s">
        <v>642</v>
      </c>
      <c r="B650629" s="741"/>
    </row>
    <row r="650630" spans="1:2" hidden="1">
      <c r="A650630" s="741" t="s">
        <v>642</v>
      </c>
      <c r="B650630" s="741"/>
    </row>
    <row r="650631" spans="1:2" hidden="1">
      <c r="A650631" s="741" t="s">
        <v>642</v>
      </c>
      <c r="B650631" s="741"/>
    </row>
    <row r="650632" spans="1:2" hidden="1">
      <c r="A650632" s="741" t="s">
        <v>642</v>
      </c>
      <c r="B650632" s="741"/>
    </row>
    <row r="650633" spans="1:2" hidden="1">
      <c r="A650633" s="741" t="s">
        <v>642</v>
      </c>
      <c r="B650633" s="741"/>
    </row>
    <row r="650634" spans="1:2" hidden="1">
      <c r="A650634" s="741" t="s">
        <v>642</v>
      </c>
      <c r="B650634" s="741"/>
    </row>
    <row r="650635" spans="1:2" hidden="1">
      <c r="A650635" s="741" t="s">
        <v>642</v>
      </c>
      <c r="B650635" s="741"/>
    </row>
    <row r="650636" spans="1:2" hidden="1">
      <c r="A650636" s="741" t="s">
        <v>642</v>
      </c>
      <c r="B650636" s="741"/>
    </row>
    <row r="650637" spans="1:2" hidden="1">
      <c r="A650637" s="741" t="s">
        <v>642</v>
      </c>
      <c r="B650637" s="741"/>
    </row>
    <row r="650638" spans="1:2" hidden="1">
      <c r="A650638" s="741" t="s">
        <v>642</v>
      </c>
      <c r="B650638" s="741"/>
    </row>
    <row r="650639" spans="1:2" hidden="1">
      <c r="A650639" s="741" t="s">
        <v>642</v>
      </c>
      <c r="B650639" s="741"/>
    </row>
    <row r="650640" spans="1:2" hidden="1">
      <c r="A650640" s="741" t="s">
        <v>642</v>
      </c>
      <c r="B650640" s="741"/>
    </row>
    <row r="650641" spans="1:2" hidden="1">
      <c r="A650641" s="741" t="s">
        <v>642</v>
      </c>
      <c r="B650641" s="741"/>
    </row>
    <row r="650642" spans="1:2" hidden="1">
      <c r="A650642" s="741" t="s">
        <v>642</v>
      </c>
      <c r="B650642" s="741"/>
    </row>
    <row r="650643" spans="1:2" hidden="1">
      <c r="A650643" s="741" t="s">
        <v>642</v>
      </c>
      <c r="B650643" s="741"/>
    </row>
    <row r="650644" spans="1:2" hidden="1">
      <c r="A650644" s="741" t="s">
        <v>642</v>
      </c>
      <c r="B650644" s="741"/>
    </row>
    <row r="650645" spans="1:2" hidden="1">
      <c r="A650645" s="741" t="s">
        <v>642</v>
      </c>
      <c r="B650645" s="741"/>
    </row>
    <row r="650646" spans="1:2" hidden="1">
      <c r="A650646" s="741" t="s">
        <v>642</v>
      </c>
      <c r="B650646" s="741"/>
    </row>
    <row r="650647" spans="1:2" hidden="1">
      <c r="A650647" s="741" t="s">
        <v>642</v>
      </c>
      <c r="B650647" s="741"/>
    </row>
    <row r="650648" spans="1:2" hidden="1">
      <c r="A650648" s="741" t="s">
        <v>642</v>
      </c>
      <c r="B650648" s="741"/>
    </row>
    <row r="650649" spans="1:2" hidden="1">
      <c r="A650649" s="741" t="s">
        <v>642</v>
      </c>
      <c r="B650649" s="741"/>
    </row>
    <row r="650650" spans="1:2" hidden="1">
      <c r="A650650" s="741" t="s">
        <v>642</v>
      </c>
      <c r="B650650" s="741"/>
    </row>
    <row r="650651" spans="1:2" hidden="1">
      <c r="A650651" s="741" t="s">
        <v>642</v>
      </c>
      <c r="B650651" s="741"/>
    </row>
    <row r="650652" spans="1:2" hidden="1">
      <c r="A650652" s="741" t="s">
        <v>642</v>
      </c>
      <c r="B650652" s="741"/>
    </row>
    <row r="650653" spans="1:2" hidden="1">
      <c r="A650653" s="741" t="s">
        <v>642</v>
      </c>
      <c r="B650653" s="741"/>
    </row>
    <row r="650654" spans="1:2" hidden="1">
      <c r="A650654" s="741" t="s">
        <v>642</v>
      </c>
      <c r="B650654" s="741"/>
    </row>
    <row r="650655" spans="1:2" hidden="1">
      <c r="A650655" s="741" t="s">
        <v>642</v>
      </c>
      <c r="B650655" s="741"/>
    </row>
    <row r="650656" spans="1:2" hidden="1">
      <c r="A650656" s="741" t="s">
        <v>642</v>
      </c>
      <c r="B650656" s="741"/>
    </row>
    <row r="650657" spans="1:2" hidden="1">
      <c r="A650657" s="741" t="s">
        <v>642</v>
      </c>
      <c r="B650657" s="741"/>
    </row>
    <row r="650658" spans="1:2" hidden="1">
      <c r="A650658" s="741" t="s">
        <v>642</v>
      </c>
      <c r="B650658" s="741"/>
    </row>
    <row r="650659" spans="1:2" hidden="1">
      <c r="A650659" s="741" t="s">
        <v>642</v>
      </c>
      <c r="B650659" s="741"/>
    </row>
    <row r="650660" spans="1:2" hidden="1">
      <c r="A650660" s="741" t="s">
        <v>642</v>
      </c>
      <c r="B650660" s="741"/>
    </row>
    <row r="650661" spans="1:2" hidden="1">
      <c r="A650661" s="741" t="s">
        <v>642</v>
      </c>
      <c r="B650661" s="741"/>
    </row>
    <row r="650662" spans="1:2" hidden="1">
      <c r="A650662" s="741" t="s">
        <v>642</v>
      </c>
      <c r="B650662" s="741"/>
    </row>
    <row r="650663" spans="1:2" hidden="1">
      <c r="A650663" s="741" t="s">
        <v>642</v>
      </c>
      <c r="B650663" s="741"/>
    </row>
    <row r="650664" spans="1:2" hidden="1">
      <c r="A650664" s="741" t="s">
        <v>642</v>
      </c>
      <c r="B650664" s="741"/>
    </row>
    <row r="650665" spans="1:2" hidden="1">
      <c r="A650665" s="741" t="s">
        <v>642</v>
      </c>
      <c r="B650665" s="741"/>
    </row>
    <row r="650666" spans="1:2" hidden="1">
      <c r="A650666" s="741" t="s">
        <v>642</v>
      </c>
      <c r="B650666" s="741"/>
    </row>
    <row r="650667" spans="1:2" hidden="1">
      <c r="A650667" s="741" t="s">
        <v>642</v>
      </c>
      <c r="B650667" s="741"/>
    </row>
    <row r="650668" spans="1:2" hidden="1">
      <c r="A650668" s="741" t="s">
        <v>642</v>
      </c>
      <c r="B650668" s="741"/>
    </row>
    <row r="650669" spans="1:2" hidden="1">
      <c r="A650669" s="741" t="s">
        <v>642</v>
      </c>
      <c r="B650669" s="741"/>
    </row>
    <row r="650670" spans="1:2" hidden="1">
      <c r="A650670" s="741" t="s">
        <v>642</v>
      </c>
      <c r="B650670" s="741"/>
    </row>
    <row r="650671" spans="1:2" hidden="1">
      <c r="A650671" s="741" t="s">
        <v>642</v>
      </c>
      <c r="B650671" s="741"/>
    </row>
    <row r="650672" spans="1:2" hidden="1">
      <c r="A650672" s="741" t="s">
        <v>642</v>
      </c>
      <c r="B650672" s="741"/>
    </row>
    <row r="650673" spans="1:2" hidden="1">
      <c r="A650673" s="741" t="s">
        <v>642</v>
      </c>
      <c r="B650673" s="741"/>
    </row>
    <row r="650674" spans="1:2" hidden="1">
      <c r="A650674" s="741" t="s">
        <v>642</v>
      </c>
      <c r="B650674" s="741"/>
    </row>
    <row r="650675" spans="1:2" hidden="1">
      <c r="A650675" s="741" t="s">
        <v>642</v>
      </c>
      <c r="B650675" s="741"/>
    </row>
    <row r="650676" spans="1:2" hidden="1">
      <c r="A650676" s="741" t="s">
        <v>642</v>
      </c>
      <c r="B650676" s="741"/>
    </row>
    <row r="650677" spans="1:2" hidden="1">
      <c r="A650677" s="741" t="s">
        <v>642</v>
      </c>
      <c r="B650677" s="741"/>
    </row>
    <row r="650678" spans="1:2" hidden="1">
      <c r="A650678" s="741" t="s">
        <v>642</v>
      </c>
      <c r="B650678" s="741"/>
    </row>
    <row r="650679" spans="1:2" hidden="1">
      <c r="A650679" s="741" t="s">
        <v>642</v>
      </c>
      <c r="B650679" s="741"/>
    </row>
    <row r="650680" spans="1:2" hidden="1">
      <c r="A650680" s="741" t="s">
        <v>642</v>
      </c>
      <c r="B650680" s="741"/>
    </row>
    <row r="650681" spans="1:2" hidden="1">
      <c r="A650681" s="741" t="s">
        <v>642</v>
      </c>
      <c r="B650681" s="741"/>
    </row>
    <row r="650682" spans="1:2" hidden="1">
      <c r="A650682" s="741" t="s">
        <v>642</v>
      </c>
      <c r="B650682" s="741"/>
    </row>
    <row r="650683" spans="1:2" hidden="1">
      <c r="A650683" s="741" t="s">
        <v>642</v>
      </c>
      <c r="B650683" s="741"/>
    </row>
    <row r="650684" spans="1:2" hidden="1">
      <c r="A650684" s="741" t="s">
        <v>642</v>
      </c>
      <c r="B650684" s="741"/>
    </row>
    <row r="650685" spans="1:2" hidden="1">
      <c r="A650685" s="741" t="s">
        <v>642</v>
      </c>
      <c r="B650685" s="741"/>
    </row>
    <row r="650686" spans="1:2" hidden="1">
      <c r="A650686" s="741" t="s">
        <v>642</v>
      </c>
      <c r="B650686" s="741"/>
    </row>
    <row r="650687" spans="1:2" hidden="1">
      <c r="A650687" s="741" t="s">
        <v>642</v>
      </c>
      <c r="B650687" s="741"/>
    </row>
    <row r="650688" spans="1:2" hidden="1">
      <c r="A650688" s="741" t="s">
        <v>642</v>
      </c>
      <c r="B650688" s="741"/>
    </row>
    <row r="650689" spans="1:2" hidden="1">
      <c r="A650689" s="741" t="s">
        <v>642</v>
      </c>
      <c r="B650689" s="741"/>
    </row>
    <row r="650690" spans="1:2" hidden="1">
      <c r="A650690" s="741" t="s">
        <v>642</v>
      </c>
      <c r="B650690" s="741"/>
    </row>
    <row r="650691" spans="1:2" hidden="1">
      <c r="A650691" s="741" t="s">
        <v>642</v>
      </c>
      <c r="B650691" s="741"/>
    </row>
    <row r="650692" spans="1:2" hidden="1">
      <c r="A650692" s="741" t="s">
        <v>642</v>
      </c>
      <c r="B650692" s="741"/>
    </row>
    <row r="650693" spans="1:2" hidden="1">
      <c r="A650693" s="741" t="s">
        <v>642</v>
      </c>
      <c r="B650693" s="741"/>
    </row>
    <row r="650694" spans="1:2" hidden="1">
      <c r="A650694" s="741" t="s">
        <v>642</v>
      </c>
      <c r="B650694" s="741"/>
    </row>
    <row r="650695" spans="1:2" hidden="1">
      <c r="A650695" s="741" t="s">
        <v>642</v>
      </c>
      <c r="B650695" s="741"/>
    </row>
    <row r="650696" spans="1:2" hidden="1">
      <c r="A650696" s="741" t="s">
        <v>642</v>
      </c>
      <c r="B650696" s="741"/>
    </row>
    <row r="650697" spans="1:2" hidden="1">
      <c r="A650697" s="741" t="s">
        <v>642</v>
      </c>
      <c r="B650697" s="741"/>
    </row>
    <row r="650698" spans="1:2" hidden="1">
      <c r="A650698" s="741" t="s">
        <v>642</v>
      </c>
      <c r="B650698" s="741"/>
    </row>
    <row r="650699" spans="1:2" hidden="1">
      <c r="A650699" s="741" t="s">
        <v>642</v>
      </c>
      <c r="B650699" s="741"/>
    </row>
    <row r="650700" spans="1:2" hidden="1">
      <c r="A650700" s="741" t="s">
        <v>642</v>
      </c>
      <c r="B650700" s="741"/>
    </row>
    <row r="650701" spans="1:2" hidden="1">
      <c r="A650701" s="741" t="s">
        <v>642</v>
      </c>
      <c r="B650701" s="741"/>
    </row>
    <row r="650702" spans="1:2" hidden="1">
      <c r="A650702" s="741" t="s">
        <v>642</v>
      </c>
      <c r="B650702" s="741"/>
    </row>
    <row r="650703" spans="1:2" hidden="1">
      <c r="A650703" s="741" t="s">
        <v>642</v>
      </c>
      <c r="B650703" s="741"/>
    </row>
    <row r="650704" spans="1:2" hidden="1">
      <c r="A650704" s="741" t="s">
        <v>642</v>
      </c>
      <c r="B650704" s="741"/>
    </row>
    <row r="650705" spans="1:2" hidden="1">
      <c r="A650705" s="741" t="s">
        <v>642</v>
      </c>
      <c r="B650705" s="741"/>
    </row>
    <row r="650706" spans="1:2" hidden="1">
      <c r="A650706" s="741" t="s">
        <v>642</v>
      </c>
      <c r="B650706" s="741"/>
    </row>
    <row r="650707" spans="1:2" hidden="1">
      <c r="A650707" s="741" t="s">
        <v>642</v>
      </c>
      <c r="B650707" s="741"/>
    </row>
    <row r="650708" spans="1:2" hidden="1">
      <c r="A650708" s="741" t="s">
        <v>642</v>
      </c>
      <c r="B650708" s="741"/>
    </row>
    <row r="650709" spans="1:2" hidden="1">
      <c r="A650709" s="741" t="s">
        <v>642</v>
      </c>
      <c r="B650709" s="741"/>
    </row>
    <row r="650710" spans="1:2" hidden="1">
      <c r="A650710" s="741" t="s">
        <v>642</v>
      </c>
      <c r="B650710" s="741"/>
    </row>
    <row r="650711" spans="1:2" hidden="1">
      <c r="A650711" s="741" t="s">
        <v>642</v>
      </c>
      <c r="B650711" s="741"/>
    </row>
    <row r="650712" spans="1:2" hidden="1">
      <c r="A650712" s="741" t="s">
        <v>642</v>
      </c>
      <c r="B650712" s="741"/>
    </row>
    <row r="650713" spans="1:2" hidden="1">
      <c r="A650713" s="741" t="s">
        <v>642</v>
      </c>
      <c r="B650713" s="741"/>
    </row>
    <row r="650714" spans="1:2" hidden="1">
      <c r="A650714" s="741" t="s">
        <v>642</v>
      </c>
      <c r="B650714" s="741"/>
    </row>
    <row r="650715" spans="1:2" hidden="1">
      <c r="A650715" s="741" t="s">
        <v>642</v>
      </c>
      <c r="B650715" s="741"/>
    </row>
    <row r="650716" spans="1:2" hidden="1">
      <c r="A650716" s="741" t="s">
        <v>642</v>
      </c>
      <c r="B650716" s="741"/>
    </row>
    <row r="650717" spans="1:2" hidden="1">
      <c r="A650717" s="741" t="s">
        <v>642</v>
      </c>
      <c r="B650717" s="741"/>
    </row>
    <row r="650718" spans="1:2" hidden="1">
      <c r="A650718" s="741" t="s">
        <v>642</v>
      </c>
      <c r="B650718" s="741"/>
    </row>
    <row r="650719" spans="1:2" hidden="1">
      <c r="A650719" s="741" t="s">
        <v>642</v>
      </c>
      <c r="B650719" s="741"/>
    </row>
    <row r="650720" spans="1:2" hidden="1">
      <c r="A650720" s="741" t="s">
        <v>642</v>
      </c>
      <c r="B650720" s="741"/>
    </row>
    <row r="650721" spans="1:2" hidden="1">
      <c r="A650721" s="741" t="s">
        <v>642</v>
      </c>
      <c r="B650721" s="741"/>
    </row>
    <row r="650722" spans="1:2" hidden="1">
      <c r="A650722" s="741" t="s">
        <v>642</v>
      </c>
      <c r="B650722" s="741"/>
    </row>
    <row r="650723" spans="1:2" hidden="1">
      <c r="A650723" s="741" t="s">
        <v>642</v>
      </c>
      <c r="B650723" s="741"/>
    </row>
    <row r="650724" spans="1:2" hidden="1">
      <c r="A650724" s="741" t="s">
        <v>642</v>
      </c>
      <c r="B650724" s="741"/>
    </row>
    <row r="650725" spans="1:2" hidden="1">
      <c r="A650725" s="741" t="s">
        <v>642</v>
      </c>
      <c r="B650725" s="741"/>
    </row>
    <row r="650726" spans="1:2" hidden="1">
      <c r="A650726" s="741" t="s">
        <v>642</v>
      </c>
      <c r="B650726" s="741"/>
    </row>
    <row r="650727" spans="1:2" hidden="1">
      <c r="A650727" s="741" t="s">
        <v>642</v>
      </c>
      <c r="B650727" s="741"/>
    </row>
    <row r="650728" spans="1:2" hidden="1">
      <c r="A650728" s="741" t="s">
        <v>642</v>
      </c>
      <c r="B650728" s="741"/>
    </row>
    <row r="650729" spans="1:2" hidden="1">
      <c r="A650729" s="741" t="s">
        <v>642</v>
      </c>
      <c r="B650729" s="741"/>
    </row>
    <row r="650730" spans="1:2" hidden="1">
      <c r="A650730" s="741" t="s">
        <v>642</v>
      </c>
      <c r="B650730" s="741"/>
    </row>
    <row r="650731" spans="1:2" hidden="1">
      <c r="A650731" s="741" t="s">
        <v>642</v>
      </c>
      <c r="B650731" s="741"/>
    </row>
    <row r="650732" spans="1:2" hidden="1">
      <c r="A650732" s="741" t="s">
        <v>642</v>
      </c>
      <c r="B650732" s="741"/>
    </row>
    <row r="650733" spans="1:2" hidden="1">
      <c r="A650733" s="741" t="s">
        <v>642</v>
      </c>
      <c r="B650733" s="741"/>
    </row>
    <row r="650734" spans="1:2" hidden="1">
      <c r="A650734" s="741" t="s">
        <v>642</v>
      </c>
      <c r="B650734" s="741"/>
    </row>
    <row r="650735" spans="1:2" hidden="1">
      <c r="A650735" s="741" t="s">
        <v>642</v>
      </c>
      <c r="B650735" s="741"/>
    </row>
    <row r="650736" spans="1:2" hidden="1">
      <c r="A650736" s="741" t="s">
        <v>642</v>
      </c>
      <c r="B650736" s="741"/>
    </row>
    <row r="650737" spans="1:2" hidden="1">
      <c r="A650737" s="741" t="s">
        <v>642</v>
      </c>
      <c r="B650737" s="741"/>
    </row>
    <row r="650738" spans="1:2" hidden="1">
      <c r="A650738" s="741" t="s">
        <v>642</v>
      </c>
      <c r="B650738" s="741"/>
    </row>
    <row r="650739" spans="1:2" hidden="1">
      <c r="A650739" s="741" t="s">
        <v>642</v>
      </c>
      <c r="B650739" s="741"/>
    </row>
    <row r="650740" spans="1:2" hidden="1">
      <c r="A650740" s="741" t="s">
        <v>642</v>
      </c>
      <c r="B650740" s="741"/>
    </row>
    <row r="650741" spans="1:2" hidden="1">
      <c r="A650741" s="741" t="s">
        <v>642</v>
      </c>
      <c r="B650741" s="741"/>
    </row>
    <row r="650742" spans="1:2" hidden="1">
      <c r="A650742" s="741" t="s">
        <v>642</v>
      </c>
      <c r="B650742" s="741"/>
    </row>
    <row r="650743" spans="1:2" hidden="1">
      <c r="A650743" s="741" t="s">
        <v>642</v>
      </c>
      <c r="B650743" s="741"/>
    </row>
    <row r="650744" spans="1:2" hidden="1">
      <c r="A650744" s="741" t="s">
        <v>642</v>
      </c>
      <c r="B650744" s="741"/>
    </row>
    <row r="650745" spans="1:2" hidden="1">
      <c r="A650745" s="741" t="s">
        <v>642</v>
      </c>
      <c r="B650745" s="741"/>
    </row>
    <row r="650746" spans="1:2" hidden="1">
      <c r="A650746" s="741" t="s">
        <v>642</v>
      </c>
      <c r="B650746" s="741"/>
    </row>
    <row r="650747" spans="1:2" hidden="1">
      <c r="A650747" s="741" t="s">
        <v>642</v>
      </c>
      <c r="B650747" s="741"/>
    </row>
    <row r="650748" spans="1:2" hidden="1">
      <c r="A650748" s="741" t="s">
        <v>642</v>
      </c>
      <c r="B650748" s="741"/>
    </row>
    <row r="650749" spans="1:2" hidden="1">
      <c r="A650749" s="741" t="s">
        <v>642</v>
      </c>
      <c r="B650749" s="741"/>
    </row>
    <row r="650750" spans="1:2" hidden="1">
      <c r="A650750" s="741" t="s">
        <v>642</v>
      </c>
      <c r="B650750" s="741"/>
    </row>
    <row r="650751" spans="1:2" hidden="1">
      <c r="A650751" s="741" t="s">
        <v>642</v>
      </c>
      <c r="B650751" s="741"/>
    </row>
    <row r="650752" spans="1:2" hidden="1">
      <c r="A650752" s="741" t="s">
        <v>642</v>
      </c>
      <c r="B650752" s="741"/>
    </row>
    <row r="650753" spans="1:2" hidden="1">
      <c r="A650753" s="741" t="s">
        <v>642</v>
      </c>
      <c r="B650753" s="741"/>
    </row>
    <row r="650754" spans="1:2" hidden="1">
      <c r="A650754" s="741" t="s">
        <v>642</v>
      </c>
      <c r="B650754" s="741"/>
    </row>
    <row r="650755" spans="1:2" hidden="1">
      <c r="A650755" s="741" t="s">
        <v>642</v>
      </c>
      <c r="B650755" s="741"/>
    </row>
    <row r="650756" spans="1:2" hidden="1">
      <c r="A650756" s="741" t="s">
        <v>642</v>
      </c>
      <c r="B650756" s="741"/>
    </row>
    <row r="650757" spans="1:2" hidden="1">
      <c r="A650757" s="741" t="s">
        <v>642</v>
      </c>
      <c r="B650757" s="741"/>
    </row>
    <row r="650758" spans="1:2" hidden="1">
      <c r="A650758" s="741" t="s">
        <v>642</v>
      </c>
      <c r="B650758" s="741"/>
    </row>
    <row r="650759" spans="1:2" hidden="1">
      <c r="A650759" s="741" t="s">
        <v>642</v>
      </c>
      <c r="B650759" s="741"/>
    </row>
    <row r="650760" spans="1:2" hidden="1">
      <c r="A650760" s="741" t="s">
        <v>642</v>
      </c>
      <c r="B650760" s="741"/>
    </row>
    <row r="650761" spans="1:2" hidden="1">
      <c r="A650761" s="741" t="s">
        <v>642</v>
      </c>
      <c r="B650761" s="741"/>
    </row>
    <row r="650762" spans="1:2" hidden="1">
      <c r="A650762" s="741" t="s">
        <v>642</v>
      </c>
      <c r="B650762" s="741"/>
    </row>
    <row r="650763" spans="1:2" hidden="1">
      <c r="A650763" s="741" t="s">
        <v>642</v>
      </c>
      <c r="B650763" s="741"/>
    </row>
    <row r="650764" spans="1:2" hidden="1">
      <c r="A650764" s="741" t="s">
        <v>642</v>
      </c>
      <c r="B650764" s="741"/>
    </row>
    <row r="650765" spans="1:2" hidden="1">
      <c r="A650765" s="741" t="s">
        <v>642</v>
      </c>
      <c r="B650765" s="741"/>
    </row>
    <row r="650766" spans="1:2" hidden="1">
      <c r="A650766" s="741" t="s">
        <v>642</v>
      </c>
      <c r="B650766" s="741"/>
    </row>
    <row r="650767" spans="1:2" hidden="1">
      <c r="A650767" s="741" t="s">
        <v>642</v>
      </c>
      <c r="B650767" s="741"/>
    </row>
    <row r="650768" spans="1:2" hidden="1">
      <c r="A650768" s="741" t="s">
        <v>642</v>
      </c>
      <c r="B650768" s="741"/>
    </row>
    <row r="650769" spans="1:2" hidden="1">
      <c r="A650769" s="741" t="s">
        <v>642</v>
      </c>
      <c r="B650769" s="741"/>
    </row>
    <row r="650770" spans="1:2" hidden="1">
      <c r="A650770" s="741" t="s">
        <v>642</v>
      </c>
      <c r="B650770" s="741"/>
    </row>
    <row r="650771" spans="1:2" hidden="1">
      <c r="A650771" s="741" t="s">
        <v>642</v>
      </c>
      <c r="B650771" s="741"/>
    </row>
    <row r="650772" spans="1:2" hidden="1">
      <c r="A650772" s="741" t="s">
        <v>642</v>
      </c>
      <c r="B650772" s="741"/>
    </row>
    <row r="650773" spans="1:2" hidden="1">
      <c r="A650773" s="741" t="s">
        <v>642</v>
      </c>
      <c r="B650773" s="741"/>
    </row>
    <row r="650774" spans="1:2" hidden="1">
      <c r="A650774" s="741" t="s">
        <v>642</v>
      </c>
      <c r="B650774" s="741"/>
    </row>
    <row r="650775" spans="1:2" hidden="1">
      <c r="A650775" s="741" t="s">
        <v>642</v>
      </c>
      <c r="B650775" s="741"/>
    </row>
    <row r="650776" spans="1:2" hidden="1">
      <c r="A650776" s="741" t="s">
        <v>642</v>
      </c>
      <c r="B650776" s="741"/>
    </row>
    <row r="650777" spans="1:2" hidden="1">
      <c r="A650777" s="741" t="s">
        <v>642</v>
      </c>
      <c r="B650777" s="741"/>
    </row>
    <row r="650778" spans="1:2" hidden="1">
      <c r="A650778" s="741" t="s">
        <v>642</v>
      </c>
      <c r="B650778" s="741"/>
    </row>
    <row r="650779" spans="1:2" hidden="1">
      <c r="A650779" s="741" t="s">
        <v>642</v>
      </c>
      <c r="B650779" s="741"/>
    </row>
    <row r="650780" spans="1:2" hidden="1">
      <c r="A650780" s="741" t="s">
        <v>642</v>
      </c>
      <c r="B650780" s="741"/>
    </row>
    <row r="650781" spans="1:2" hidden="1">
      <c r="A650781" s="741" t="s">
        <v>642</v>
      </c>
      <c r="B650781" s="741"/>
    </row>
    <row r="650782" spans="1:2" hidden="1">
      <c r="A650782" s="741" t="s">
        <v>642</v>
      </c>
      <c r="B650782" s="741"/>
    </row>
    <row r="650783" spans="1:2" hidden="1">
      <c r="A650783" s="741" t="s">
        <v>642</v>
      </c>
      <c r="B650783" s="741"/>
    </row>
    <row r="650784" spans="1:2" hidden="1">
      <c r="A650784" s="741" t="s">
        <v>642</v>
      </c>
      <c r="B650784" s="741"/>
    </row>
    <row r="650785" spans="1:2" hidden="1">
      <c r="A650785" s="741" t="s">
        <v>642</v>
      </c>
      <c r="B650785" s="741"/>
    </row>
    <row r="650786" spans="1:2" hidden="1">
      <c r="A650786" s="741" t="s">
        <v>642</v>
      </c>
      <c r="B650786" s="741"/>
    </row>
    <row r="650787" spans="1:2" hidden="1">
      <c r="A650787" s="741" t="s">
        <v>642</v>
      </c>
      <c r="B650787" s="741"/>
    </row>
    <row r="650788" spans="1:2" hidden="1">
      <c r="A650788" s="741" t="s">
        <v>642</v>
      </c>
      <c r="B650788" s="741"/>
    </row>
    <row r="650789" spans="1:2" hidden="1">
      <c r="A650789" s="741" t="s">
        <v>642</v>
      </c>
      <c r="B650789" s="741"/>
    </row>
    <row r="650790" spans="1:2" hidden="1">
      <c r="A650790" s="741" t="s">
        <v>642</v>
      </c>
      <c r="B650790" s="741"/>
    </row>
    <row r="650791" spans="1:2" hidden="1">
      <c r="A650791" s="741" t="s">
        <v>642</v>
      </c>
      <c r="B650791" s="741"/>
    </row>
    <row r="650792" spans="1:2" hidden="1">
      <c r="A650792" s="741" t="s">
        <v>642</v>
      </c>
      <c r="B650792" s="741"/>
    </row>
    <row r="650793" spans="1:2" hidden="1">
      <c r="A650793" s="741" t="s">
        <v>642</v>
      </c>
      <c r="B650793" s="741"/>
    </row>
    <row r="650794" spans="1:2" hidden="1">
      <c r="A650794" s="741" t="s">
        <v>642</v>
      </c>
      <c r="B650794" s="741"/>
    </row>
    <row r="650795" spans="1:2" hidden="1">
      <c r="A650795" s="741" t="s">
        <v>642</v>
      </c>
      <c r="B650795" s="741"/>
    </row>
    <row r="650796" spans="1:2" hidden="1">
      <c r="A650796" s="741" t="s">
        <v>642</v>
      </c>
      <c r="B650796" s="741"/>
    </row>
    <row r="650797" spans="1:2" hidden="1">
      <c r="A650797" s="741" t="s">
        <v>642</v>
      </c>
      <c r="B650797" s="741"/>
    </row>
    <row r="650798" spans="1:2" hidden="1">
      <c r="A650798" s="741" t="s">
        <v>642</v>
      </c>
      <c r="B650798" s="741"/>
    </row>
    <row r="650799" spans="1:2" hidden="1">
      <c r="A650799" s="741" t="s">
        <v>642</v>
      </c>
      <c r="B650799" s="741"/>
    </row>
    <row r="650800" spans="1:2" hidden="1">
      <c r="A650800" s="741" t="s">
        <v>642</v>
      </c>
      <c r="B650800" s="741"/>
    </row>
    <row r="650801" spans="1:2" hidden="1">
      <c r="A650801" s="741" t="s">
        <v>642</v>
      </c>
      <c r="B650801" s="741"/>
    </row>
    <row r="650802" spans="1:2" hidden="1">
      <c r="A650802" s="741" t="s">
        <v>642</v>
      </c>
      <c r="B650802" s="741"/>
    </row>
    <row r="650803" spans="1:2" hidden="1">
      <c r="A650803" s="741" t="s">
        <v>642</v>
      </c>
      <c r="B650803" s="741"/>
    </row>
    <row r="650804" spans="1:2" hidden="1">
      <c r="A650804" s="741" t="s">
        <v>642</v>
      </c>
      <c r="B650804" s="741"/>
    </row>
    <row r="650805" spans="1:2" hidden="1">
      <c r="A650805" s="741" t="s">
        <v>642</v>
      </c>
      <c r="B650805" s="741"/>
    </row>
    <row r="650806" spans="1:2" hidden="1">
      <c r="A650806" s="741" t="s">
        <v>642</v>
      </c>
      <c r="B650806" s="741"/>
    </row>
    <row r="650807" spans="1:2" hidden="1">
      <c r="A650807" s="741" t="s">
        <v>642</v>
      </c>
      <c r="B650807" s="741"/>
    </row>
    <row r="650808" spans="1:2" hidden="1">
      <c r="A650808" s="741" t="s">
        <v>642</v>
      </c>
      <c r="B650808" s="741"/>
    </row>
    <row r="650809" spans="1:2" hidden="1">
      <c r="A650809" s="741" t="s">
        <v>642</v>
      </c>
      <c r="B650809" s="741"/>
    </row>
    <row r="650810" spans="1:2" hidden="1">
      <c r="A650810" s="741" t="s">
        <v>642</v>
      </c>
      <c r="B650810" s="741"/>
    </row>
    <row r="650811" spans="1:2" hidden="1">
      <c r="A650811" s="741" t="s">
        <v>642</v>
      </c>
      <c r="B650811" s="741"/>
    </row>
    <row r="650812" spans="1:2" hidden="1">
      <c r="A650812" s="741" t="s">
        <v>642</v>
      </c>
      <c r="B650812" s="741"/>
    </row>
    <row r="650813" spans="1:2" hidden="1">
      <c r="A650813" s="741" t="s">
        <v>642</v>
      </c>
      <c r="B650813" s="741"/>
    </row>
    <row r="650814" spans="1:2" hidden="1">
      <c r="A650814" s="741" t="s">
        <v>642</v>
      </c>
      <c r="B650814" s="741"/>
    </row>
    <row r="650815" spans="1:2" hidden="1">
      <c r="A650815" s="741" t="s">
        <v>642</v>
      </c>
      <c r="B650815" s="741"/>
    </row>
    <row r="650816" spans="1:2" hidden="1">
      <c r="A650816" s="741" t="s">
        <v>642</v>
      </c>
      <c r="B650816" s="741"/>
    </row>
    <row r="650817" spans="1:2" hidden="1">
      <c r="A650817" s="741" t="s">
        <v>642</v>
      </c>
      <c r="B650817" s="741"/>
    </row>
    <row r="650818" spans="1:2" hidden="1">
      <c r="A650818" s="741" t="s">
        <v>642</v>
      </c>
      <c r="B650818" s="741"/>
    </row>
    <row r="650819" spans="1:2" hidden="1">
      <c r="A650819" s="741" t="s">
        <v>642</v>
      </c>
      <c r="B650819" s="741"/>
    </row>
    <row r="650820" spans="1:2" hidden="1">
      <c r="A650820" s="741" t="s">
        <v>642</v>
      </c>
      <c r="B650820" s="741"/>
    </row>
    <row r="650821" spans="1:2" hidden="1">
      <c r="A650821" s="741" t="s">
        <v>642</v>
      </c>
      <c r="B650821" s="741"/>
    </row>
    <row r="650822" spans="1:2" hidden="1">
      <c r="A650822" s="741" t="s">
        <v>642</v>
      </c>
      <c r="B650822" s="741"/>
    </row>
    <row r="650823" spans="1:2" hidden="1">
      <c r="A650823" s="741" t="s">
        <v>642</v>
      </c>
      <c r="B650823" s="741"/>
    </row>
    <row r="650824" spans="1:2" hidden="1">
      <c r="A650824" s="741" t="s">
        <v>642</v>
      </c>
      <c r="B650824" s="741"/>
    </row>
    <row r="650825" spans="1:2" hidden="1">
      <c r="A650825" s="741" t="s">
        <v>642</v>
      </c>
      <c r="B650825" s="741"/>
    </row>
    <row r="650826" spans="1:2" hidden="1">
      <c r="A650826" s="741" t="s">
        <v>642</v>
      </c>
      <c r="B650826" s="741"/>
    </row>
    <row r="650827" spans="1:2" hidden="1">
      <c r="A650827" s="741" t="s">
        <v>642</v>
      </c>
      <c r="B650827" s="741"/>
    </row>
    <row r="650828" spans="1:2" hidden="1">
      <c r="A650828" s="741" t="s">
        <v>642</v>
      </c>
      <c r="B650828" s="741"/>
    </row>
    <row r="650829" spans="1:2" hidden="1">
      <c r="A650829" s="741" t="s">
        <v>642</v>
      </c>
      <c r="B650829" s="741"/>
    </row>
    <row r="650830" spans="1:2" hidden="1">
      <c r="A650830" s="741" t="s">
        <v>642</v>
      </c>
      <c r="B650830" s="741"/>
    </row>
    <row r="650831" spans="1:2" hidden="1">
      <c r="A650831" s="741" t="s">
        <v>642</v>
      </c>
      <c r="B650831" s="741"/>
    </row>
    <row r="650832" spans="1:2" hidden="1">
      <c r="A650832" s="741" t="s">
        <v>642</v>
      </c>
      <c r="B650832" s="741"/>
    </row>
    <row r="650833" spans="1:2" hidden="1">
      <c r="A650833" s="741" t="s">
        <v>642</v>
      </c>
      <c r="B650833" s="741"/>
    </row>
    <row r="650834" spans="1:2" hidden="1">
      <c r="A650834" s="741" t="s">
        <v>642</v>
      </c>
      <c r="B650834" s="741"/>
    </row>
    <row r="650835" spans="1:2" hidden="1">
      <c r="A650835" s="741" t="s">
        <v>642</v>
      </c>
      <c r="B650835" s="741"/>
    </row>
    <row r="650836" spans="1:2" hidden="1">
      <c r="A650836" s="741" t="s">
        <v>642</v>
      </c>
      <c r="B650836" s="741"/>
    </row>
    <row r="650837" spans="1:2" hidden="1">
      <c r="A650837" s="741" t="s">
        <v>642</v>
      </c>
      <c r="B650837" s="741"/>
    </row>
    <row r="650838" spans="1:2" hidden="1">
      <c r="A650838" s="741" t="s">
        <v>642</v>
      </c>
      <c r="B650838" s="741"/>
    </row>
    <row r="650839" spans="1:2" hidden="1">
      <c r="A650839" s="741" t="s">
        <v>642</v>
      </c>
      <c r="B650839" s="741"/>
    </row>
    <row r="650840" spans="1:2" hidden="1">
      <c r="A650840" s="741" t="s">
        <v>642</v>
      </c>
      <c r="B650840" s="741"/>
    </row>
    <row r="650841" spans="1:2" hidden="1">
      <c r="A650841" s="741" t="s">
        <v>642</v>
      </c>
      <c r="B650841" s="741"/>
    </row>
    <row r="650842" spans="1:2" hidden="1">
      <c r="A650842" s="741" t="s">
        <v>642</v>
      </c>
      <c r="B650842" s="741"/>
    </row>
    <row r="650843" spans="1:2" hidden="1">
      <c r="A650843" s="741" t="s">
        <v>642</v>
      </c>
      <c r="B650843" s="741"/>
    </row>
    <row r="650844" spans="1:2" hidden="1">
      <c r="A650844" s="741" t="s">
        <v>642</v>
      </c>
      <c r="B650844" s="741"/>
    </row>
    <row r="650845" spans="1:2" hidden="1">
      <c r="A650845" s="741" t="s">
        <v>642</v>
      </c>
      <c r="B650845" s="741"/>
    </row>
    <row r="650846" spans="1:2" hidden="1">
      <c r="A650846" s="741" t="s">
        <v>642</v>
      </c>
      <c r="B650846" s="741"/>
    </row>
    <row r="650847" spans="1:2" hidden="1">
      <c r="A650847" s="741" t="s">
        <v>642</v>
      </c>
      <c r="B650847" s="741"/>
    </row>
    <row r="650848" spans="1:2" hidden="1">
      <c r="A650848" s="741" t="s">
        <v>642</v>
      </c>
      <c r="B650848" s="741"/>
    </row>
    <row r="650849" spans="1:2" hidden="1">
      <c r="A650849" s="741" t="s">
        <v>642</v>
      </c>
      <c r="B650849" s="741"/>
    </row>
    <row r="650850" spans="1:2" hidden="1">
      <c r="A650850" s="741" t="s">
        <v>642</v>
      </c>
      <c r="B650850" s="741"/>
    </row>
    <row r="650851" spans="1:2" hidden="1">
      <c r="A650851" s="741" t="s">
        <v>642</v>
      </c>
      <c r="B650851" s="741"/>
    </row>
    <row r="650852" spans="1:2" hidden="1">
      <c r="A650852" s="741" t="s">
        <v>642</v>
      </c>
      <c r="B650852" s="741"/>
    </row>
    <row r="650853" spans="1:2" hidden="1">
      <c r="A650853" s="741" t="s">
        <v>642</v>
      </c>
      <c r="B650853" s="741"/>
    </row>
    <row r="650854" spans="1:2" hidden="1">
      <c r="A650854" s="741" t="s">
        <v>642</v>
      </c>
      <c r="B650854" s="741"/>
    </row>
    <row r="650855" spans="1:2" hidden="1">
      <c r="A650855" s="741" t="s">
        <v>642</v>
      </c>
      <c r="B650855" s="741"/>
    </row>
    <row r="650856" spans="1:2" hidden="1">
      <c r="A650856" s="741" t="s">
        <v>642</v>
      </c>
      <c r="B650856" s="741"/>
    </row>
    <row r="650857" spans="1:2" hidden="1">
      <c r="A650857" s="741" t="s">
        <v>642</v>
      </c>
      <c r="B650857" s="741"/>
    </row>
    <row r="650858" spans="1:2" hidden="1">
      <c r="A650858" s="741" t="s">
        <v>642</v>
      </c>
      <c r="B650858" s="741"/>
    </row>
    <row r="650859" spans="1:2" hidden="1">
      <c r="A650859" s="741" t="s">
        <v>642</v>
      </c>
      <c r="B650859" s="741"/>
    </row>
    <row r="650860" spans="1:2" hidden="1">
      <c r="A650860" s="741" t="s">
        <v>642</v>
      </c>
      <c r="B650860" s="741"/>
    </row>
    <row r="650861" spans="1:2" hidden="1">
      <c r="A650861" s="741" t="s">
        <v>642</v>
      </c>
      <c r="B650861" s="741"/>
    </row>
    <row r="650862" spans="1:2" hidden="1">
      <c r="A650862" s="741" t="s">
        <v>642</v>
      </c>
      <c r="B650862" s="741"/>
    </row>
    <row r="650863" spans="1:2" hidden="1">
      <c r="A650863" s="741" t="s">
        <v>642</v>
      </c>
      <c r="B650863" s="741"/>
    </row>
    <row r="650864" spans="1:2" hidden="1">
      <c r="A650864" s="741" t="s">
        <v>642</v>
      </c>
      <c r="B650864" s="741"/>
    </row>
    <row r="650865" spans="1:2" hidden="1">
      <c r="A650865" s="741" t="s">
        <v>642</v>
      </c>
      <c r="B650865" s="741"/>
    </row>
    <row r="650866" spans="1:2" hidden="1">
      <c r="A650866" s="741" t="s">
        <v>642</v>
      </c>
      <c r="B650866" s="741"/>
    </row>
    <row r="650867" spans="1:2" hidden="1">
      <c r="A650867" s="741" t="s">
        <v>642</v>
      </c>
      <c r="B650867" s="741"/>
    </row>
    <row r="650868" spans="1:2" hidden="1">
      <c r="A650868" s="741" t="s">
        <v>642</v>
      </c>
      <c r="B650868" s="741"/>
    </row>
    <row r="650869" spans="1:2" hidden="1">
      <c r="A650869" s="741" t="s">
        <v>642</v>
      </c>
      <c r="B650869" s="741"/>
    </row>
    <row r="650870" spans="1:2" hidden="1">
      <c r="A650870" s="741" t="s">
        <v>642</v>
      </c>
      <c r="B650870" s="741"/>
    </row>
    <row r="650871" spans="1:2" hidden="1">
      <c r="A650871" s="741" t="s">
        <v>642</v>
      </c>
      <c r="B650871" s="741"/>
    </row>
    <row r="650872" spans="1:2" hidden="1">
      <c r="A650872" s="741" t="s">
        <v>642</v>
      </c>
      <c r="B650872" s="741"/>
    </row>
    <row r="650873" spans="1:2" hidden="1">
      <c r="A650873" s="741" t="s">
        <v>642</v>
      </c>
      <c r="B650873" s="741"/>
    </row>
    <row r="650874" spans="1:2" hidden="1">
      <c r="A650874" s="741" t="s">
        <v>642</v>
      </c>
      <c r="B650874" s="741"/>
    </row>
    <row r="650875" spans="1:2" hidden="1">
      <c r="A650875" s="741" t="s">
        <v>642</v>
      </c>
      <c r="B650875" s="741"/>
    </row>
    <row r="650876" spans="1:2" hidden="1">
      <c r="A650876" s="741" t="s">
        <v>642</v>
      </c>
      <c r="B650876" s="741"/>
    </row>
    <row r="650877" spans="1:2" hidden="1">
      <c r="A650877" s="741" t="s">
        <v>642</v>
      </c>
      <c r="B650877" s="741"/>
    </row>
    <row r="650878" spans="1:2" hidden="1">
      <c r="A650878" s="741" t="s">
        <v>642</v>
      </c>
      <c r="B650878" s="741"/>
    </row>
    <row r="650879" spans="1:2" hidden="1">
      <c r="A650879" s="741" t="s">
        <v>642</v>
      </c>
      <c r="B650879" s="741"/>
    </row>
    <row r="650880" spans="1:2" hidden="1">
      <c r="A650880" s="741" t="s">
        <v>642</v>
      </c>
      <c r="B650880" s="741"/>
    </row>
    <row r="650881" spans="1:2" hidden="1">
      <c r="A650881" s="741" t="s">
        <v>642</v>
      </c>
      <c r="B650881" s="741"/>
    </row>
    <row r="650882" spans="1:2" hidden="1">
      <c r="A650882" s="741" t="s">
        <v>642</v>
      </c>
      <c r="B650882" s="741"/>
    </row>
    <row r="650883" spans="1:2" hidden="1">
      <c r="A650883" s="741" t="s">
        <v>642</v>
      </c>
      <c r="B650883" s="741"/>
    </row>
    <row r="650884" spans="1:2" hidden="1">
      <c r="A650884" s="741" t="s">
        <v>642</v>
      </c>
      <c r="B650884" s="741"/>
    </row>
    <row r="650885" spans="1:2" hidden="1">
      <c r="A650885" s="741" t="s">
        <v>642</v>
      </c>
      <c r="B650885" s="741"/>
    </row>
    <row r="650886" spans="1:2" hidden="1">
      <c r="A650886" s="741" t="s">
        <v>642</v>
      </c>
      <c r="B650886" s="741"/>
    </row>
    <row r="650887" spans="1:2" hidden="1">
      <c r="A650887" s="741" t="s">
        <v>642</v>
      </c>
      <c r="B650887" s="741"/>
    </row>
    <row r="650888" spans="1:2" hidden="1">
      <c r="A650888" s="741" t="s">
        <v>642</v>
      </c>
      <c r="B650888" s="741"/>
    </row>
    <row r="650889" spans="1:2" hidden="1">
      <c r="A650889" s="741" t="s">
        <v>642</v>
      </c>
      <c r="B650889" s="741"/>
    </row>
    <row r="650890" spans="1:2" hidden="1">
      <c r="A650890" s="741" t="s">
        <v>642</v>
      </c>
      <c r="B650890" s="741"/>
    </row>
    <row r="650891" spans="1:2" hidden="1">
      <c r="A650891" s="741" t="s">
        <v>642</v>
      </c>
      <c r="B650891" s="741"/>
    </row>
    <row r="650892" spans="1:2" hidden="1">
      <c r="A650892" s="741" t="s">
        <v>642</v>
      </c>
      <c r="B650892" s="741"/>
    </row>
    <row r="650893" spans="1:2" hidden="1">
      <c r="A650893" s="741" t="s">
        <v>642</v>
      </c>
      <c r="B650893" s="741"/>
    </row>
    <row r="650894" spans="1:2" hidden="1">
      <c r="A650894" s="741" t="s">
        <v>642</v>
      </c>
      <c r="B650894" s="741"/>
    </row>
    <row r="650895" spans="1:2" hidden="1">
      <c r="A650895" s="741" t="s">
        <v>642</v>
      </c>
      <c r="B650895" s="741"/>
    </row>
    <row r="650896" spans="1:2" hidden="1">
      <c r="A650896" s="741" t="s">
        <v>642</v>
      </c>
      <c r="B650896" s="741"/>
    </row>
    <row r="650897" spans="1:2" hidden="1">
      <c r="A650897" s="741" t="s">
        <v>642</v>
      </c>
      <c r="B650897" s="741"/>
    </row>
    <row r="650898" spans="1:2" hidden="1">
      <c r="A650898" s="741" t="s">
        <v>642</v>
      </c>
      <c r="B650898" s="741"/>
    </row>
    <row r="650899" spans="1:2" hidden="1">
      <c r="A650899" s="741" t="s">
        <v>642</v>
      </c>
      <c r="B650899" s="741"/>
    </row>
    <row r="650900" spans="1:2" hidden="1">
      <c r="A650900" s="741" t="s">
        <v>642</v>
      </c>
      <c r="B650900" s="741"/>
    </row>
    <row r="650901" spans="1:2" hidden="1">
      <c r="A650901" s="741" t="s">
        <v>642</v>
      </c>
      <c r="B650901" s="741"/>
    </row>
    <row r="650902" spans="1:2" hidden="1">
      <c r="A650902" s="741" t="s">
        <v>642</v>
      </c>
      <c r="B650902" s="741"/>
    </row>
    <row r="650903" spans="1:2" hidden="1">
      <c r="A650903" s="741" t="s">
        <v>642</v>
      </c>
      <c r="B650903" s="741"/>
    </row>
    <row r="650904" spans="1:2" hidden="1">
      <c r="A650904" s="741" t="s">
        <v>642</v>
      </c>
      <c r="B650904" s="741"/>
    </row>
    <row r="650905" spans="1:2" hidden="1">
      <c r="A650905" s="741" t="s">
        <v>642</v>
      </c>
      <c r="B650905" s="741"/>
    </row>
    <row r="650906" spans="1:2" hidden="1">
      <c r="A650906" s="741" t="s">
        <v>642</v>
      </c>
      <c r="B650906" s="741"/>
    </row>
    <row r="650907" spans="1:2" hidden="1">
      <c r="A650907" s="741" t="s">
        <v>642</v>
      </c>
      <c r="B650907" s="741"/>
    </row>
    <row r="650908" spans="1:2" hidden="1">
      <c r="A650908" s="741" t="s">
        <v>642</v>
      </c>
      <c r="B650908" s="741"/>
    </row>
    <row r="650909" spans="1:2" hidden="1">
      <c r="A650909" s="741" t="s">
        <v>642</v>
      </c>
      <c r="B650909" s="741"/>
    </row>
    <row r="650910" spans="1:2" hidden="1">
      <c r="A650910" s="741" t="s">
        <v>642</v>
      </c>
      <c r="B650910" s="741"/>
    </row>
    <row r="650911" spans="1:2" hidden="1">
      <c r="A650911" s="741" t="s">
        <v>642</v>
      </c>
      <c r="B650911" s="741"/>
    </row>
    <row r="650912" spans="1:2" hidden="1">
      <c r="A650912" s="741" t="s">
        <v>642</v>
      </c>
      <c r="B650912" s="741"/>
    </row>
    <row r="650913" spans="1:2" hidden="1">
      <c r="A650913" s="741" t="s">
        <v>642</v>
      </c>
      <c r="B650913" s="741"/>
    </row>
    <row r="650914" spans="1:2" hidden="1">
      <c r="A650914" s="741" t="s">
        <v>642</v>
      </c>
      <c r="B650914" s="741"/>
    </row>
    <row r="650915" spans="1:2" hidden="1">
      <c r="A650915" s="741" t="s">
        <v>642</v>
      </c>
      <c r="B650915" s="741"/>
    </row>
    <row r="650916" spans="1:2" hidden="1">
      <c r="A650916" s="741" t="s">
        <v>642</v>
      </c>
      <c r="B650916" s="741"/>
    </row>
    <row r="650917" spans="1:2" hidden="1">
      <c r="A650917" s="741" t="s">
        <v>642</v>
      </c>
      <c r="B650917" s="741"/>
    </row>
    <row r="650918" spans="1:2" hidden="1">
      <c r="A650918" s="741" t="s">
        <v>642</v>
      </c>
      <c r="B650918" s="741"/>
    </row>
    <row r="650919" spans="1:2" hidden="1">
      <c r="A650919" s="741" t="s">
        <v>642</v>
      </c>
      <c r="B650919" s="741"/>
    </row>
    <row r="650920" spans="1:2" hidden="1">
      <c r="A650920" s="741" t="s">
        <v>642</v>
      </c>
      <c r="B650920" s="741"/>
    </row>
    <row r="650921" spans="1:2" hidden="1">
      <c r="A650921" s="741" t="s">
        <v>642</v>
      </c>
      <c r="B650921" s="741"/>
    </row>
    <row r="650922" spans="1:2" hidden="1">
      <c r="A650922" s="741" t="s">
        <v>642</v>
      </c>
      <c r="B650922" s="741"/>
    </row>
    <row r="650923" spans="1:2" hidden="1">
      <c r="A650923" s="741" t="s">
        <v>642</v>
      </c>
      <c r="B650923" s="741"/>
    </row>
    <row r="650924" spans="1:2" hidden="1">
      <c r="A650924" s="741" t="s">
        <v>642</v>
      </c>
      <c r="B650924" s="741"/>
    </row>
    <row r="650925" spans="1:2" hidden="1">
      <c r="A650925" s="741" t="s">
        <v>642</v>
      </c>
      <c r="B650925" s="741"/>
    </row>
    <row r="650926" spans="1:2" hidden="1">
      <c r="A650926" s="741" t="s">
        <v>642</v>
      </c>
      <c r="B650926" s="741"/>
    </row>
    <row r="650927" spans="1:2" hidden="1">
      <c r="A650927" s="741" t="s">
        <v>642</v>
      </c>
      <c r="B650927" s="741"/>
    </row>
    <row r="650928" spans="1:2" hidden="1">
      <c r="A650928" s="741" t="s">
        <v>642</v>
      </c>
      <c r="B650928" s="741"/>
    </row>
    <row r="650929" spans="1:2" hidden="1">
      <c r="A650929" s="741" t="s">
        <v>642</v>
      </c>
      <c r="B650929" s="741"/>
    </row>
    <row r="650930" spans="1:2" hidden="1">
      <c r="A650930" s="741" t="s">
        <v>642</v>
      </c>
      <c r="B650930" s="741"/>
    </row>
    <row r="650931" spans="1:2" hidden="1">
      <c r="A650931" s="741" t="s">
        <v>642</v>
      </c>
      <c r="B650931" s="741"/>
    </row>
    <row r="650932" spans="1:2" hidden="1">
      <c r="A650932" s="741" t="s">
        <v>642</v>
      </c>
      <c r="B650932" s="741"/>
    </row>
    <row r="650933" spans="1:2" hidden="1">
      <c r="A650933" s="741" t="s">
        <v>642</v>
      </c>
      <c r="B650933" s="741"/>
    </row>
    <row r="650934" spans="1:2" hidden="1">
      <c r="A650934" s="741" t="s">
        <v>642</v>
      </c>
      <c r="B650934" s="741"/>
    </row>
    <row r="650935" spans="1:2" hidden="1">
      <c r="A650935" s="741" t="s">
        <v>642</v>
      </c>
      <c r="B650935" s="741"/>
    </row>
    <row r="650936" spans="1:2" hidden="1">
      <c r="A650936" s="741" t="s">
        <v>642</v>
      </c>
      <c r="B650936" s="741"/>
    </row>
    <row r="650937" spans="1:2" hidden="1">
      <c r="A650937" s="741" t="s">
        <v>642</v>
      </c>
      <c r="B650937" s="741"/>
    </row>
    <row r="650938" spans="1:2" hidden="1">
      <c r="A650938" s="741" t="s">
        <v>642</v>
      </c>
      <c r="B650938" s="741"/>
    </row>
    <row r="650939" spans="1:2" hidden="1">
      <c r="A650939" s="741" t="s">
        <v>642</v>
      </c>
      <c r="B650939" s="741"/>
    </row>
    <row r="650940" spans="1:2" hidden="1">
      <c r="A650940" s="741" t="s">
        <v>642</v>
      </c>
      <c r="B650940" s="741"/>
    </row>
    <row r="650941" spans="1:2" hidden="1">
      <c r="A650941" s="741" t="s">
        <v>642</v>
      </c>
      <c r="B650941" s="741"/>
    </row>
    <row r="650942" spans="1:2" hidden="1">
      <c r="A650942" s="741" t="s">
        <v>642</v>
      </c>
      <c r="B650942" s="741"/>
    </row>
    <row r="650943" spans="1:2" hidden="1">
      <c r="A650943" s="741" t="s">
        <v>642</v>
      </c>
      <c r="B650943" s="741"/>
    </row>
    <row r="650944" spans="1:2" hidden="1">
      <c r="A650944" s="741" t="s">
        <v>642</v>
      </c>
      <c r="B650944" s="741"/>
    </row>
    <row r="650945" spans="1:2" hidden="1">
      <c r="A650945" s="741" t="s">
        <v>642</v>
      </c>
      <c r="B650945" s="741"/>
    </row>
    <row r="650946" spans="1:2" hidden="1">
      <c r="A650946" s="741" t="s">
        <v>642</v>
      </c>
      <c r="B650946" s="741"/>
    </row>
    <row r="650947" spans="1:2" hidden="1">
      <c r="A650947" s="741" t="s">
        <v>642</v>
      </c>
      <c r="B650947" s="741"/>
    </row>
    <row r="650948" spans="1:2" hidden="1">
      <c r="A650948" s="741" t="s">
        <v>642</v>
      </c>
      <c r="B650948" s="741"/>
    </row>
    <row r="650949" spans="1:2" hidden="1">
      <c r="A650949" s="741" t="s">
        <v>642</v>
      </c>
      <c r="B650949" s="741"/>
    </row>
    <row r="650950" spans="1:2" hidden="1">
      <c r="A650950" s="741" t="s">
        <v>642</v>
      </c>
      <c r="B650950" s="741"/>
    </row>
    <row r="650951" spans="1:2" hidden="1">
      <c r="A650951" s="741" t="s">
        <v>642</v>
      </c>
      <c r="B650951" s="741"/>
    </row>
    <row r="650952" spans="1:2" hidden="1">
      <c r="A650952" s="741" t="s">
        <v>642</v>
      </c>
      <c r="B650952" s="741"/>
    </row>
    <row r="650953" spans="1:2" hidden="1">
      <c r="A650953" s="741" t="s">
        <v>642</v>
      </c>
      <c r="B650953" s="741"/>
    </row>
    <row r="650954" spans="1:2" hidden="1">
      <c r="A650954" s="741" t="s">
        <v>642</v>
      </c>
      <c r="B650954" s="741"/>
    </row>
    <row r="650955" spans="1:2" hidden="1">
      <c r="A650955" s="741" t="s">
        <v>642</v>
      </c>
      <c r="B650955" s="741"/>
    </row>
    <row r="650956" spans="1:2" hidden="1">
      <c r="A650956" s="741" t="s">
        <v>642</v>
      </c>
      <c r="B650956" s="741"/>
    </row>
    <row r="650957" spans="1:2" hidden="1">
      <c r="A650957" s="741" t="s">
        <v>642</v>
      </c>
      <c r="B650957" s="741"/>
    </row>
    <row r="650958" spans="1:2" hidden="1">
      <c r="A650958" s="741" t="s">
        <v>642</v>
      </c>
      <c r="B650958" s="741"/>
    </row>
    <row r="650959" spans="1:2" hidden="1">
      <c r="A650959" s="741" t="s">
        <v>642</v>
      </c>
      <c r="B650959" s="741"/>
    </row>
    <row r="650960" spans="1:2" hidden="1">
      <c r="A650960" s="741" t="s">
        <v>642</v>
      </c>
      <c r="B650960" s="741"/>
    </row>
    <row r="650961" spans="1:2" hidden="1">
      <c r="A650961" s="741" t="s">
        <v>642</v>
      </c>
      <c r="B650961" s="741"/>
    </row>
    <row r="650962" spans="1:2" hidden="1">
      <c r="A650962" s="741" t="s">
        <v>642</v>
      </c>
      <c r="B650962" s="741"/>
    </row>
    <row r="650963" spans="1:2" hidden="1">
      <c r="A650963" s="741" t="s">
        <v>642</v>
      </c>
      <c r="B650963" s="741"/>
    </row>
    <row r="650964" spans="1:2" hidden="1">
      <c r="A650964" s="741" t="s">
        <v>642</v>
      </c>
      <c r="B650964" s="741"/>
    </row>
    <row r="650965" spans="1:2" hidden="1">
      <c r="A650965" s="741" t="s">
        <v>642</v>
      </c>
      <c r="B650965" s="741"/>
    </row>
    <row r="650966" spans="1:2" hidden="1">
      <c r="A650966" s="741" t="s">
        <v>642</v>
      </c>
      <c r="B650966" s="741"/>
    </row>
    <row r="650967" spans="1:2" hidden="1">
      <c r="A650967" s="741" t="s">
        <v>642</v>
      </c>
      <c r="B650967" s="741"/>
    </row>
    <row r="650968" spans="1:2" hidden="1">
      <c r="A650968" s="741" t="s">
        <v>642</v>
      </c>
      <c r="B650968" s="741"/>
    </row>
    <row r="650969" spans="1:2" hidden="1">
      <c r="A650969" s="741" t="s">
        <v>642</v>
      </c>
      <c r="B650969" s="741"/>
    </row>
    <row r="650970" spans="1:2" hidden="1">
      <c r="A650970" s="741" t="s">
        <v>642</v>
      </c>
      <c r="B650970" s="741"/>
    </row>
    <row r="650971" spans="1:2" hidden="1">
      <c r="A650971" s="741" t="s">
        <v>642</v>
      </c>
      <c r="B650971" s="741"/>
    </row>
    <row r="650972" spans="1:2" hidden="1">
      <c r="A650972" s="741" t="s">
        <v>642</v>
      </c>
      <c r="B650972" s="741"/>
    </row>
    <row r="650973" spans="1:2" hidden="1">
      <c r="A650973" s="741" t="s">
        <v>642</v>
      </c>
      <c r="B650973" s="741"/>
    </row>
    <row r="650974" spans="1:2" hidden="1">
      <c r="A650974" s="741" t="s">
        <v>642</v>
      </c>
      <c r="B650974" s="741"/>
    </row>
    <row r="650975" spans="1:2" hidden="1">
      <c r="A650975" s="741" t="s">
        <v>642</v>
      </c>
      <c r="B650975" s="741"/>
    </row>
    <row r="650976" spans="1:2" hidden="1">
      <c r="A650976" s="741" t="s">
        <v>642</v>
      </c>
      <c r="B650976" s="741"/>
    </row>
    <row r="650977" spans="1:2" hidden="1">
      <c r="A650977" s="741" t="s">
        <v>642</v>
      </c>
      <c r="B650977" s="741"/>
    </row>
    <row r="650978" spans="1:2" hidden="1">
      <c r="A650978" s="741" t="s">
        <v>642</v>
      </c>
      <c r="B650978" s="741"/>
    </row>
    <row r="650979" spans="1:2" hidden="1">
      <c r="A650979" s="741" t="s">
        <v>642</v>
      </c>
      <c r="B650979" s="741"/>
    </row>
    <row r="650980" spans="1:2" hidden="1">
      <c r="A650980" s="741" t="s">
        <v>642</v>
      </c>
      <c r="B650980" s="741"/>
    </row>
    <row r="650981" spans="1:2" hidden="1">
      <c r="A650981" s="741" t="s">
        <v>642</v>
      </c>
      <c r="B650981" s="741"/>
    </row>
    <row r="650982" spans="1:2" hidden="1">
      <c r="A650982" s="741" t="s">
        <v>642</v>
      </c>
      <c r="B650982" s="741"/>
    </row>
    <row r="650983" spans="1:2" hidden="1">
      <c r="A650983" s="741" t="s">
        <v>642</v>
      </c>
      <c r="B650983" s="741"/>
    </row>
    <row r="650984" spans="1:2" hidden="1">
      <c r="A650984" s="741" t="s">
        <v>642</v>
      </c>
      <c r="B650984" s="741"/>
    </row>
    <row r="650985" spans="1:2" hidden="1">
      <c r="A650985" s="741" t="s">
        <v>642</v>
      </c>
      <c r="B650985" s="741"/>
    </row>
    <row r="650986" spans="1:2" hidden="1">
      <c r="A650986" s="741" t="s">
        <v>642</v>
      </c>
      <c r="B650986" s="741"/>
    </row>
    <row r="650987" spans="1:2" hidden="1">
      <c r="A650987" s="741" t="s">
        <v>642</v>
      </c>
      <c r="B650987" s="741"/>
    </row>
    <row r="650988" spans="1:2" hidden="1">
      <c r="A650988" s="741" t="s">
        <v>642</v>
      </c>
      <c r="B650988" s="741"/>
    </row>
    <row r="650989" spans="1:2" hidden="1">
      <c r="A650989" s="741" t="s">
        <v>642</v>
      </c>
      <c r="B650989" s="741"/>
    </row>
    <row r="650990" spans="1:2" hidden="1">
      <c r="A650990" s="741" t="s">
        <v>642</v>
      </c>
      <c r="B650990" s="741"/>
    </row>
    <row r="650991" spans="1:2" hidden="1">
      <c r="A650991" s="741" t="s">
        <v>642</v>
      </c>
      <c r="B650991" s="741"/>
    </row>
    <row r="650992" spans="1:2" hidden="1">
      <c r="A650992" s="741" t="s">
        <v>642</v>
      </c>
      <c r="B650992" s="741"/>
    </row>
    <row r="650993" spans="1:2" hidden="1">
      <c r="A650993" s="741" t="s">
        <v>642</v>
      </c>
      <c r="B650993" s="741"/>
    </row>
    <row r="650994" spans="1:2" hidden="1">
      <c r="A650994" s="741" t="s">
        <v>642</v>
      </c>
      <c r="B650994" s="741"/>
    </row>
    <row r="650995" spans="1:2" hidden="1">
      <c r="A650995" s="741" t="s">
        <v>642</v>
      </c>
      <c r="B650995" s="741"/>
    </row>
    <row r="650996" spans="1:2" hidden="1">
      <c r="A650996" s="741" t="s">
        <v>642</v>
      </c>
      <c r="B650996" s="741"/>
    </row>
    <row r="650997" spans="1:2" hidden="1">
      <c r="A650997" s="741" t="s">
        <v>642</v>
      </c>
      <c r="B650997" s="741"/>
    </row>
    <row r="650998" spans="1:2" hidden="1">
      <c r="A650998" s="741" t="s">
        <v>642</v>
      </c>
      <c r="B650998" s="741"/>
    </row>
    <row r="650999" spans="1:2" hidden="1">
      <c r="A650999" s="741" t="s">
        <v>642</v>
      </c>
      <c r="B650999" s="741"/>
    </row>
    <row r="651000" spans="1:2" hidden="1">
      <c r="A651000" s="741" t="s">
        <v>642</v>
      </c>
      <c r="B651000" s="741"/>
    </row>
    <row r="651001" spans="1:2" hidden="1">
      <c r="A651001" s="741" t="s">
        <v>642</v>
      </c>
      <c r="B651001" s="741"/>
    </row>
    <row r="651002" spans="1:2" hidden="1">
      <c r="A651002" s="741" t="s">
        <v>642</v>
      </c>
      <c r="B651002" s="741"/>
    </row>
    <row r="651003" spans="1:2" hidden="1">
      <c r="A651003" s="741" t="s">
        <v>642</v>
      </c>
      <c r="B651003" s="741"/>
    </row>
    <row r="651004" spans="1:2" hidden="1">
      <c r="A651004" s="741" t="s">
        <v>642</v>
      </c>
      <c r="B651004" s="741"/>
    </row>
    <row r="651005" spans="1:2" hidden="1">
      <c r="A651005" s="741" t="s">
        <v>642</v>
      </c>
      <c r="B651005" s="741"/>
    </row>
    <row r="651006" spans="1:2" hidden="1">
      <c r="A651006" s="741" t="s">
        <v>642</v>
      </c>
      <c r="B651006" s="741"/>
    </row>
    <row r="651007" spans="1:2" hidden="1">
      <c r="A651007" s="741" t="s">
        <v>642</v>
      </c>
      <c r="B651007" s="741"/>
    </row>
    <row r="651008" spans="1:2" hidden="1">
      <c r="A651008" s="741" t="s">
        <v>642</v>
      </c>
      <c r="B651008" s="741"/>
    </row>
    <row r="651009" spans="1:2" hidden="1">
      <c r="A651009" s="741" t="s">
        <v>642</v>
      </c>
      <c r="B651009" s="741"/>
    </row>
    <row r="651010" spans="1:2" hidden="1">
      <c r="A651010" s="741" t="s">
        <v>642</v>
      </c>
      <c r="B651010" s="741"/>
    </row>
    <row r="651011" spans="1:2" hidden="1">
      <c r="A651011" s="741" t="s">
        <v>642</v>
      </c>
      <c r="B651011" s="741"/>
    </row>
    <row r="651012" spans="1:2" hidden="1">
      <c r="A651012" s="741" t="s">
        <v>642</v>
      </c>
      <c r="B651012" s="741"/>
    </row>
    <row r="651013" spans="1:2" hidden="1">
      <c r="A651013" s="741" t="s">
        <v>642</v>
      </c>
      <c r="B651013" s="741"/>
    </row>
    <row r="651014" spans="1:2" hidden="1">
      <c r="A651014" s="741" t="s">
        <v>642</v>
      </c>
      <c r="B651014" s="741"/>
    </row>
    <row r="651015" spans="1:2" hidden="1">
      <c r="A651015" s="741" t="s">
        <v>642</v>
      </c>
      <c r="B651015" s="741"/>
    </row>
    <row r="651016" spans="1:2" hidden="1">
      <c r="A651016" s="741" t="s">
        <v>642</v>
      </c>
      <c r="B651016" s="741"/>
    </row>
    <row r="651017" spans="1:2" hidden="1">
      <c r="A651017" s="741" t="s">
        <v>642</v>
      </c>
      <c r="B651017" s="741"/>
    </row>
    <row r="651018" spans="1:2" hidden="1">
      <c r="A651018" s="741" t="s">
        <v>642</v>
      </c>
      <c r="B651018" s="741"/>
    </row>
    <row r="651019" spans="1:2" hidden="1">
      <c r="A651019" s="741" t="s">
        <v>642</v>
      </c>
      <c r="B651019" s="741"/>
    </row>
    <row r="651020" spans="1:2" hidden="1">
      <c r="A651020" s="741" t="s">
        <v>642</v>
      </c>
      <c r="B651020" s="741"/>
    </row>
    <row r="651021" spans="1:2" hidden="1">
      <c r="A651021" s="741" t="s">
        <v>642</v>
      </c>
      <c r="B651021" s="741"/>
    </row>
    <row r="651022" spans="1:2" hidden="1">
      <c r="A651022" s="741" t="s">
        <v>642</v>
      </c>
      <c r="B651022" s="741"/>
    </row>
    <row r="651023" spans="1:2" hidden="1">
      <c r="A651023" s="741" t="s">
        <v>642</v>
      </c>
      <c r="B651023" s="741"/>
    </row>
    <row r="651024" spans="1:2" hidden="1">
      <c r="A651024" s="741" t="s">
        <v>642</v>
      </c>
      <c r="B651024" s="741"/>
    </row>
    <row r="651025" spans="1:2" hidden="1">
      <c r="A651025" s="741" t="s">
        <v>642</v>
      </c>
      <c r="B651025" s="741"/>
    </row>
    <row r="651026" spans="1:2" hidden="1">
      <c r="A651026" s="741" t="s">
        <v>642</v>
      </c>
      <c r="B651026" s="741"/>
    </row>
    <row r="651027" spans="1:2" hidden="1">
      <c r="A651027" s="741" t="s">
        <v>642</v>
      </c>
      <c r="B651027" s="741"/>
    </row>
    <row r="651028" spans="1:2" hidden="1">
      <c r="A651028" s="741" t="s">
        <v>642</v>
      </c>
      <c r="B651028" s="741"/>
    </row>
    <row r="651029" spans="1:2" hidden="1">
      <c r="A651029" s="741" t="s">
        <v>642</v>
      </c>
      <c r="B651029" s="741"/>
    </row>
    <row r="651030" spans="1:2" hidden="1">
      <c r="A651030" s="741" t="s">
        <v>642</v>
      </c>
      <c r="B651030" s="741"/>
    </row>
    <row r="651031" spans="1:2" hidden="1">
      <c r="A651031" s="741" t="s">
        <v>642</v>
      </c>
      <c r="B651031" s="741"/>
    </row>
    <row r="651032" spans="1:2" hidden="1">
      <c r="A651032" s="741" t="s">
        <v>642</v>
      </c>
      <c r="B651032" s="741"/>
    </row>
    <row r="651033" spans="1:2" hidden="1">
      <c r="A651033" s="741" t="s">
        <v>642</v>
      </c>
      <c r="B651033" s="741"/>
    </row>
    <row r="651034" spans="1:2" hidden="1">
      <c r="A651034" s="741" t="s">
        <v>642</v>
      </c>
      <c r="B651034" s="741"/>
    </row>
    <row r="651035" spans="1:2" hidden="1">
      <c r="A651035" s="741" t="s">
        <v>642</v>
      </c>
      <c r="B651035" s="741"/>
    </row>
    <row r="651036" spans="1:2" hidden="1">
      <c r="A651036" s="741" t="s">
        <v>642</v>
      </c>
      <c r="B651036" s="741"/>
    </row>
    <row r="651037" spans="1:2" hidden="1">
      <c r="A651037" s="741" t="s">
        <v>642</v>
      </c>
      <c r="B651037" s="741"/>
    </row>
    <row r="651038" spans="1:2" hidden="1">
      <c r="A651038" s="741" t="s">
        <v>642</v>
      </c>
      <c r="B651038" s="741"/>
    </row>
    <row r="651039" spans="1:2" hidden="1">
      <c r="A651039" s="741" t="s">
        <v>642</v>
      </c>
      <c r="B651039" s="741"/>
    </row>
    <row r="651040" spans="1:2" hidden="1">
      <c r="A651040" s="741" t="s">
        <v>642</v>
      </c>
      <c r="B651040" s="741"/>
    </row>
    <row r="651041" spans="1:2" hidden="1">
      <c r="A651041" s="741" t="s">
        <v>642</v>
      </c>
      <c r="B651041" s="741"/>
    </row>
    <row r="651042" spans="1:2" hidden="1">
      <c r="A651042" s="741" t="s">
        <v>642</v>
      </c>
      <c r="B651042" s="741"/>
    </row>
    <row r="651043" spans="1:2" hidden="1">
      <c r="A651043" s="741" t="s">
        <v>642</v>
      </c>
      <c r="B651043" s="741"/>
    </row>
    <row r="651044" spans="1:2" hidden="1">
      <c r="A651044" s="741" t="s">
        <v>642</v>
      </c>
      <c r="B651044" s="741"/>
    </row>
    <row r="651045" spans="1:2" hidden="1">
      <c r="A651045" s="741" t="s">
        <v>642</v>
      </c>
      <c r="B651045" s="741"/>
    </row>
    <row r="651046" spans="1:2" hidden="1">
      <c r="A651046" s="741" t="s">
        <v>642</v>
      </c>
      <c r="B651046" s="741"/>
    </row>
    <row r="651047" spans="1:2" hidden="1">
      <c r="A651047" s="741" t="s">
        <v>642</v>
      </c>
      <c r="B651047" s="741"/>
    </row>
    <row r="651048" spans="1:2" hidden="1">
      <c r="A651048" s="741" t="s">
        <v>642</v>
      </c>
      <c r="B651048" s="741"/>
    </row>
    <row r="651049" spans="1:2" hidden="1">
      <c r="A651049" s="741" t="s">
        <v>642</v>
      </c>
      <c r="B651049" s="741"/>
    </row>
    <row r="651050" spans="1:2" hidden="1">
      <c r="A651050" s="741" t="s">
        <v>642</v>
      </c>
      <c r="B651050" s="741"/>
    </row>
    <row r="651051" spans="1:2" hidden="1">
      <c r="A651051" s="741" t="s">
        <v>642</v>
      </c>
      <c r="B651051" s="741"/>
    </row>
    <row r="651052" spans="1:2" hidden="1">
      <c r="A651052" s="741" t="s">
        <v>642</v>
      </c>
      <c r="B651052" s="741"/>
    </row>
    <row r="651053" spans="1:2" hidden="1">
      <c r="A651053" s="741" t="s">
        <v>642</v>
      </c>
      <c r="B651053" s="741"/>
    </row>
    <row r="651054" spans="1:2" hidden="1">
      <c r="A651054" s="741" t="s">
        <v>642</v>
      </c>
      <c r="B651054" s="741"/>
    </row>
    <row r="651055" spans="1:2" hidden="1">
      <c r="A651055" s="741" t="s">
        <v>642</v>
      </c>
      <c r="B651055" s="741"/>
    </row>
    <row r="651056" spans="1:2" hidden="1">
      <c r="A651056" s="741" t="s">
        <v>642</v>
      </c>
      <c r="B651056" s="741"/>
    </row>
    <row r="651057" spans="1:2" hidden="1">
      <c r="A651057" s="741" t="s">
        <v>642</v>
      </c>
      <c r="B651057" s="741"/>
    </row>
    <row r="651058" spans="1:2" hidden="1">
      <c r="A651058" s="741" t="s">
        <v>642</v>
      </c>
      <c r="B651058" s="741"/>
    </row>
    <row r="651059" spans="1:2" hidden="1">
      <c r="A651059" s="741" t="s">
        <v>642</v>
      </c>
      <c r="B651059" s="741"/>
    </row>
    <row r="651060" spans="1:2" hidden="1">
      <c r="A651060" s="741" t="s">
        <v>642</v>
      </c>
      <c r="B651060" s="741"/>
    </row>
    <row r="651061" spans="1:2" hidden="1">
      <c r="A651061" s="741" t="s">
        <v>642</v>
      </c>
      <c r="B651061" s="741"/>
    </row>
    <row r="651062" spans="1:2" hidden="1">
      <c r="A651062" s="741" t="s">
        <v>642</v>
      </c>
      <c r="B651062" s="741"/>
    </row>
    <row r="651063" spans="1:2" hidden="1">
      <c r="A651063" s="741" t="s">
        <v>642</v>
      </c>
      <c r="B651063" s="741"/>
    </row>
    <row r="651064" spans="1:2" hidden="1">
      <c r="A651064" s="741" t="s">
        <v>642</v>
      </c>
      <c r="B651064" s="741"/>
    </row>
    <row r="651065" spans="1:2" hidden="1">
      <c r="A651065" s="741" t="s">
        <v>642</v>
      </c>
      <c r="B651065" s="741"/>
    </row>
    <row r="651066" spans="1:2" hidden="1">
      <c r="A651066" s="741" t="s">
        <v>642</v>
      </c>
      <c r="B651066" s="741"/>
    </row>
    <row r="651067" spans="1:2" hidden="1">
      <c r="A651067" s="741" t="s">
        <v>642</v>
      </c>
      <c r="B651067" s="741"/>
    </row>
    <row r="651068" spans="1:2" hidden="1">
      <c r="A651068" s="741" t="s">
        <v>642</v>
      </c>
      <c r="B651068" s="741"/>
    </row>
    <row r="651069" spans="1:2" hidden="1">
      <c r="A651069" s="741" t="s">
        <v>642</v>
      </c>
      <c r="B651069" s="741"/>
    </row>
    <row r="651070" spans="1:2" hidden="1">
      <c r="A651070" s="741" t="s">
        <v>642</v>
      </c>
      <c r="B651070" s="741"/>
    </row>
    <row r="651071" spans="1:2" hidden="1">
      <c r="A651071" s="741" t="s">
        <v>642</v>
      </c>
      <c r="B651071" s="741"/>
    </row>
    <row r="651072" spans="1:2" hidden="1">
      <c r="A651072" s="741" t="s">
        <v>642</v>
      </c>
      <c r="B651072" s="741"/>
    </row>
    <row r="651073" spans="1:2" hidden="1">
      <c r="A651073" s="741" t="s">
        <v>642</v>
      </c>
      <c r="B651073" s="741"/>
    </row>
    <row r="651074" spans="1:2" hidden="1">
      <c r="A651074" s="741" t="s">
        <v>642</v>
      </c>
      <c r="B651074" s="741"/>
    </row>
    <row r="651075" spans="1:2" hidden="1">
      <c r="A651075" s="741" t="s">
        <v>642</v>
      </c>
      <c r="B651075" s="741"/>
    </row>
    <row r="651076" spans="1:2" hidden="1">
      <c r="A651076" s="741" t="s">
        <v>642</v>
      </c>
      <c r="B651076" s="741"/>
    </row>
    <row r="651077" spans="1:2" hidden="1">
      <c r="A651077" s="741" t="s">
        <v>642</v>
      </c>
      <c r="B651077" s="741"/>
    </row>
    <row r="651078" spans="1:2" hidden="1">
      <c r="A651078" s="741" t="s">
        <v>642</v>
      </c>
      <c r="B651078" s="741"/>
    </row>
    <row r="651079" spans="1:2" hidden="1">
      <c r="A651079" s="741" t="s">
        <v>642</v>
      </c>
      <c r="B651079" s="741"/>
    </row>
    <row r="651080" spans="1:2" hidden="1">
      <c r="A651080" s="741" t="s">
        <v>642</v>
      </c>
      <c r="B651080" s="741"/>
    </row>
    <row r="651081" spans="1:2" hidden="1">
      <c r="A651081" s="741" t="s">
        <v>642</v>
      </c>
      <c r="B651081" s="741"/>
    </row>
    <row r="651082" spans="1:2" hidden="1">
      <c r="A651082" s="741" t="s">
        <v>642</v>
      </c>
      <c r="B651082" s="741"/>
    </row>
    <row r="651083" spans="1:2" hidden="1">
      <c r="A651083" s="741" t="s">
        <v>642</v>
      </c>
      <c r="B651083" s="741"/>
    </row>
    <row r="651084" spans="1:2" hidden="1">
      <c r="A651084" s="741" t="s">
        <v>642</v>
      </c>
      <c r="B651084" s="741"/>
    </row>
    <row r="651085" spans="1:2" hidden="1">
      <c r="A651085" s="741" t="s">
        <v>642</v>
      </c>
      <c r="B651085" s="741"/>
    </row>
    <row r="651086" spans="1:2" hidden="1">
      <c r="A651086" s="741" t="s">
        <v>642</v>
      </c>
      <c r="B651086" s="741"/>
    </row>
    <row r="651087" spans="1:2" hidden="1">
      <c r="A651087" s="741" t="s">
        <v>642</v>
      </c>
      <c r="B651087" s="741"/>
    </row>
    <row r="651088" spans="1:2" hidden="1">
      <c r="A651088" s="741" t="s">
        <v>642</v>
      </c>
      <c r="B651088" s="741"/>
    </row>
    <row r="651089" spans="1:2" hidden="1">
      <c r="A651089" s="741" t="s">
        <v>642</v>
      </c>
      <c r="B651089" s="741"/>
    </row>
    <row r="651090" spans="1:2" hidden="1">
      <c r="A651090" s="741" t="s">
        <v>642</v>
      </c>
      <c r="B651090" s="741"/>
    </row>
    <row r="651091" spans="1:2" hidden="1">
      <c r="A651091" s="741" t="s">
        <v>642</v>
      </c>
      <c r="B651091" s="741"/>
    </row>
    <row r="651092" spans="1:2" hidden="1">
      <c r="A651092" s="741" t="s">
        <v>642</v>
      </c>
      <c r="B651092" s="741"/>
    </row>
    <row r="651093" spans="1:2" hidden="1">
      <c r="A651093" s="741" t="s">
        <v>642</v>
      </c>
      <c r="B651093" s="741"/>
    </row>
    <row r="651094" spans="1:2" hidden="1">
      <c r="A651094" s="741" t="s">
        <v>642</v>
      </c>
      <c r="B651094" s="741"/>
    </row>
    <row r="651095" spans="1:2" hidden="1">
      <c r="A651095" s="741" t="s">
        <v>642</v>
      </c>
      <c r="B651095" s="741"/>
    </row>
    <row r="651096" spans="1:2" hidden="1">
      <c r="A651096" s="741" t="s">
        <v>642</v>
      </c>
      <c r="B651096" s="741"/>
    </row>
    <row r="651097" spans="1:2" hidden="1">
      <c r="A651097" s="741" t="s">
        <v>642</v>
      </c>
      <c r="B651097" s="741"/>
    </row>
    <row r="651098" spans="1:2" hidden="1">
      <c r="A651098" s="741" t="s">
        <v>642</v>
      </c>
      <c r="B651098" s="741"/>
    </row>
    <row r="651099" spans="1:2" hidden="1">
      <c r="A651099" s="741" t="s">
        <v>642</v>
      </c>
      <c r="B651099" s="741"/>
    </row>
    <row r="651100" spans="1:2" hidden="1">
      <c r="A651100" s="741" t="s">
        <v>642</v>
      </c>
      <c r="B651100" s="741"/>
    </row>
    <row r="651101" spans="1:2" hidden="1">
      <c r="A651101" s="741" t="s">
        <v>642</v>
      </c>
      <c r="B651101" s="741"/>
    </row>
    <row r="651102" spans="1:2" hidden="1">
      <c r="A651102" s="741" t="s">
        <v>642</v>
      </c>
      <c r="B651102" s="741"/>
    </row>
    <row r="651103" spans="1:2" hidden="1">
      <c r="A651103" s="741" t="s">
        <v>642</v>
      </c>
      <c r="B651103" s="741"/>
    </row>
    <row r="651104" spans="1:2" hidden="1">
      <c r="A651104" s="741" t="s">
        <v>642</v>
      </c>
      <c r="B651104" s="741"/>
    </row>
    <row r="651105" spans="1:2" hidden="1">
      <c r="A651105" s="741" t="s">
        <v>642</v>
      </c>
      <c r="B651105" s="741"/>
    </row>
    <row r="651106" spans="1:2" hidden="1">
      <c r="A651106" s="741" t="s">
        <v>642</v>
      </c>
      <c r="B651106" s="741"/>
    </row>
    <row r="651107" spans="1:2" hidden="1">
      <c r="A651107" s="741" t="s">
        <v>642</v>
      </c>
      <c r="B651107" s="741"/>
    </row>
    <row r="651108" spans="1:2" hidden="1">
      <c r="A651108" s="741" t="s">
        <v>642</v>
      </c>
      <c r="B651108" s="741"/>
    </row>
    <row r="651109" spans="1:2" hidden="1">
      <c r="A651109" s="741" t="s">
        <v>642</v>
      </c>
      <c r="B651109" s="741"/>
    </row>
    <row r="651110" spans="1:2" hidden="1">
      <c r="A651110" s="741" t="s">
        <v>642</v>
      </c>
      <c r="B651110" s="741"/>
    </row>
    <row r="651111" spans="1:2" hidden="1">
      <c r="A651111" s="741" t="s">
        <v>642</v>
      </c>
      <c r="B651111" s="741"/>
    </row>
    <row r="651112" spans="1:2" hidden="1">
      <c r="A651112" s="741" t="s">
        <v>642</v>
      </c>
      <c r="B651112" s="741"/>
    </row>
    <row r="651113" spans="1:2" hidden="1">
      <c r="A651113" s="741" t="s">
        <v>642</v>
      </c>
      <c r="B651113" s="741"/>
    </row>
    <row r="651114" spans="1:2" hidden="1">
      <c r="A651114" s="741" t="s">
        <v>642</v>
      </c>
      <c r="B651114" s="741"/>
    </row>
    <row r="651115" spans="1:2" hidden="1">
      <c r="A651115" s="741" t="s">
        <v>642</v>
      </c>
      <c r="B651115" s="741"/>
    </row>
    <row r="651116" spans="1:2" hidden="1">
      <c r="A651116" s="741" t="s">
        <v>642</v>
      </c>
      <c r="B651116" s="741"/>
    </row>
    <row r="651117" spans="1:2" hidden="1">
      <c r="A651117" s="741" t="s">
        <v>642</v>
      </c>
      <c r="B651117" s="741"/>
    </row>
    <row r="651118" spans="1:2" hidden="1">
      <c r="A651118" s="741" t="s">
        <v>642</v>
      </c>
      <c r="B651118" s="741"/>
    </row>
    <row r="651119" spans="1:2" hidden="1">
      <c r="A651119" s="741" t="s">
        <v>642</v>
      </c>
      <c r="B651119" s="741"/>
    </row>
    <row r="651120" spans="1:2" hidden="1">
      <c r="A651120" s="741" t="s">
        <v>642</v>
      </c>
      <c r="B651120" s="741"/>
    </row>
    <row r="651121" spans="1:2" hidden="1">
      <c r="A651121" s="741" t="s">
        <v>642</v>
      </c>
      <c r="B651121" s="741"/>
    </row>
    <row r="651122" spans="1:2" hidden="1">
      <c r="A651122" s="741" t="s">
        <v>642</v>
      </c>
      <c r="B651122" s="741"/>
    </row>
    <row r="651123" spans="1:2" hidden="1">
      <c r="A651123" s="741" t="s">
        <v>642</v>
      </c>
      <c r="B651123" s="741"/>
    </row>
    <row r="651124" spans="1:2" hidden="1">
      <c r="A651124" s="741" t="s">
        <v>642</v>
      </c>
      <c r="B651124" s="741"/>
    </row>
    <row r="651125" spans="1:2" hidden="1">
      <c r="A651125" s="741" t="s">
        <v>642</v>
      </c>
      <c r="B651125" s="741"/>
    </row>
    <row r="651126" spans="1:2" hidden="1">
      <c r="A651126" s="741" t="s">
        <v>642</v>
      </c>
      <c r="B651126" s="741"/>
    </row>
    <row r="651127" spans="1:2" hidden="1">
      <c r="A651127" s="741" t="s">
        <v>642</v>
      </c>
      <c r="B651127" s="741"/>
    </row>
    <row r="651128" spans="1:2" hidden="1">
      <c r="A651128" s="741" t="s">
        <v>642</v>
      </c>
      <c r="B651128" s="741"/>
    </row>
    <row r="651129" spans="1:2" hidden="1">
      <c r="A651129" s="741" t="s">
        <v>642</v>
      </c>
      <c r="B651129" s="741"/>
    </row>
    <row r="651130" spans="1:2" hidden="1">
      <c r="A651130" s="741" t="s">
        <v>642</v>
      </c>
      <c r="B651130" s="741"/>
    </row>
    <row r="651131" spans="1:2" hidden="1">
      <c r="A651131" s="741" t="s">
        <v>642</v>
      </c>
      <c r="B651131" s="741"/>
    </row>
    <row r="651132" spans="1:2" hidden="1">
      <c r="A651132" s="741" t="s">
        <v>642</v>
      </c>
      <c r="B651132" s="741"/>
    </row>
    <row r="651133" spans="1:2" hidden="1">
      <c r="A651133" s="741" t="s">
        <v>642</v>
      </c>
      <c r="B651133" s="741"/>
    </row>
    <row r="651134" spans="1:2" hidden="1">
      <c r="A651134" s="741" t="s">
        <v>642</v>
      </c>
      <c r="B651134" s="741"/>
    </row>
    <row r="651135" spans="1:2" hidden="1">
      <c r="A651135" s="741" t="s">
        <v>642</v>
      </c>
      <c r="B651135" s="741"/>
    </row>
    <row r="651136" spans="1:2" hidden="1">
      <c r="A651136" s="741" t="s">
        <v>642</v>
      </c>
      <c r="B651136" s="741"/>
    </row>
    <row r="651137" spans="1:2" hidden="1">
      <c r="A651137" s="741" t="s">
        <v>642</v>
      </c>
      <c r="B651137" s="741"/>
    </row>
    <row r="651138" spans="1:2" hidden="1">
      <c r="A651138" s="741" t="s">
        <v>642</v>
      </c>
      <c r="B651138" s="741"/>
    </row>
    <row r="651139" spans="1:2" hidden="1">
      <c r="A651139" s="741" t="s">
        <v>642</v>
      </c>
      <c r="B651139" s="741"/>
    </row>
    <row r="651140" spans="1:2" hidden="1">
      <c r="A651140" s="741" t="s">
        <v>642</v>
      </c>
      <c r="B651140" s="741"/>
    </row>
    <row r="651141" spans="1:2" hidden="1">
      <c r="A651141" s="741" t="s">
        <v>642</v>
      </c>
      <c r="B651141" s="741"/>
    </row>
    <row r="651142" spans="1:2" hidden="1">
      <c r="A651142" s="741" t="s">
        <v>642</v>
      </c>
      <c r="B651142" s="741"/>
    </row>
    <row r="651143" spans="1:2" hidden="1">
      <c r="A651143" s="741" t="s">
        <v>642</v>
      </c>
      <c r="B651143" s="741"/>
    </row>
    <row r="651144" spans="1:2" hidden="1">
      <c r="A651144" s="741" t="s">
        <v>642</v>
      </c>
      <c r="B651144" s="741"/>
    </row>
    <row r="651145" spans="1:2" hidden="1">
      <c r="A651145" s="741" t="s">
        <v>642</v>
      </c>
      <c r="B651145" s="741"/>
    </row>
    <row r="651146" spans="1:2" hidden="1">
      <c r="A651146" s="741" t="s">
        <v>642</v>
      </c>
      <c r="B651146" s="741"/>
    </row>
    <row r="651147" spans="1:2" hidden="1">
      <c r="A651147" s="741" t="s">
        <v>642</v>
      </c>
      <c r="B651147" s="741"/>
    </row>
    <row r="651148" spans="1:2" hidden="1">
      <c r="A651148" s="741" t="s">
        <v>642</v>
      </c>
      <c r="B651148" s="741"/>
    </row>
    <row r="651149" spans="1:2" hidden="1">
      <c r="A651149" s="741" t="s">
        <v>642</v>
      </c>
      <c r="B651149" s="741"/>
    </row>
    <row r="651150" spans="1:2" hidden="1">
      <c r="A651150" s="741" t="s">
        <v>642</v>
      </c>
      <c r="B651150" s="741"/>
    </row>
    <row r="651151" spans="1:2" hidden="1">
      <c r="A651151" s="741" t="s">
        <v>642</v>
      </c>
      <c r="B651151" s="741"/>
    </row>
    <row r="651152" spans="1:2" hidden="1">
      <c r="A651152" s="741" t="s">
        <v>642</v>
      </c>
      <c r="B651152" s="741"/>
    </row>
    <row r="651153" spans="1:2" hidden="1">
      <c r="A651153" s="741" t="s">
        <v>642</v>
      </c>
      <c r="B651153" s="741"/>
    </row>
    <row r="651154" spans="1:2" hidden="1">
      <c r="A651154" s="741" t="s">
        <v>642</v>
      </c>
      <c r="B651154" s="741"/>
    </row>
    <row r="651155" spans="1:2" hidden="1">
      <c r="A651155" s="741" t="s">
        <v>642</v>
      </c>
      <c r="B651155" s="741"/>
    </row>
    <row r="651156" spans="1:2" hidden="1">
      <c r="A651156" s="741" t="s">
        <v>642</v>
      </c>
      <c r="B651156" s="741"/>
    </row>
    <row r="651157" spans="1:2" hidden="1">
      <c r="A651157" s="741" t="s">
        <v>642</v>
      </c>
      <c r="B651157" s="741"/>
    </row>
    <row r="651158" spans="1:2" hidden="1">
      <c r="A651158" s="741" t="s">
        <v>642</v>
      </c>
      <c r="B651158" s="741"/>
    </row>
    <row r="651159" spans="1:2" hidden="1">
      <c r="A651159" s="741" t="s">
        <v>642</v>
      </c>
      <c r="B651159" s="741"/>
    </row>
    <row r="651160" spans="1:2" hidden="1">
      <c r="A651160" s="741" t="s">
        <v>642</v>
      </c>
      <c r="B651160" s="741"/>
    </row>
    <row r="651161" spans="1:2" hidden="1">
      <c r="A651161" s="741" t="s">
        <v>642</v>
      </c>
      <c r="B651161" s="741"/>
    </row>
    <row r="651162" spans="1:2" hidden="1">
      <c r="A651162" s="741" t="s">
        <v>642</v>
      </c>
      <c r="B651162" s="741"/>
    </row>
    <row r="651163" spans="1:2" hidden="1">
      <c r="A651163" s="741" t="s">
        <v>642</v>
      </c>
      <c r="B651163" s="741"/>
    </row>
    <row r="651164" spans="1:2" hidden="1">
      <c r="A651164" s="741" t="s">
        <v>642</v>
      </c>
      <c r="B651164" s="741"/>
    </row>
    <row r="651165" spans="1:2" hidden="1">
      <c r="A651165" s="741" t="s">
        <v>642</v>
      </c>
      <c r="B651165" s="741"/>
    </row>
    <row r="651166" spans="1:2" hidden="1">
      <c r="A651166" s="741" t="s">
        <v>642</v>
      </c>
      <c r="B651166" s="741"/>
    </row>
    <row r="651167" spans="1:2" hidden="1">
      <c r="A651167" s="741" t="s">
        <v>642</v>
      </c>
      <c r="B651167" s="741"/>
    </row>
    <row r="651168" spans="1:2" hidden="1">
      <c r="A651168" s="741" t="s">
        <v>642</v>
      </c>
      <c r="B651168" s="741"/>
    </row>
    <row r="651169" spans="1:2" hidden="1">
      <c r="A651169" s="741" t="s">
        <v>642</v>
      </c>
      <c r="B651169" s="741"/>
    </row>
    <row r="651170" spans="1:2" hidden="1">
      <c r="A651170" s="741" t="s">
        <v>642</v>
      </c>
      <c r="B651170" s="741"/>
    </row>
    <row r="651171" spans="1:2" hidden="1">
      <c r="A651171" s="741" t="s">
        <v>642</v>
      </c>
      <c r="B651171" s="741"/>
    </row>
    <row r="651172" spans="1:2" hidden="1">
      <c r="A651172" s="741" t="s">
        <v>642</v>
      </c>
      <c r="B651172" s="741"/>
    </row>
    <row r="651173" spans="1:2" hidden="1">
      <c r="A651173" s="741" t="s">
        <v>642</v>
      </c>
      <c r="B651173" s="741"/>
    </row>
    <row r="651174" spans="1:2" hidden="1">
      <c r="A651174" s="741" t="s">
        <v>642</v>
      </c>
      <c r="B651174" s="741"/>
    </row>
    <row r="651175" spans="1:2" hidden="1">
      <c r="A651175" s="741" t="s">
        <v>642</v>
      </c>
      <c r="B651175" s="741"/>
    </row>
    <row r="651176" spans="1:2" hidden="1">
      <c r="A651176" s="741" t="s">
        <v>642</v>
      </c>
      <c r="B651176" s="741"/>
    </row>
    <row r="651177" spans="1:2" hidden="1">
      <c r="A651177" s="741" t="s">
        <v>642</v>
      </c>
      <c r="B651177" s="741"/>
    </row>
    <row r="651178" spans="1:2" hidden="1">
      <c r="A651178" s="741" t="s">
        <v>642</v>
      </c>
      <c r="B651178" s="741"/>
    </row>
    <row r="651179" spans="1:2" hidden="1">
      <c r="A651179" s="741" t="s">
        <v>642</v>
      </c>
      <c r="B651179" s="741"/>
    </row>
    <row r="651180" spans="1:2" hidden="1">
      <c r="A651180" s="741" t="s">
        <v>642</v>
      </c>
      <c r="B651180" s="741"/>
    </row>
    <row r="651181" spans="1:2" hidden="1">
      <c r="A651181" s="741" t="s">
        <v>642</v>
      </c>
      <c r="B651181" s="741"/>
    </row>
    <row r="651182" spans="1:2" hidden="1">
      <c r="A651182" s="741" t="s">
        <v>642</v>
      </c>
      <c r="B651182" s="741"/>
    </row>
    <row r="651183" spans="1:2" hidden="1">
      <c r="A651183" s="741" t="s">
        <v>642</v>
      </c>
      <c r="B651183" s="741"/>
    </row>
    <row r="651184" spans="1:2" hidden="1">
      <c r="A651184" s="741" t="s">
        <v>642</v>
      </c>
      <c r="B651184" s="741"/>
    </row>
    <row r="651185" spans="1:2" hidden="1">
      <c r="A651185" s="741" t="s">
        <v>642</v>
      </c>
      <c r="B651185" s="741"/>
    </row>
    <row r="651186" spans="1:2" hidden="1">
      <c r="A651186" s="741" t="s">
        <v>642</v>
      </c>
      <c r="B651186" s="741"/>
    </row>
    <row r="651187" spans="1:2" hidden="1">
      <c r="A651187" s="741" t="s">
        <v>642</v>
      </c>
      <c r="B651187" s="741"/>
    </row>
    <row r="651188" spans="1:2" hidden="1">
      <c r="A651188" s="741" t="s">
        <v>642</v>
      </c>
      <c r="B651188" s="741"/>
    </row>
    <row r="651189" spans="1:2" hidden="1">
      <c r="A651189" s="741" t="s">
        <v>642</v>
      </c>
      <c r="B651189" s="741"/>
    </row>
    <row r="651190" spans="1:2" hidden="1">
      <c r="A651190" s="741" t="s">
        <v>642</v>
      </c>
      <c r="B651190" s="741"/>
    </row>
    <row r="651191" spans="1:2" hidden="1">
      <c r="A651191" s="741" t="s">
        <v>642</v>
      </c>
      <c r="B651191" s="741"/>
    </row>
    <row r="651192" spans="1:2" hidden="1">
      <c r="A651192" s="741" t="s">
        <v>642</v>
      </c>
      <c r="B651192" s="741"/>
    </row>
    <row r="651193" spans="1:2" hidden="1">
      <c r="A651193" s="741" t="s">
        <v>642</v>
      </c>
      <c r="B651193" s="741"/>
    </row>
    <row r="651194" spans="1:2" hidden="1">
      <c r="A651194" s="741" t="s">
        <v>642</v>
      </c>
      <c r="B651194" s="741"/>
    </row>
    <row r="651195" spans="1:2" hidden="1">
      <c r="A651195" s="741" t="s">
        <v>642</v>
      </c>
      <c r="B651195" s="741"/>
    </row>
    <row r="651196" spans="1:2" hidden="1">
      <c r="A651196" s="741" t="s">
        <v>642</v>
      </c>
      <c r="B651196" s="741"/>
    </row>
    <row r="651197" spans="1:2" hidden="1">
      <c r="A651197" s="741" t="s">
        <v>642</v>
      </c>
      <c r="B651197" s="741"/>
    </row>
    <row r="651198" spans="1:2" hidden="1">
      <c r="A651198" s="741" t="s">
        <v>642</v>
      </c>
      <c r="B651198" s="741"/>
    </row>
    <row r="651199" spans="1:2" hidden="1">
      <c r="A651199" s="741" t="s">
        <v>642</v>
      </c>
      <c r="B651199" s="741"/>
    </row>
    <row r="651200" spans="1:2" hidden="1">
      <c r="A651200" s="741" t="s">
        <v>642</v>
      </c>
      <c r="B651200" s="741"/>
    </row>
    <row r="651201" spans="1:2" hidden="1">
      <c r="A651201" s="741" t="s">
        <v>642</v>
      </c>
      <c r="B651201" s="741"/>
    </row>
    <row r="651202" spans="1:2" hidden="1">
      <c r="A651202" s="741" t="s">
        <v>642</v>
      </c>
      <c r="B651202" s="741"/>
    </row>
    <row r="651203" spans="1:2" hidden="1">
      <c r="A651203" s="741" t="s">
        <v>642</v>
      </c>
      <c r="B651203" s="741"/>
    </row>
    <row r="651204" spans="1:2" hidden="1">
      <c r="A651204" s="741" t="s">
        <v>642</v>
      </c>
      <c r="B651204" s="741"/>
    </row>
    <row r="651205" spans="1:2" hidden="1">
      <c r="A651205" s="741" t="s">
        <v>642</v>
      </c>
      <c r="B651205" s="741"/>
    </row>
    <row r="651206" spans="1:2" hidden="1">
      <c r="A651206" s="741" t="s">
        <v>642</v>
      </c>
      <c r="B651206" s="741"/>
    </row>
    <row r="651207" spans="1:2" hidden="1">
      <c r="A651207" s="741" t="s">
        <v>642</v>
      </c>
      <c r="B651207" s="741"/>
    </row>
    <row r="651208" spans="1:2" hidden="1">
      <c r="A651208" s="741" t="s">
        <v>642</v>
      </c>
      <c r="B651208" s="741"/>
    </row>
    <row r="651209" spans="1:2" hidden="1">
      <c r="A651209" s="741" t="s">
        <v>642</v>
      </c>
      <c r="B651209" s="741"/>
    </row>
    <row r="651210" spans="1:2" hidden="1">
      <c r="A651210" s="741" t="s">
        <v>642</v>
      </c>
      <c r="B651210" s="741"/>
    </row>
    <row r="651211" spans="1:2" hidden="1">
      <c r="A651211" s="741" t="s">
        <v>642</v>
      </c>
      <c r="B651211" s="741"/>
    </row>
    <row r="651212" spans="1:2" hidden="1">
      <c r="A651212" s="741" t="s">
        <v>642</v>
      </c>
      <c r="B651212" s="741"/>
    </row>
    <row r="651213" spans="1:2" hidden="1">
      <c r="A651213" s="741" t="s">
        <v>642</v>
      </c>
      <c r="B651213" s="741"/>
    </row>
    <row r="651214" spans="1:2" hidden="1">
      <c r="A651214" s="741" t="s">
        <v>642</v>
      </c>
      <c r="B651214" s="741"/>
    </row>
    <row r="651215" spans="1:2" hidden="1">
      <c r="A651215" s="741" t="s">
        <v>642</v>
      </c>
      <c r="B651215" s="741"/>
    </row>
    <row r="651216" spans="1:2" hidden="1">
      <c r="A651216" s="741" t="s">
        <v>642</v>
      </c>
      <c r="B651216" s="741"/>
    </row>
    <row r="651217" spans="1:2" hidden="1">
      <c r="A651217" s="741" t="s">
        <v>642</v>
      </c>
      <c r="B651217" s="741"/>
    </row>
    <row r="651218" spans="1:2" hidden="1">
      <c r="A651218" s="741" t="s">
        <v>642</v>
      </c>
      <c r="B651218" s="741"/>
    </row>
    <row r="651219" spans="1:2" hidden="1">
      <c r="A651219" s="741" t="s">
        <v>642</v>
      </c>
      <c r="B651219" s="741"/>
    </row>
    <row r="651220" spans="1:2" hidden="1">
      <c r="A651220" s="741" t="s">
        <v>642</v>
      </c>
      <c r="B651220" s="741"/>
    </row>
    <row r="651221" spans="1:2" hidden="1">
      <c r="A651221" s="741" t="s">
        <v>642</v>
      </c>
      <c r="B651221" s="741"/>
    </row>
    <row r="651222" spans="1:2" hidden="1">
      <c r="A651222" s="741" t="s">
        <v>642</v>
      </c>
      <c r="B651222" s="741"/>
    </row>
    <row r="651223" spans="1:2" hidden="1">
      <c r="A651223" s="741" t="s">
        <v>642</v>
      </c>
      <c r="B651223" s="741"/>
    </row>
    <row r="651224" spans="1:2" hidden="1">
      <c r="A651224" s="741" t="s">
        <v>642</v>
      </c>
      <c r="B651224" s="741"/>
    </row>
    <row r="651225" spans="1:2" hidden="1">
      <c r="A651225" s="741" t="s">
        <v>642</v>
      </c>
      <c r="B651225" s="741"/>
    </row>
    <row r="651226" spans="1:2" hidden="1">
      <c r="A651226" s="741" t="s">
        <v>642</v>
      </c>
      <c r="B651226" s="741"/>
    </row>
    <row r="651227" spans="1:2" hidden="1">
      <c r="A651227" s="741" t="s">
        <v>642</v>
      </c>
      <c r="B651227" s="741"/>
    </row>
    <row r="651228" spans="1:2" hidden="1">
      <c r="A651228" s="741" t="s">
        <v>642</v>
      </c>
      <c r="B651228" s="741"/>
    </row>
    <row r="651229" spans="1:2" hidden="1">
      <c r="A651229" s="741" t="s">
        <v>642</v>
      </c>
      <c r="B651229" s="741"/>
    </row>
    <row r="651230" spans="1:2" hidden="1">
      <c r="A651230" s="741" t="s">
        <v>642</v>
      </c>
      <c r="B651230" s="741"/>
    </row>
    <row r="651231" spans="1:2" hidden="1">
      <c r="A651231" s="741" t="s">
        <v>642</v>
      </c>
      <c r="B651231" s="741"/>
    </row>
    <row r="651232" spans="1:2" hidden="1">
      <c r="A651232" s="741" t="s">
        <v>642</v>
      </c>
      <c r="B651232" s="741"/>
    </row>
    <row r="651233" spans="1:2" hidden="1">
      <c r="A651233" s="741" t="s">
        <v>642</v>
      </c>
      <c r="B651233" s="741"/>
    </row>
    <row r="651234" spans="1:2" hidden="1">
      <c r="A651234" s="741" t="s">
        <v>642</v>
      </c>
      <c r="B651234" s="741"/>
    </row>
    <row r="651235" spans="1:2" hidden="1">
      <c r="A651235" s="741" t="s">
        <v>642</v>
      </c>
      <c r="B651235" s="741"/>
    </row>
    <row r="651236" spans="1:2" hidden="1">
      <c r="A651236" s="741" t="s">
        <v>642</v>
      </c>
      <c r="B651236" s="741"/>
    </row>
    <row r="651237" spans="1:2" hidden="1">
      <c r="A651237" s="741" t="s">
        <v>642</v>
      </c>
      <c r="B651237" s="741"/>
    </row>
    <row r="651238" spans="1:2" hidden="1">
      <c r="A651238" s="741" t="s">
        <v>642</v>
      </c>
      <c r="B651238" s="741"/>
    </row>
    <row r="651239" spans="1:2" hidden="1">
      <c r="A651239" s="741" t="s">
        <v>642</v>
      </c>
      <c r="B651239" s="741"/>
    </row>
    <row r="651240" spans="1:2" hidden="1">
      <c r="A651240" s="741" t="s">
        <v>642</v>
      </c>
      <c r="B651240" s="741"/>
    </row>
    <row r="651241" spans="1:2" hidden="1">
      <c r="A651241" s="741" t="s">
        <v>642</v>
      </c>
      <c r="B651241" s="741"/>
    </row>
    <row r="651242" spans="1:2" hidden="1">
      <c r="A651242" s="741" t="s">
        <v>642</v>
      </c>
      <c r="B651242" s="741"/>
    </row>
    <row r="651243" spans="1:2" hidden="1">
      <c r="A651243" s="741" t="s">
        <v>642</v>
      </c>
      <c r="B651243" s="741"/>
    </row>
    <row r="651244" spans="1:2" hidden="1">
      <c r="A651244" s="741" t="s">
        <v>642</v>
      </c>
      <c r="B651244" s="741"/>
    </row>
    <row r="651245" spans="1:2" hidden="1">
      <c r="A651245" s="741" t="s">
        <v>642</v>
      </c>
      <c r="B651245" s="741"/>
    </row>
    <row r="651246" spans="1:2" hidden="1">
      <c r="A651246" s="741" t="s">
        <v>642</v>
      </c>
      <c r="B651246" s="741"/>
    </row>
    <row r="651247" spans="1:2" hidden="1">
      <c r="A651247" s="741" t="s">
        <v>642</v>
      </c>
      <c r="B651247" s="741"/>
    </row>
    <row r="651248" spans="1:2" hidden="1">
      <c r="A651248" s="741" t="s">
        <v>642</v>
      </c>
      <c r="B651248" s="741"/>
    </row>
    <row r="651249" spans="1:2" hidden="1">
      <c r="A651249" s="741" t="s">
        <v>642</v>
      </c>
      <c r="B651249" s="741"/>
    </row>
    <row r="651250" spans="1:2" hidden="1">
      <c r="A651250" s="741" t="s">
        <v>642</v>
      </c>
      <c r="B651250" s="741"/>
    </row>
    <row r="651251" spans="1:2" hidden="1">
      <c r="A651251" s="741" t="s">
        <v>642</v>
      </c>
      <c r="B651251" s="741"/>
    </row>
    <row r="651252" spans="1:2" hidden="1">
      <c r="A651252" s="741" t="s">
        <v>642</v>
      </c>
      <c r="B651252" s="741"/>
    </row>
    <row r="651253" spans="1:2" hidden="1">
      <c r="A651253" s="741" t="s">
        <v>642</v>
      </c>
      <c r="B651253" s="741"/>
    </row>
    <row r="651254" spans="1:2" hidden="1">
      <c r="A651254" s="741" t="s">
        <v>642</v>
      </c>
      <c r="B651254" s="741"/>
    </row>
    <row r="651255" spans="1:2" hidden="1">
      <c r="A651255" s="741" t="s">
        <v>642</v>
      </c>
      <c r="B651255" s="741"/>
    </row>
    <row r="651256" spans="1:2" hidden="1">
      <c r="A651256" s="741" t="s">
        <v>642</v>
      </c>
      <c r="B651256" s="741"/>
    </row>
    <row r="651257" spans="1:2" hidden="1">
      <c r="A651257" s="741" t="s">
        <v>642</v>
      </c>
      <c r="B651257" s="741"/>
    </row>
    <row r="651258" spans="1:2" hidden="1">
      <c r="A651258" s="741" t="s">
        <v>642</v>
      </c>
      <c r="B651258" s="741"/>
    </row>
    <row r="651259" spans="1:2" hidden="1">
      <c r="A651259" s="741" t="s">
        <v>642</v>
      </c>
      <c r="B651259" s="741"/>
    </row>
    <row r="651260" spans="1:2" hidden="1">
      <c r="A651260" s="741" t="s">
        <v>642</v>
      </c>
      <c r="B651260" s="741"/>
    </row>
    <row r="651261" spans="1:2" hidden="1">
      <c r="A651261" s="741" t="s">
        <v>642</v>
      </c>
      <c r="B651261" s="741"/>
    </row>
    <row r="651262" spans="1:2" hidden="1">
      <c r="A651262" s="741" t="s">
        <v>642</v>
      </c>
      <c r="B651262" s="741"/>
    </row>
    <row r="651263" spans="1:2" hidden="1">
      <c r="A651263" s="741" t="s">
        <v>642</v>
      </c>
      <c r="B651263" s="741"/>
    </row>
    <row r="651264" spans="1:2" hidden="1">
      <c r="A651264" s="741" t="s">
        <v>642</v>
      </c>
      <c r="B651264" s="741"/>
    </row>
    <row r="651265" spans="1:2" hidden="1">
      <c r="A651265" s="741" t="s">
        <v>642</v>
      </c>
      <c r="B651265" s="741"/>
    </row>
    <row r="651266" spans="1:2" hidden="1">
      <c r="A651266" s="741" t="s">
        <v>642</v>
      </c>
      <c r="B651266" s="741"/>
    </row>
    <row r="651267" spans="1:2" hidden="1">
      <c r="A651267" s="741" t="s">
        <v>642</v>
      </c>
      <c r="B651267" s="741"/>
    </row>
    <row r="651268" spans="1:2" hidden="1">
      <c r="A651268" s="741" t="s">
        <v>642</v>
      </c>
      <c r="B651268" s="741"/>
    </row>
    <row r="651269" spans="1:2" hidden="1">
      <c r="A651269" s="741" t="s">
        <v>642</v>
      </c>
      <c r="B651269" s="741"/>
    </row>
    <row r="651270" spans="1:2" hidden="1">
      <c r="A651270" s="741" t="s">
        <v>642</v>
      </c>
      <c r="B651270" s="741"/>
    </row>
    <row r="651271" spans="1:2" hidden="1">
      <c r="A651271" s="741" t="s">
        <v>642</v>
      </c>
      <c r="B651271" s="741"/>
    </row>
    <row r="651272" spans="1:2" hidden="1">
      <c r="A651272" s="741" t="s">
        <v>642</v>
      </c>
      <c r="B651272" s="741"/>
    </row>
    <row r="651273" spans="1:2" hidden="1">
      <c r="A651273" s="741" t="s">
        <v>642</v>
      </c>
      <c r="B651273" s="741"/>
    </row>
    <row r="651274" spans="1:2" hidden="1">
      <c r="A651274" s="741" t="s">
        <v>642</v>
      </c>
      <c r="B651274" s="741"/>
    </row>
    <row r="651275" spans="1:2" hidden="1">
      <c r="A651275" s="741" t="s">
        <v>642</v>
      </c>
      <c r="B651275" s="741"/>
    </row>
    <row r="651276" spans="1:2" hidden="1">
      <c r="A651276" s="741" t="s">
        <v>642</v>
      </c>
      <c r="B651276" s="741"/>
    </row>
    <row r="651277" spans="1:2" hidden="1">
      <c r="A651277" s="741" t="s">
        <v>642</v>
      </c>
      <c r="B651277" s="741"/>
    </row>
    <row r="651278" spans="1:2" hidden="1">
      <c r="A651278" s="741" t="s">
        <v>642</v>
      </c>
      <c r="B651278" s="741"/>
    </row>
    <row r="651279" spans="1:2" hidden="1">
      <c r="A651279" s="741" t="s">
        <v>642</v>
      </c>
      <c r="B651279" s="741"/>
    </row>
    <row r="651280" spans="1:2" hidden="1">
      <c r="A651280" s="741" t="s">
        <v>642</v>
      </c>
      <c r="B651280" s="741"/>
    </row>
    <row r="651281" spans="1:2" hidden="1">
      <c r="A651281" s="741" t="s">
        <v>642</v>
      </c>
      <c r="B651281" s="741"/>
    </row>
    <row r="651282" spans="1:2" hidden="1">
      <c r="A651282" s="741" t="s">
        <v>642</v>
      </c>
      <c r="B651282" s="741"/>
    </row>
    <row r="651283" spans="1:2" hidden="1">
      <c r="A651283" s="741" t="s">
        <v>642</v>
      </c>
      <c r="B651283" s="741"/>
    </row>
    <row r="651284" spans="1:2" hidden="1">
      <c r="A651284" s="741" t="s">
        <v>642</v>
      </c>
      <c r="B651284" s="741"/>
    </row>
    <row r="651285" spans="1:2" hidden="1">
      <c r="A651285" s="741" t="s">
        <v>642</v>
      </c>
      <c r="B651285" s="741"/>
    </row>
    <row r="651286" spans="1:2" hidden="1">
      <c r="A651286" s="741" t="s">
        <v>642</v>
      </c>
      <c r="B651286" s="741"/>
    </row>
    <row r="651287" spans="1:2" hidden="1">
      <c r="A651287" s="741" t="s">
        <v>642</v>
      </c>
      <c r="B651287" s="741"/>
    </row>
    <row r="651288" spans="1:2" hidden="1">
      <c r="A651288" s="741" t="s">
        <v>642</v>
      </c>
      <c r="B651288" s="741"/>
    </row>
    <row r="651289" spans="1:2" hidden="1">
      <c r="A651289" s="741" t="s">
        <v>642</v>
      </c>
      <c r="B651289" s="741"/>
    </row>
    <row r="651290" spans="1:2" hidden="1">
      <c r="A651290" s="741" t="s">
        <v>642</v>
      </c>
      <c r="B651290" s="741"/>
    </row>
    <row r="651291" spans="1:2" hidden="1">
      <c r="A651291" s="741" t="s">
        <v>642</v>
      </c>
      <c r="B651291" s="741"/>
    </row>
    <row r="651292" spans="1:2" hidden="1">
      <c r="A651292" s="741" t="s">
        <v>642</v>
      </c>
      <c r="B651292" s="741"/>
    </row>
    <row r="651293" spans="1:2" hidden="1">
      <c r="A651293" s="741" t="s">
        <v>642</v>
      </c>
      <c r="B651293" s="741"/>
    </row>
    <row r="651294" spans="1:2" hidden="1">
      <c r="A651294" s="741" t="s">
        <v>642</v>
      </c>
      <c r="B651294" s="741"/>
    </row>
    <row r="651295" spans="1:2" hidden="1">
      <c r="A651295" s="741" t="s">
        <v>642</v>
      </c>
      <c r="B651295" s="741"/>
    </row>
    <row r="651296" spans="1:2" hidden="1">
      <c r="A651296" s="741" t="s">
        <v>642</v>
      </c>
      <c r="B651296" s="741"/>
    </row>
    <row r="651297" spans="1:2" hidden="1">
      <c r="A651297" s="741" t="s">
        <v>642</v>
      </c>
      <c r="B651297" s="741"/>
    </row>
    <row r="651298" spans="1:2" hidden="1">
      <c r="A651298" s="741" t="s">
        <v>642</v>
      </c>
      <c r="B651298" s="741"/>
    </row>
    <row r="651299" spans="1:2" hidden="1">
      <c r="A651299" s="741" t="s">
        <v>642</v>
      </c>
      <c r="B651299" s="741"/>
    </row>
    <row r="651300" spans="1:2" hidden="1">
      <c r="A651300" s="741" t="s">
        <v>642</v>
      </c>
      <c r="B651300" s="741"/>
    </row>
    <row r="651301" spans="1:2" hidden="1">
      <c r="A651301" s="741" t="s">
        <v>642</v>
      </c>
      <c r="B651301" s="741"/>
    </row>
    <row r="651302" spans="1:2" hidden="1">
      <c r="A651302" s="741" t="s">
        <v>642</v>
      </c>
      <c r="B651302" s="741"/>
    </row>
    <row r="651303" spans="1:2" hidden="1">
      <c r="A651303" s="741" t="s">
        <v>642</v>
      </c>
      <c r="B651303" s="741"/>
    </row>
    <row r="651304" spans="1:2" hidden="1">
      <c r="A651304" s="741" t="s">
        <v>642</v>
      </c>
      <c r="B651304" s="741"/>
    </row>
    <row r="651305" spans="1:2" hidden="1">
      <c r="A651305" s="741" t="s">
        <v>642</v>
      </c>
      <c r="B651305" s="741"/>
    </row>
    <row r="651306" spans="1:2" hidden="1">
      <c r="A651306" s="741" t="s">
        <v>642</v>
      </c>
      <c r="B651306" s="741"/>
    </row>
    <row r="651307" spans="1:2" hidden="1">
      <c r="A651307" s="741" t="s">
        <v>642</v>
      </c>
      <c r="B651307" s="741"/>
    </row>
    <row r="651308" spans="1:2" hidden="1">
      <c r="A651308" s="741" t="s">
        <v>642</v>
      </c>
      <c r="B651308" s="741"/>
    </row>
    <row r="651309" spans="1:2" hidden="1">
      <c r="A651309" s="741" t="s">
        <v>642</v>
      </c>
      <c r="B651309" s="741"/>
    </row>
    <row r="651310" spans="1:2" hidden="1">
      <c r="A651310" s="741" t="s">
        <v>642</v>
      </c>
      <c r="B651310" s="741"/>
    </row>
    <row r="651311" spans="1:2" hidden="1">
      <c r="A651311" s="741" t="s">
        <v>642</v>
      </c>
      <c r="B651311" s="741"/>
    </row>
    <row r="651312" spans="1:2" hidden="1">
      <c r="A651312" s="741" t="s">
        <v>642</v>
      </c>
      <c r="B651312" s="741"/>
    </row>
    <row r="651313" spans="1:2" hidden="1">
      <c r="A651313" s="741" t="s">
        <v>642</v>
      </c>
      <c r="B651313" s="741"/>
    </row>
    <row r="651314" spans="1:2" hidden="1">
      <c r="A651314" s="741" t="s">
        <v>642</v>
      </c>
      <c r="B651314" s="741"/>
    </row>
    <row r="651315" spans="1:2" hidden="1">
      <c r="A651315" s="741" t="s">
        <v>642</v>
      </c>
      <c r="B651315" s="741"/>
    </row>
    <row r="651316" spans="1:2" hidden="1">
      <c r="A651316" s="741" t="s">
        <v>642</v>
      </c>
      <c r="B651316" s="741"/>
    </row>
    <row r="651317" spans="1:2" hidden="1">
      <c r="A651317" s="741" t="s">
        <v>642</v>
      </c>
      <c r="B651317" s="741"/>
    </row>
    <row r="651318" spans="1:2" hidden="1">
      <c r="A651318" s="741" t="s">
        <v>642</v>
      </c>
      <c r="B651318" s="741"/>
    </row>
    <row r="651319" spans="1:2" hidden="1">
      <c r="A651319" s="741" t="s">
        <v>642</v>
      </c>
      <c r="B651319" s="741"/>
    </row>
    <row r="651320" spans="1:2" hidden="1">
      <c r="A651320" s="741" t="s">
        <v>642</v>
      </c>
      <c r="B651320" s="741"/>
    </row>
    <row r="651321" spans="1:2" hidden="1">
      <c r="A651321" s="741" t="s">
        <v>642</v>
      </c>
      <c r="B651321" s="741"/>
    </row>
    <row r="651322" spans="1:2" hidden="1">
      <c r="A651322" s="741" t="s">
        <v>642</v>
      </c>
      <c r="B651322" s="741"/>
    </row>
    <row r="651323" spans="1:2" hidden="1">
      <c r="A651323" s="741" t="s">
        <v>642</v>
      </c>
      <c r="B651323" s="741"/>
    </row>
    <row r="651324" spans="1:2" hidden="1">
      <c r="A651324" s="741" t="s">
        <v>642</v>
      </c>
      <c r="B651324" s="741"/>
    </row>
    <row r="651325" spans="1:2" hidden="1">
      <c r="A651325" s="741" t="s">
        <v>642</v>
      </c>
      <c r="B651325" s="741"/>
    </row>
    <row r="651326" spans="1:2" hidden="1">
      <c r="A651326" s="741" t="s">
        <v>642</v>
      </c>
      <c r="B651326" s="741"/>
    </row>
    <row r="651327" spans="1:2" hidden="1">
      <c r="A651327" s="741" t="s">
        <v>642</v>
      </c>
      <c r="B651327" s="741"/>
    </row>
    <row r="651328" spans="1:2" hidden="1">
      <c r="A651328" s="741" t="s">
        <v>642</v>
      </c>
      <c r="B651328" s="741"/>
    </row>
    <row r="651329" spans="1:2" hidden="1">
      <c r="A651329" s="741" t="s">
        <v>642</v>
      </c>
      <c r="B651329" s="741"/>
    </row>
    <row r="651330" spans="1:2" hidden="1">
      <c r="A651330" s="741" t="s">
        <v>642</v>
      </c>
      <c r="B651330" s="741"/>
    </row>
    <row r="651331" spans="1:2" hidden="1">
      <c r="A651331" s="741" t="s">
        <v>642</v>
      </c>
      <c r="B651331" s="741"/>
    </row>
    <row r="651332" spans="1:2" hidden="1">
      <c r="A651332" s="741" t="s">
        <v>642</v>
      </c>
      <c r="B651332" s="741"/>
    </row>
    <row r="651333" spans="1:2" hidden="1">
      <c r="A651333" s="741" t="s">
        <v>642</v>
      </c>
      <c r="B651333" s="741"/>
    </row>
    <row r="651334" spans="1:2" hidden="1">
      <c r="A651334" s="741" t="s">
        <v>642</v>
      </c>
      <c r="B651334" s="741"/>
    </row>
    <row r="651335" spans="1:2" hidden="1">
      <c r="A651335" s="741" t="s">
        <v>642</v>
      </c>
      <c r="B651335" s="741"/>
    </row>
    <row r="651336" spans="1:2" hidden="1">
      <c r="A651336" s="741" t="s">
        <v>642</v>
      </c>
      <c r="B651336" s="741"/>
    </row>
    <row r="651337" spans="1:2" hidden="1">
      <c r="A651337" s="741" t="s">
        <v>642</v>
      </c>
      <c r="B651337" s="741"/>
    </row>
    <row r="651338" spans="1:2" hidden="1">
      <c r="A651338" s="741" t="s">
        <v>642</v>
      </c>
      <c r="B651338" s="741"/>
    </row>
    <row r="651339" spans="1:2" hidden="1">
      <c r="A651339" s="741" t="s">
        <v>642</v>
      </c>
      <c r="B651339" s="741"/>
    </row>
    <row r="651340" spans="1:2" hidden="1">
      <c r="A651340" s="741" t="s">
        <v>642</v>
      </c>
      <c r="B651340" s="741"/>
    </row>
    <row r="651341" spans="1:2" hidden="1">
      <c r="A651341" s="741" t="s">
        <v>642</v>
      </c>
      <c r="B651341" s="741"/>
    </row>
    <row r="651342" spans="1:2" hidden="1">
      <c r="A651342" s="741" t="s">
        <v>642</v>
      </c>
      <c r="B651342" s="741"/>
    </row>
    <row r="651343" spans="1:2" hidden="1">
      <c r="A651343" s="741" t="s">
        <v>642</v>
      </c>
      <c r="B651343" s="741"/>
    </row>
    <row r="651344" spans="1:2" hidden="1">
      <c r="A651344" s="741" t="s">
        <v>642</v>
      </c>
      <c r="B651344" s="741"/>
    </row>
    <row r="651345" spans="1:2" hidden="1">
      <c r="A651345" s="741" t="s">
        <v>642</v>
      </c>
      <c r="B651345" s="741"/>
    </row>
    <row r="651346" spans="1:2" hidden="1">
      <c r="A651346" s="741" t="s">
        <v>642</v>
      </c>
      <c r="B651346" s="741"/>
    </row>
    <row r="651347" spans="1:2" hidden="1">
      <c r="A651347" s="741" t="s">
        <v>642</v>
      </c>
      <c r="B651347" s="741"/>
    </row>
    <row r="651348" spans="1:2" hidden="1">
      <c r="A651348" s="741" t="s">
        <v>642</v>
      </c>
      <c r="B651348" s="741"/>
    </row>
    <row r="651349" spans="1:2" hidden="1">
      <c r="A651349" s="741" t="s">
        <v>642</v>
      </c>
      <c r="B651349" s="741"/>
    </row>
    <row r="651350" spans="1:2" hidden="1">
      <c r="A651350" s="741" t="s">
        <v>642</v>
      </c>
      <c r="B651350" s="741"/>
    </row>
    <row r="651351" spans="1:2" hidden="1">
      <c r="A651351" s="741" t="s">
        <v>642</v>
      </c>
      <c r="B651351" s="741"/>
    </row>
    <row r="651352" spans="1:2" hidden="1">
      <c r="A651352" s="741" t="s">
        <v>642</v>
      </c>
      <c r="B651352" s="741"/>
    </row>
    <row r="651353" spans="1:2" hidden="1">
      <c r="A651353" s="741" t="s">
        <v>642</v>
      </c>
      <c r="B651353" s="741"/>
    </row>
    <row r="651354" spans="1:2" hidden="1">
      <c r="A651354" s="741" t="s">
        <v>642</v>
      </c>
      <c r="B651354" s="741"/>
    </row>
    <row r="651355" spans="1:2" hidden="1">
      <c r="A651355" s="741" t="s">
        <v>642</v>
      </c>
      <c r="B651355" s="741"/>
    </row>
    <row r="651356" spans="1:2" hidden="1">
      <c r="A651356" s="741" t="s">
        <v>642</v>
      </c>
      <c r="B651356" s="741"/>
    </row>
    <row r="651357" spans="1:2" hidden="1">
      <c r="A651357" s="741" t="s">
        <v>642</v>
      </c>
      <c r="B651357" s="741"/>
    </row>
    <row r="651358" spans="1:2" hidden="1">
      <c r="A651358" s="741" t="s">
        <v>642</v>
      </c>
      <c r="B651358" s="741"/>
    </row>
    <row r="651359" spans="1:2" hidden="1">
      <c r="A651359" s="741" t="s">
        <v>642</v>
      </c>
      <c r="B651359" s="741"/>
    </row>
    <row r="651360" spans="1:2" hidden="1">
      <c r="A651360" s="741" t="s">
        <v>642</v>
      </c>
      <c r="B651360" s="741"/>
    </row>
    <row r="651361" spans="1:2" hidden="1">
      <c r="A651361" s="741" t="s">
        <v>642</v>
      </c>
      <c r="B651361" s="741"/>
    </row>
    <row r="651362" spans="1:2" hidden="1">
      <c r="A651362" s="741" t="s">
        <v>642</v>
      </c>
      <c r="B651362" s="741"/>
    </row>
    <row r="651363" spans="1:2" hidden="1">
      <c r="A651363" s="741" t="s">
        <v>642</v>
      </c>
      <c r="B651363" s="741"/>
    </row>
    <row r="651364" spans="1:2" hidden="1">
      <c r="A651364" s="741" t="s">
        <v>642</v>
      </c>
      <c r="B651364" s="741"/>
    </row>
    <row r="651365" spans="1:2" hidden="1">
      <c r="A651365" s="741" t="s">
        <v>642</v>
      </c>
      <c r="B651365" s="741"/>
    </row>
    <row r="651366" spans="1:2" hidden="1">
      <c r="A651366" s="741" t="s">
        <v>642</v>
      </c>
      <c r="B651366" s="741"/>
    </row>
    <row r="651367" spans="1:2" hidden="1">
      <c r="A651367" s="741" t="s">
        <v>642</v>
      </c>
      <c r="B651367" s="741"/>
    </row>
    <row r="651368" spans="1:2" hidden="1">
      <c r="A651368" s="741" t="s">
        <v>642</v>
      </c>
      <c r="B651368" s="741"/>
    </row>
    <row r="651369" spans="1:2" hidden="1">
      <c r="A651369" s="741" t="s">
        <v>642</v>
      </c>
      <c r="B651369" s="741"/>
    </row>
    <row r="651370" spans="1:2" hidden="1">
      <c r="A651370" s="741" t="s">
        <v>642</v>
      </c>
      <c r="B651370" s="741"/>
    </row>
    <row r="651371" spans="1:2" hidden="1">
      <c r="A651371" s="741" t="s">
        <v>642</v>
      </c>
      <c r="B651371" s="741"/>
    </row>
    <row r="651372" spans="1:2" hidden="1">
      <c r="A651372" s="741" t="s">
        <v>642</v>
      </c>
      <c r="B651372" s="741"/>
    </row>
    <row r="651373" spans="1:2" hidden="1">
      <c r="A651373" s="741" t="s">
        <v>642</v>
      </c>
      <c r="B651373" s="741"/>
    </row>
    <row r="651374" spans="1:2" hidden="1">
      <c r="A651374" s="741" t="s">
        <v>642</v>
      </c>
      <c r="B651374" s="741"/>
    </row>
    <row r="651375" spans="1:2" hidden="1">
      <c r="A651375" s="741" t="s">
        <v>642</v>
      </c>
      <c r="B651375" s="741"/>
    </row>
    <row r="651376" spans="1:2" hidden="1">
      <c r="A651376" s="741" t="s">
        <v>642</v>
      </c>
      <c r="B651376" s="741"/>
    </row>
    <row r="651377" spans="1:2" hidden="1">
      <c r="A651377" s="741" t="s">
        <v>642</v>
      </c>
      <c r="B651377" s="741"/>
    </row>
    <row r="651378" spans="1:2" hidden="1">
      <c r="A651378" s="741" t="s">
        <v>642</v>
      </c>
      <c r="B651378" s="741"/>
    </row>
    <row r="651379" spans="1:2" hidden="1">
      <c r="A651379" s="741" t="s">
        <v>642</v>
      </c>
      <c r="B651379" s="741"/>
    </row>
    <row r="651380" spans="1:2" hidden="1">
      <c r="A651380" s="741" t="s">
        <v>642</v>
      </c>
      <c r="B651380" s="741"/>
    </row>
    <row r="651381" spans="1:2" hidden="1">
      <c r="A651381" s="741" t="s">
        <v>642</v>
      </c>
      <c r="B651381" s="741"/>
    </row>
    <row r="651382" spans="1:2" hidden="1">
      <c r="A651382" s="741" t="s">
        <v>642</v>
      </c>
      <c r="B651382" s="741"/>
    </row>
    <row r="651383" spans="1:2" hidden="1">
      <c r="A651383" s="741" t="s">
        <v>642</v>
      </c>
      <c r="B651383" s="741"/>
    </row>
    <row r="651384" spans="1:2" hidden="1">
      <c r="A651384" s="741" t="s">
        <v>642</v>
      </c>
      <c r="B651384" s="741"/>
    </row>
    <row r="651385" spans="1:2" hidden="1">
      <c r="A651385" s="741" t="s">
        <v>642</v>
      </c>
      <c r="B651385" s="741"/>
    </row>
    <row r="651386" spans="1:2" hidden="1">
      <c r="A651386" s="741" t="s">
        <v>642</v>
      </c>
      <c r="B651386" s="741"/>
    </row>
    <row r="651387" spans="1:2" hidden="1">
      <c r="A651387" s="741" t="s">
        <v>642</v>
      </c>
      <c r="B651387" s="741"/>
    </row>
    <row r="651388" spans="1:2" hidden="1">
      <c r="A651388" s="741" t="s">
        <v>642</v>
      </c>
      <c r="B651388" s="741"/>
    </row>
    <row r="651389" spans="1:2" hidden="1">
      <c r="A651389" s="741" t="s">
        <v>642</v>
      </c>
      <c r="B651389" s="741"/>
    </row>
    <row r="651390" spans="1:2" hidden="1">
      <c r="A651390" s="741" t="s">
        <v>642</v>
      </c>
      <c r="B651390" s="741"/>
    </row>
    <row r="651391" spans="1:2" hidden="1">
      <c r="A651391" s="741" t="s">
        <v>642</v>
      </c>
      <c r="B651391" s="741"/>
    </row>
    <row r="651392" spans="1:2" hidden="1">
      <c r="A651392" s="741" t="s">
        <v>642</v>
      </c>
      <c r="B651392" s="741"/>
    </row>
    <row r="651393" spans="1:2" hidden="1">
      <c r="A651393" s="741" t="s">
        <v>642</v>
      </c>
      <c r="B651393" s="741"/>
    </row>
    <row r="651394" spans="1:2" hidden="1">
      <c r="A651394" s="741" t="s">
        <v>642</v>
      </c>
      <c r="B651394" s="741"/>
    </row>
    <row r="651395" spans="1:2" hidden="1">
      <c r="A651395" s="741" t="s">
        <v>642</v>
      </c>
      <c r="B651395" s="741"/>
    </row>
    <row r="651396" spans="1:2" hidden="1">
      <c r="A651396" s="741" t="s">
        <v>642</v>
      </c>
      <c r="B651396" s="741"/>
    </row>
    <row r="651397" spans="1:2" hidden="1">
      <c r="A651397" s="741" t="s">
        <v>642</v>
      </c>
      <c r="B651397" s="741"/>
    </row>
    <row r="651398" spans="1:2" hidden="1">
      <c r="A651398" s="741" t="s">
        <v>642</v>
      </c>
      <c r="B651398" s="741"/>
    </row>
    <row r="651399" spans="1:2" hidden="1">
      <c r="A651399" s="741" t="s">
        <v>642</v>
      </c>
      <c r="B651399" s="741"/>
    </row>
    <row r="651400" spans="1:2" hidden="1">
      <c r="A651400" s="741" t="s">
        <v>642</v>
      </c>
      <c r="B651400" s="741"/>
    </row>
    <row r="651401" spans="1:2" hidden="1">
      <c r="A651401" s="741" t="s">
        <v>642</v>
      </c>
      <c r="B651401" s="741"/>
    </row>
    <row r="651402" spans="1:2" hidden="1">
      <c r="A651402" s="741" t="s">
        <v>642</v>
      </c>
      <c r="B651402" s="741"/>
    </row>
    <row r="651403" spans="1:2" hidden="1">
      <c r="A651403" s="741" t="s">
        <v>642</v>
      </c>
      <c r="B651403" s="741"/>
    </row>
    <row r="651404" spans="1:2" hidden="1">
      <c r="A651404" s="741" t="s">
        <v>642</v>
      </c>
      <c r="B651404" s="741"/>
    </row>
    <row r="651405" spans="1:2" hidden="1">
      <c r="A651405" s="741" t="s">
        <v>642</v>
      </c>
      <c r="B651405" s="741"/>
    </row>
    <row r="651406" spans="1:2" hidden="1">
      <c r="A651406" s="741" t="s">
        <v>642</v>
      </c>
      <c r="B651406" s="741"/>
    </row>
    <row r="651407" spans="1:2" hidden="1">
      <c r="A651407" s="741" t="s">
        <v>642</v>
      </c>
      <c r="B651407" s="741"/>
    </row>
    <row r="651408" spans="1:2" hidden="1">
      <c r="A651408" s="741" t="s">
        <v>642</v>
      </c>
      <c r="B651408" s="741"/>
    </row>
    <row r="651409" spans="1:2" hidden="1">
      <c r="A651409" s="741" t="s">
        <v>642</v>
      </c>
      <c r="B651409" s="741"/>
    </row>
    <row r="651410" spans="1:2" hidden="1">
      <c r="A651410" s="741" t="s">
        <v>642</v>
      </c>
      <c r="B651410" s="741"/>
    </row>
    <row r="651411" spans="1:2" hidden="1">
      <c r="A651411" s="741" t="s">
        <v>642</v>
      </c>
      <c r="B651411" s="741"/>
    </row>
    <row r="651412" spans="1:2" hidden="1">
      <c r="A651412" s="741" t="s">
        <v>642</v>
      </c>
      <c r="B651412" s="741"/>
    </row>
    <row r="651413" spans="1:2" hidden="1">
      <c r="A651413" s="741" t="s">
        <v>642</v>
      </c>
      <c r="B651413" s="741"/>
    </row>
    <row r="651414" spans="1:2" hidden="1">
      <c r="A651414" s="741" t="s">
        <v>642</v>
      </c>
      <c r="B651414" s="741"/>
    </row>
    <row r="651415" spans="1:2" hidden="1">
      <c r="A651415" s="741" t="s">
        <v>642</v>
      </c>
      <c r="B651415" s="741"/>
    </row>
    <row r="651416" spans="1:2" hidden="1">
      <c r="A651416" s="741" t="s">
        <v>642</v>
      </c>
      <c r="B651416" s="741"/>
    </row>
    <row r="651417" spans="1:2" hidden="1">
      <c r="A651417" s="741" t="s">
        <v>642</v>
      </c>
      <c r="B651417" s="741"/>
    </row>
    <row r="651418" spans="1:2" hidden="1">
      <c r="A651418" s="741" t="s">
        <v>642</v>
      </c>
      <c r="B651418" s="741"/>
    </row>
    <row r="651419" spans="1:2" hidden="1">
      <c r="A651419" s="741" t="s">
        <v>642</v>
      </c>
      <c r="B651419" s="741"/>
    </row>
    <row r="651420" spans="1:2" hidden="1">
      <c r="A651420" s="741" t="s">
        <v>642</v>
      </c>
      <c r="B651420" s="741"/>
    </row>
    <row r="651421" spans="1:2" hidden="1">
      <c r="A651421" s="741" t="s">
        <v>642</v>
      </c>
      <c r="B651421" s="741"/>
    </row>
    <row r="651422" spans="1:2" hidden="1">
      <c r="A651422" s="741" t="s">
        <v>642</v>
      </c>
      <c r="B651422" s="741"/>
    </row>
    <row r="651423" spans="1:2" hidden="1">
      <c r="A651423" s="741" t="s">
        <v>642</v>
      </c>
      <c r="B651423" s="741"/>
    </row>
    <row r="651424" spans="1:2" hidden="1">
      <c r="A651424" s="741" t="s">
        <v>642</v>
      </c>
      <c r="B651424" s="741"/>
    </row>
    <row r="651425" spans="1:2" hidden="1">
      <c r="A651425" s="741" t="s">
        <v>642</v>
      </c>
      <c r="B651425" s="741"/>
    </row>
    <row r="651426" spans="1:2" hidden="1">
      <c r="A651426" s="741" t="s">
        <v>642</v>
      </c>
      <c r="B651426" s="741"/>
    </row>
    <row r="651427" spans="1:2" hidden="1">
      <c r="A651427" s="741" t="s">
        <v>642</v>
      </c>
      <c r="B651427" s="741"/>
    </row>
    <row r="651428" spans="1:2" hidden="1">
      <c r="A651428" s="741" t="s">
        <v>642</v>
      </c>
      <c r="B651428" s="741"/>
    </row>
    <row r="651429" spans="1:2" hidden="1">
      <c r="A651429" s="741" t="s">
        <v>642</v>
      </c>
      <c r="B651429" s="741"/>
    </row>
    <row r="651430" spans="1:2" hidden="1">
      <c r="A651430" s="741" t="s">
        <v>642</v>
      </c>
      <c r="B651430" s="741"/>
    </row>
    <row r="651431" spans="1:2" hidden="1">
      <c r="A651431" s="741" t="s">
        <v>642</v>
      </c>
      <c r="B651431" s="741"/>
    </row>
    <row r="651432" spans="1:2" hidden="1">
      <c r="A651432" s="741" t="s">
        <v>642</v>
      </c>
      <c r="B651432" s="741"/>
    </row>
    <row r="651433" spans="1:2" hidden="1">
      <c r="A651433" s="741" t="s">
        <v>642</v>
      </c>
      <c r="B651433" s="741"/>
    </row>
    <row r="651434" spans="1:2" hidden="1">
      <c r="A651434" s="741" t="s">
        <v>642</v>
      </c>
      <c r="B651434" s="741"/>
    </row>
    <row r="651435" spans="1:2" hidden="1">
      <c r="A651435" s="741" t="s">
        <v>642</v>
      </c>
      <c r="B651435" s="741"/>
    </row>
    <row r="651436" spans="1:2" hidden="1">
      <c r="A651436" s="741" t="s">
        <v>642</v>
      </c>
      <c r="B651436" s="741"/>
    </row>
    <row r="651437" spans="1:2" hidden="1">
      <c r="A651437" s="741" t="s">
        <v>642</v>
      </c>
      <c r="B651437" s="741"/>
    </row>
    <row r="651438" spans="1:2" hidden="1">
      <c r="A651438" s="741" t="s">
        <v>642</v>
      </c>
      <c r="B651438" s="741"/>
    </row>
    <row r="651439" spans="1:2" hidden="1">
      <c r="A651439" s="741" t="s">
        <v>642</v>
      </c>
      <c r="B651439" s="741"/>
    </row>
    <row r="651440" spans="1:2" hidden="1">
      <c r="A651440" s="741" t="s">
        <v>642</v>
      </c>
      <c r="B651440" s="741"/>
    </row>
    <row r="651441" spans="1:2" hidden="1">
      <c r="A651441" s="741" t="s">
        <v>642</v>
      </c>
      <c r="B651441" s="741"/>
    </row>
    <row r="651442" spans="1:2" hidden="1">
      <c r="A651442" s="741" t="s">
        <v>642</v>
      </c>
      <c r="B651442" s="741"/>
    </row>
    <row r="651443" spans="1:2" hidden="1">
      <c r="A651443" s="741" t="s">
        <v>642</v>
      </c>
      <c r="B651443" s="741"/>
    </row>
    <row r="651444" spans="1:2" hidden="1">
      <c r="A651444" s="741" t="s">
        <v>642</v>
      </c>
      <c r="B651444" s="741"/>
    </row>
    <row r="651445" spans="1:2" hidden="1">
      <c r="A651445" s="741" t="s">
        <v>642</v>
      </c>
      <c r="B651445" s="741"/>
    </row>
    <row r="651446" spans="1:2" hidden="1">
      <c r="A651446" s="741" t="s">
        <v>642</v>
      </c>
      <c r="B651446" s="741"/>
    </row>
    <row r="651447" spans="1:2" hidden="1">
      <c r="A651447" s="741" t="s">
        <v>642</v>
      </c>
      <c r="B651447" s="741"/>
    </row>
    <row r="651448" spans="1:2" hidden="1">
      <c r="A651448" s="741" t="s">
        <v>642</v>
      </c>
      <c r="B651448" s="741"/>
    </row>
    <row r="651449" spans="1:2" hidden="1">
      <c r="A651449" s="741" t="s">
        <v>642</v>
      </c>
      <c r="B651449" s="741"/>
    </row>
    <row r="651450" spans="1:2" hidden="1">
      <c r="A651450" s="741" t="s">
        <v>642</v>
      </c>
      <c r="B651450" s="741"/>
    </row>
    <row r="651451" spans="1:2" hidden="1">
      <c r="A651451" s="741" t="s">
        <v>642</v>
      </c>
      <c r="B651451" s="741"/>
    </row>
    <row r="651452" spans="1:2" hidden="1">
      <c r="A651452" s="741" t="s">
        <v>642</v>
      </c>
      <c r="B651452" s="741"/>
    </row>
    <row r="651453" spans="1:2" hidden="1">
      <c r="A651453" s="741" t="s">
        <v>642</v>
      </c>
      <c r="B651453" s="741"/>
    </row>
    <row r="651454" spans="1:2" hidden="1">
      <c r="A651454" s="741" t="s">
        <v>642</v>
      </c>
      <c r="B651454" s="741"/>
    </row>
    <row r="651455" spans="1:2" hidden="1">
      <c r="A651455" s="741" t="s">
        <v>642</v>
      </c>
      <c r="B651455" s="741"/>
    </row>
    <row r="651456" spans="1:2" hidden="1">
      <c r="A651456" s="741" t="s">
        <v>642</v>
      </c>
      <c r="B651456" s="741"/>
    </row>
    <row r="651457" spans="1:2" hidden="1">
      <c r="A651457" s="741" t="s">
        <v>642</v>
      </c>
      <c r="B651457" s="741"/>
    </row>
    <row r="651458" spans="1:2" hidden="1">
      <c r="A651458" s="741" t="s">
        <v>642</v>
      </c>
      <c r="B651458" s="741"/>
    </row>
    <row r="651459" spans="1:2" hidden="1">
      <c r="A651459" s="741" t="s">
        <v>642</v>
      </c>
      <c r="B651459" s="741"/>
    </row>
    <row r="651460" spans="1:2" hidden="1">
      <c r="A651460" s="741" t="s">
        <v>642</v>
      </c>
      <c r="B651460" s="741"/>
    </row>
    <row r="651461" spans="1:2" hidden="1">
      <c r="A651461" s="741" t="s">
        <v>642</v>
      </c>
      <c r="B651461" s="741"/>
    </row>
    <row r="651462" spans="1:2" hidden="1">
      <c r="A651462" s="741" t="s">
        <v>642</v>
      </c>
      <c r="B651462" s="741"/>
    </row>
    <row r="651463" spans="1:2" hidden="1">
      <c r="A651463" s="741" t="s">
        <v>642</v>
      </c>
      <c r="B651463" s="741"/>
    </row>
    <row r="651464" spans="1:2" hidden="1">
      <c r="A651464" s="741" t="s">
        <v>642</v>
      </c>
      <c r="B651464" s="741"/>
    </row>
    <row r="651465" spans="1:2" hidden="1">
      <c r="A651465" s="741" t="s">
        <v>642</v>
      </c>
      <c r="B651465" s="741"/>
    </row>
    <row r="651466" spans="1:2" hidden="1">
      <c r="A651466" s="741" t="s">
        <v>642</v>
      </c>
      <c r="B651466" s="741"/>
    </row>
    <row r="651467" spans="1:2" hidden="1">
      <c r="A651467" s="741" t="s">
        <v>642</v>
      </c>
      <c r="B651467" s="741"/>
    </row>
    <row r="651468" spans="1:2" hidden="1">
      <c r="A651468" s="741" t="s">
        <v>642</v>
      </c>
      <c r="B651468" s="741"/>
    </row>
    <row r="651469" spans="1:2" hidden="1">
      <c r="A651469" s="741" t="s">
        <v>642</v>
      </c>
      <c r="B651469" s="741"/>
    </row>
    <row r="651470" spans="1:2" hidden="1">
      <c r="A651470" s="741" t="s">
        <v>642</v>
      </c>
      <c r="B651470" s="741"/>
    </row>
    <row r="651471" spans="1:2" hidden="1">
      <c r="A651471" s="741" t="s">
        <v>642</v>
      </c>
      <c r="B651471" s="741"/>
    </row>
    <row r="651472" spans="1:2" hidden="1">
      <c r="A651472" s="741" t="s">
        <v>642</v>
      </c>
      <c r="B651472" s="741"/>
    </row>
    <row r="651473" spans="1:2" hidden="1">
      <c r="A651473" s="741" t="s">
        <v>642</v>
      </c>
      <c r="B651473" s="741"/>
    </row>
    <row r="651474" spans="1:2" hidden="1">
      <c r="A651474" s="741" t="s">
        <v>642</v>
      </c>
      <c r="B651474" s="741"/>
    </row>
    <row r="651475" spans="1:2" hidden="1">
      <c r="A651475" s="741" t="s">
        <v>642</v>
      </c>
      <c r="B651475" s="741"/>
    </row>
    <row r="651476" spans="1:2" hidden="1">
      <c r="A651476" s="741" t="s">
        <v>642</v>
      </c>
      <c r="B651476" s="741"/>
    </row>
    <row r="651477" spans="1:2" hidden="1">
      <c r="A651477" s="741" t="s">
        <v>642</v>
      </c>
      <c r="B651477" s="741"/>
    </row>
    <row r="651478" spans="1:2" hidden="1">
      <c r="A651478" s="741" t="s">
        <v>642</v>
      </c>
      <c r="B651478" s="741"/>
    </row>
    <row r="651479" spans="1:2" hidden="1">
      <c r="A651479" s="741" t="s">
        <v>642</v>
      </c>
      <c r="B651479" s="741"/>
    </row>
    <row r="651480" spans="1:2" hidden="1">
      <c r="A651480" s="741" t="s">
        <v>642</v>
      </c>
      <c r="B651480" s="741"/>
    </row>
    <row r="651481" spans="1:2" hidden="1">
      <c r="A651481" s="741" t="s">
        <v>642</v>
      </c>
      <c r="B651481" s="741"/>
    </row>
    <row r="651482" spans="1:2" hidden="1">
      <c r="A651482" s="741" t="s">
        <v>642</v>
      </c>
      <c r="B651482" s="741"/>
    </row>
    <row r="651483" spans="1:2" hidden="1">
      <c r="A651483" s="741" t="s">
        <v>642</v>
      </c>
      <c r="B651483" s="741"/>
    </row>
    <row r="651484" spans="1:2" hidden="1">
      <c r="A651484" s="741" t="s">
        <v>642</v>
      </c>
      <c r="B651484" s="741"/>
    </row>
    <row r="651485" spans="1:2" hidden="1">
      <c r="A651485" s="741" t="s">
        <v>642</v>
      </c>
      <c r="B651485" s="741"/>
    </row>
    <row r="651486" spans="1:2" hidden="1">
      <c r="A651486" s="741" t="s">
        <v>642</v>
      </c>
      <c r="B651486" s="741"/>
    </row>
    <row r="651487" spans="1:2" hidden="1">
      <c r="A651487" s="741" t="s">
        <v>642</v>
      </c>
      <c r="B651487" s="741"/>
    </row>
    <row r="651488" spans="1:2" hidden="1">
      <c r="A651488" s="741" t="s">
        <v>642</v>
      </c>
      <c r="B651488" s="741"/>
    </row>
    <row r="651489" spans="1:2" hidden="1">
      <c r="A651489" s="741" t="s">
        <v>642</v>
      </c>
      <c r="B651489" s="741"/>
    </row>
    <row r="651490" spans="1:2" hidden="1">
      <c r="A651490" s="741" t="s">
        <v>642</v>
      </c>
      <c r="B651490" s="741"/>
    </row>
    <row r="651491" spans="1:2" hidden="1">
      <c r="A651491" s="741" t="s">
        <v>642</v>
      </c>
      <c r="B651491" s="741"/>
    </row>
    <row r="651492" spans="1:2" hidden="1">
      <c r="A651492" s="741" t="s">
        <v>642</v>
      </c>
      <c r="B651492" s="741"/>
    </row>
    <row r="651493" spans="1:2" hidden="1">
      <c r="A651493" s="741" t="s">
        <v>642</v>
      </c>
      <c r="B651493" s="741"/>
    </row>
    <row r="651494" spans="1:2" hidden="1">
      <c r="A651494" s="741" t="s">
        <v>642</v>
      </c>
      <c r="B651494" s="741"/>
    </row>
    <row r="651495" spans="1:2" hidden="1">
      <c r="A651495" s="741" t="s">
        <v>642</v>
      </c>
      <c r="B651495" s="741"/>
    </row>
    <row r="651496" spans="1:2" hidden="1">
      <c r="A651496" s="741" t="s">
        <v>642</v>
      </c>
      <c r="B651496" s="741"/>
    </row>
    <row r="651497" spans="1:2" hidden="1">
      <c r="A651497" s="741" t="s">
        <v>642</v>
      </c>
      <c r="B651497" s="741"/>
    </row>
    <row r="651498" spans="1:2" hidden="1">
      <c r="A651498" s="741" t="s">
        <v>642</v>
      </c>
      <c r="B651498" s="741"/>
    </row>
    <row r="651499" spans="1:2" hidden="1">
      <c r="A651499" s="741" t="s">
        <v>642</v>
      </c>
      <c r="B651499" s="741"/>
    </row>
    <row r="651500" spans="1:2" hidden="1">
      <c r="A651500" s="741" t="s">
        <v>642</v>
      </c>
      <c r="B651500" s="741"/>
    </row>
    <row r="651501" spans="1:2" hidden="1">
      <c r="A651501" s="741" t="s">
        <v>642</v>
      </c>
      <c r="B651501" s="741"/>
    </row>
    <row r="651502" spans="1:2" hidden="1">
      <c r="A651502" s="741" t="s">
        <v>642</v>
      </c>
      <c r="B651502" s="741"/>
    </row>
    <row r="651503" spans="1:2" hidden="1">
      <c r="A651503" s="741" t="s">
        <v>642</v>
      </c>
      <c r="B651503" s="741"/>
    </row>
    <row r="651504" spans="1:2" hidden="1">
      <c r="A651504" s="741" t="s">
        <v>642</v>
      </c>
      <c r="B651504" s="741"/>
    </row>
    <row r="651505" spans="1:2" hidden="1">
      <c r="A651505" s="741" t="s">
        <v>642</v>
      </c>
      <c r="B651505" s="741"/>
    </row>
    <row r="651506" spans="1:2" hidden="1">
      <c r="A651506" s="741" t="s">
        <v>642</v>
      </c>
      <c r="B651506" s="741"/>
    </row>
    <row r="651507" spans="1:2" hidden="1">
      <c r="A651507" s="741" t="s">
        <v>642</v>
      </c>
      <c r="B651507" s="741"/>
    </row>
    <row r="651508" spans="1:2" hidden="1">
      <c r="A651508" s="741" t="s">
        <v>642</v>
      </c>
      <c r="B651508" s="741"/>
    </row>
    <row r="651509" spans="1:2" hidden="1">
      <c r="A651509" s="741" t="s">
        <v>642</v>
      </c>
      <c r="B651509" s="741"/>
    </row>
    <row r="651510" spans="1:2" hidden="1">
      <c r="A651510" s="741" t="s">
        <v>642</v>
      </c>
      <c r="B651510" s="741"/>
    </row>
    <row r="651511" spans="1:2" hidden="1">
      <c r="A651511" s="741" t="s">
        <v>642</v>
      </c>
      <c r="B651511" s="741"/>
    </row>
    <row r="651512" spans="1:2" hidden="1">
      <c r="A651512" s="741" t="s">
        <v>642</v>
      </c>
      <c r="B651512" s="741"/>
    </row>
    <row r="651513" spans="1:2" hidden="1">
      <c r="A651513" s="741" t="s">
        <v>642</v>
      </c>
      <c r="B651513" s="741"/>
    </row>
    <row r="651514" spans="1:2" hidden="1">
      <c r="A651514" s="741" t="s">
        <v>642</v>
      </c>
      <c r="B651514" s="741"/>
    </row>
    <row r="651515" spans="1:2" hidden="1">
      <c r="A651515" s="741" t="s">
        <v>642</v>
      </c>
      <c r="B651515" s="741"/>
    </row>
    <row r="651516" spans="1:2" hidden="1">
      <c r="A651516" s="741" t="s">
        <v>642</v>
      </c>
      <c r="B651516" s="741"/>
    </row>
    <row r="651517" spans="1:2" hidden="1">
      <c r="A651517" s="741" t="s">
        <v>642</v>
      </c>
      <c r="B651517" s="741"/>
    </row>
    <row r="651518" spans="1:2" hidden="1">
      <c r="A651518" s="741" t="s">
        <v>642</v>
      </c>
      <c r="B651518" s="741"/>
    </row>
    <row r="651519" spans="1:2" hidden="1">
      <c r="A651519" s="741" t="s">
        <v>642</v>
      </c>
      <c r="B651519" s="741"/>
    </row>
    <row r="651520" spans="1:2" hidden="1">
      <c r="A651520" s="741" t="s">
        <v>642</v>
      </c>
      <c r="B651520" s="741"/>
    </row>
    <row r="651521" spans="1:2" hidden="1">
      <c r="A651521" s="741" t="s">
        <v>642</v>
      </c>
      <c r="B651521" s="741"/>
    </row>
    <row r="651522" spans="1:2" hidden="1">
      <c r="A651522" s="741" t="s">
        <v>642</v>
      </c>
      <c r="B651522" s="741"/>
    </row>
    <row r="651523" spans="1:2" hidden="1">
      <c r="A651523" s="741" t="s">
        <v>642</v>
      </c>
      <c r="B651523" s="741"/>
    </row>
    <row r="651524" spans="1:2" hidden="1">
      <c r="A651524" s="741" t="s">
        <v>642</v>
      </c>
      <c r="B651524" s="741"/>
    </row>
    <row r="651525" spans="1:2" hidden="1">
      <c r="A651525" s="741" t="s">
        <v>642</v>
      </c>
      <c r="B651525" s="741"/>
    </row>
    <row r="651526" spans="1:2" hidden="1">
      <c r="A651526" s="741" t="s">
        <v>642</v>
      </c>
      <c r="B651526" s="741"/>
    </row>
    <row r="651527" spans="1:2" hidden="1">
      <c r="A651527" s="741" t="s">
        <v>642</v>
      </c>
      <c r="B651527" s="741"/>
    </row>
    <row r="651528" spans="1:2" hidden="1">
      <c r="A651528" s="741" t="s">
        <v>642</v>
      </c>
      <c r="B651528" s="741"/>
    </row>
    <row r="651529" spans="1:2" hidden="1">
      <c r="A651529" s="741" t="s">
        <v>642</v>
      </c>
      <c r="B651529" s="741"/>
    </row>
    <row r="651530" spans="1:2" hidden="1">
      <c r="A651530" s="741" t="s">
        <v>642</v>
      </c>
      <c r="B651530" s="741"/>
    </row>
    <row r="651531" spans="1:2" hidden="1">
      <c r="A651531" s="741" t="s">
        <v>642</v>
      </c>
      <c r="B651531" s="741"/>
    </row>
    <row r="651532" spans="1:2" hidden="1">
      <c r="A651532" s="741" t="s">
        <v>642</v>
      </c>
      <c r="B651532" s="741"/>
    </row>
    <row r="651533" spans="1:2" hidden="1">
      <c r="A651533" s="741" t="s">
        <v>642</v>
      </c>
      <c r="B651533" s="741"/>
    </row>
    <row r="651534" spans="1:2" hidden="1">
      <c r="A651534" s="741" t="s">
        <v>642</v>
      </c>
      <c r="B651534" s="741"/>
    </row>
    <row r="651535" spans="1:2" hidden="1">
      <c r="A651535" s="741" t="s">
        <v>642</v>
      </c>
      <c r="B651535" s="741"/>
    </row>
    <row r="651536" spans="1:2" hidden="1">
      <c r="A651536" s="741" t="s">
        <v>642</v>
      </c>
      <c r="B651536" s="741"/>
    </row>
    <row r="651537" spans="1:2" hidden="1">
      <c r="A651537" s="741" t="s">
        <v>642</v>
      </c>
      <c r="B651537" s="741"/>
    </row>
    <row r="651538" spans="1:2" hidden="1">
      <c r="A651538" s="741" t="s">
        <v>642</v>
      </c>
      <c r="B651538" s="741"/>
    </row>
    <row r="651539" spans="1:2" hidden="1">
      <c r="A651539" s="741" t="s">
        <v>642</v>
      </c>
      <c r="B651539" s="741"/>
    </row>
    <row r="651540" spans="1:2" hidden="1">
      <c r="A651540" s="741" t="s">
        <v>642</v>
      </c>
      <c r="B651540" s="741"/>
    </row>
    <row r="651541" spans="1:2" hidden="1">
      <c r="A651541" s="741" t="s">
        <v>642</v>
      </c>
      <c r="B651541" s="741"/>
    </row>
    <row r="651542" spans="1:2" hidden="1">
      <c r="A651542" s="741" t="s">
        <v>642</v>
      </c>
      <c r="B651542" s="741"/>
    </row>
    <row r="651543" spans="1:2" hidden="1">
      <c r="A651543" s="741" t="s">
        <v>642</v>
      </c>
      <c r="B651543" s="741"/>
    </row>
    <row r="651544" spans="1:2" hidden="1">
      <c r="A651544" s="741" t="s">
        <v>642</v>
      </c>
      <c r="B651544" s="741"/>
    </row>
    <row r="651545" spans="1:2" hidden="1">
      <c r="A651545" s="741" t="s">
        <v>642</v>
      </c>
      <c r="B651545" s="741"/>
    </row>
    <row r="651546" spans="1:2" hidden="1">
      <c r="A651546" s="741" t="s">
        <v>642</v>
      </c>
      <c r="B651546" s="741"/>
    </row>
    <row r="651547" spans="1:2" hidden="1">
      <c r="A651547" s="741" t="s">
        <v>642</v>
      </c>
      <c r="B651547" s="741"/>
    </row>
    <row r="651548" spans="1:2" hidden="1">
      <c r="A651548" s="741" t="s">
        <v>642</v>
      </c>
      <c r="B651548" s="741"/>
    </row>
    <row r="651549" spans="1:2" hidden="1">
      <c r="A651549" s="741" t="s">
        <v>642</v>
      </c>
      <c r="B651549" s="741"/>
    </row>
    <row r="651550" spans="1:2" hidden="1">
      <c r="A651550" s="741" t="s">
        <v>642</v>
      </c>
      <c r="B651550" s="741"/>
    </row>
    <row r="651551" spans="1:2" hidden="1">
      <c r="A651551" s="741" t="s">
        <v>642</v>
      </c>
      <c r="B651551" s="741"/>
    </row>
    <row r="651552" spans="1:2" hidden="1">
      <c r="A651552" s="741" t="s">
        <v>642</v>
      </c>
      <c r="B651552" s="741"/>
    </row>
    <row r="651553" spans="1:2" hidden="1">
      <c r="A651553" s="741" t="s">
        <v>642</v>
      </c>
      <c r="B651553" s="741"/>
    </row>
    <row r="651554" spans="1:2" hidden="1">
      <c r="A651554" s="741" t="s">
        <v>642</v>
      </c>
      <c r="B651554" s="741"/>
    </row>
    <row r="651555" spans="1:2" hidden="1">
      <c r="A651555" s="741" t="s">
        <v>642</v>
      </c>
      <c r="B651555" s="741"/>
    </row>
    <row r="651556" spans="1:2" hidden="1">
      <c r="A651556" s="741" t="s">
        <v>642</v>
      </c>
      <c r="B651556" s="741"/>
    </row>
    <row r="651557" spans="1:2" hidden="1">
      <c r="A651557" s="741" t="s">
        <v>642</v>
      </c>
      <c r="B651557" s="741"/>
    </row>
    <row r="651558" spans="1:2" hidden="1">
      <c r="A651558" s="741" t="s">
        <v>642</v>
      </c>
      <c r="B651558" s="741"/>
    </row>
    <row r="651559" spans="1:2" hidden="1">
      <c r="A651559" s="741" t="s">
        <v>642</v>
      </c>
      <c r="B651559" s="741"/>
    </row>
    <row r="651560" spans="1:2" hidden="1">
      <c r="A651560" s="741" t="s">
        <v>642</v>
      </c>
      <c r="B651560" s="741"/>
    </row>
    <row r="651561" spans="1:2" hidden="1">
      <c r="A651561" s="741" t="s">
        <v>642</v>
      </c>
      <c r="B651561" s="741"/>
    </row>
    <row r="651562" spans="1:2" hidden="1">
      <c r="A651562" s="741" t="s">
        <v>642</v>
      </c>
      <c r="B651562" s="741"/>
    </row>
    <row r="651563" spans="1:2" hidden="1">
      <c r="A651563" s="741" t="s">
        <v>642</v>
      </c>
      <c r="B651563" s="741"/>
    </row>
    <row r="651564" spans="1:2" hidden="1">
      <c r="A651564" s="741" t="s">
        <v>642</v>
      </c>
      <c r="B651564" s="741"/>
    </row>
    <row r="651565" spans="1:2" hidden="1">
      <c r="A651565" s="741" t="s">
        <v>642</v>
      </c>
      <c r="B651565" s="741"/>
    </row>
    <row r="651566" spans="1:2" hidden="1">
      <c r="A651566" s="741" t="s">
        <v>642</v>
      </c>
      <c r="B651566" s="741"/>
    </row>
    <row r="651567" spans="1:2" hidden="1">
      <c r="A651567" s="741" t="s">
        <v>642</v>
      </c>
      <c r="B651567" s="741"/>
    </row>
    <row r="651568" spans="1:2" hidden="1">
      <c r="A651568" s="741" t="s">
        <v>642</v>
      </c>
      <c r="B651568" s="741"/>
    </row>
    <row r="651569" spans="1:2" hidden="1">
      <c r="A651569" s="741" t="s">
        <v>642</v>
      </c>
      <c r="B651569" s="741"/>
    </row>
    <row r="651570" spans="1:2" hidden="1">
      <c r="A651570" s="741" t="s">
        <v>642</v>
      </c>
      <c r="B651570" s="741"/>
    </row>
    <row r="651571" spans="1:2" hidden="1">
      <c r="A651571" s="741" t="s">
        <v>642</v>
      </c>
      <c r="B651571" s="741"/>
    </row>
    <row r="651572" spans="1:2" hidden="1">
      <c r="A651572" s="741" t="s">
        <v>642</v>
      </c>
      <c r="B651572" s="741"/>
    </row>
    <row r="651573" spans="1:2" hidden="1">
      <c r="A651573" s="741" t="s">
        <v>642</v>
      </c>
      <c r="B651573" s="741"/>
    </row>
    <row r="651574" spans="1:2" hidden="1">
      <c r="A651574" s="741" t="s">
        <v>642</v>
      </c>
      <c r="B651574" s="741"/>
    </row>
    <row r="651575" spans="1:2" hidden="1">
      <c r="A651575" s="741" t="s">
        <v>642</v>
      </c>
      <c r="B651575" s="741"/>
    </row>
    <row r="651576" spans="1:2" hidden="1">
      <c r="A651576" s="741" t="s">
        <v>642</v>
      </c>
      <c r="B651576" s="741"/>
    </row>
    <row r="651577" spans="1:2" hidden="1">
      <c r="A651577" s="741" t="s">
        <v>642</v>
      </c>
      <c r="B651577" s="741"/>
    </row>
    <row r="651578" spans="1:2" hidden="1">
      <c r="A651578" s="741" t="s">
        <v>642</v>
      </c>
      <c r="B651578" s="741"/>
    </row>
    <row r="651579" spans="1:2" hidden="1">
      <c r="A651579" s="741" t="s">
        <v>642</v>
      </c>
      <c r="B651579" s="741"/>
    </row>
    <row r="651580" spans="1:2" hidden="1">
      <c r="A651580" s="741" t="s">
        <v>642</v>
      </c>
      <c r="B651580" s="741"/>
    </row>
    <row r="651581" spans="1:2" hidden="1">
      <c r="A651581" s="741" t="s">
        <v>642</v>
      </c>
      <c r="B651581" s="741"/>
    </row>
    <row r="651582" spans="1:2" hidden="1">
      <c r="A651582" s="741" t="s">
        <v>642</v>
      </c>
      <c r="B651582" s="741"/>
    </row>
    <row r="651583" spans="1:2" hidden="1">
      <c r="A651583" s="741" t="s">
        <v>642</v>
      </c>
      <c r="B651583" s="741"/>
    </row>
    <row r="651584" spans="1:2" hidden="1">
      <c r="A651584" s="741" t="s">
        <v>642</v>
      </c>
      <c r="B651584" s="741"/>
    </row>
    <row r="651585" spans="1:2" hidden="1">
      <c r="A651585" s="741" t="s">
        <v>642</v>
      </c>
      <c r="B651585" s="741"/>
    </row>
    <row r="651586" spans="1:2" hidden="1">
      <c r="A651586" s="741" t="s">
        <v>642</v>
      </c>
      <c r="B651586" s="741"/>
    </row>
    <row r="651587" spans="1:2" hidden="1">
      <c r="A651587" s="741" t="s">
        <v>642</v>
      </c>
      <c r="B651587" s="741"/>
    </row>
    <row r="651588" spans="1:2" hidden="1">
      <c r="A651588" s="741" t="s">
        <v>642</v>
      </c>
      <c r="B651588" s="741"/>
    </row>
    <row r="651589" spans="1:2" hidden="1">
      <c r="A651589" s="741" t="s">
        <v>642</v>
      </c>
      <c r="B651589" s="741"/>
    </row>
    <row r="651590" spans="1:2" hidden="1">
      <c r="A651590" s="741" t="s">
        <v>642</v>
      </c>
      <c r="B651590" s="741"/>
    </row>
    <row r="651591" spans="1:2" hidden="1">
      <c r="A651591" s="741" t="s">
        <v>642</v>
      </c>
      <c r="B651591" s="741"/>
    </row>
    <row r="651592" spans="1:2" hidden="1">
      <c r="A651592" s="741" t="s">
        <v>642</v>
      </c>
      <c r="B651592" s="741"/>
    </row>
    <row r="651593" spans="1:2" hidden="1">
      <c r="A651593" s="741" t="s">
        <v>642</v>
      </c>
      <c r="B651593" s="741"/>
    </row>
    <row r="651594" spans="1:2" hidden="1">
      <c r="A651594" s="741" t="s">
        <v>642</v>
      </c>
      <c r="B651594" s="741"/>
    </row>
    <row r="651595" spans="1:2" hidden="1">
      <c r="A651595" s="741" t="s">
        <v>642</v>
      </c>
      <c r="B651595" s="741"/>
    </row>
    <row r="651596" spans="1:2" hidden="1">
      <c r="A651596" s="741" t="s">
        <v>642</v>
      </c>
      <c r="B651596" s="741"/>
    </row>
    <row r="651597" spans="1:2" hidden="1">
      <c r="A651597" s="741" t="s">
        <v>642</v>
      </c>
      <c r="B651597" s="741"/>
    </row>
    <row r="651598" spans="1:2" hidden="1">
      <c r="A651598" s="741" t="s">
        <v>642</v>
      </c>
      <c r="B651598" s="741"/>
    </row>
    <row r="651599" spans="1:2" hidden="1">
      <c r="A651599" s="741" t="s">
        <v>642</v>
      </c>
      <c r="B651599" s="741"/>
    </row>
    <row r="651600" spans="1:2" hidden="1">
      <c r="A651600" s="741" t="s">
        <v>642</v>
      </c>
      <c r="B651600" s="741"/>
    </row>
    <row r="651601" spans="1:2" hidden="1">
      <c r="A651601" s="741" t="s">
        <v>642</v>
      </c>
      <c r="B651601" s="741"/>
    </row>
    <row r="651602" spans="1:2" hidden="1">
      <c r="A651602" s="741" t="s">
        <v>642</v>
      </c>
      <c r="B651602" s="741"/>
    </row>
    <row r="651603" spans="1:2" hidden="1">
      <c r="A651603" s="741" t="s">
        <v>642</v>
      </c>
      <c r="B651603" s="741"/>
    </row>
    <row r="651604" spans="1:2" hidden="1">
      <c r="A651604" s="741" t="s">
        <v>642</v>
      </c>
      <c r="B651604" s="741"/>
    </row>
    <row r="651605" spans="1:2" hidden="1">
      <c r="A651605" s="741" t="s">
        <v>642</v>
      </c>
      <c r="B651605" s="741"/>
    </row>
    <row r="651606" spans="1:2" hidden="1">
      <c r="A651606" s="741" t="s">
        <v>642</v>
      </c>
      <c r="B651606" s="741"/>
    </row>
    <row r="651607" spans="1:2" hidden="1">
      <c r="A651607" s="741" t="s">
        <v>642</v>
      </c>
      <c r="B651607" s="741"/>
    </row>
    <row r="651608" spans="1:2" hidden="1">
      <c r="A651608" s="741" t="s">
        <v>642</v>
      </c>
      <c r="B651608" s="741"/>
    </row>
    <row r="651609" spans="1:2" hidden="1">
      <c r="A651609" s="741" t="s">
        <v>642</v>
      </c>
      <c r="B651609" s="741"/>
    </row>
    <row r="651610" spans="1:2" hidden="1">
      <c r="A651610" s="741" t="s">
        <v>642</v>
      </c>
      <c r="B651610" s="741"/>
    </row>
    <row r="651611" spans="1:2" hidden="1">
      <c r="A651611" s="741" t="s">
        <v>642</v>
      </c>
      <c r="B651611" s="741"/>
    </row>
    <row r="651612" spans="1:2" hidden="1">
      <c r="A651612" s="741" t="s">
        <v>642</v>
      </c>
      <c r="B651612" s="741"/>
    </row>
    <row r="651613" spans="1:2" hidden="1">
      <c r="A651613" s="741" t="s">
        <v>642</v>
      </c>
      <c r="B651613" s="741"/>
    </row>
    <row r="651614" spans="1:2" hidden="1">
      <c r="A651614" s="741" t="s">
        <v>642</v>
      </c>
      <c r="B651614" s="741"/>
    </row>
    <row r="651615" spans="1:2" hidden="1">
      <c r="A651615" s="741" t="s">
        <v>642</v>
      </c>
      <c r="B651615" s="741"/>
    </row>
    <row r="651616" spans="1:2" hidden="1">
      <c r="A651616" s="741" t="s">
        <v>642</v>
      </c>
      <c r="B651616" s="741"/>
    </row>
    <row r="651617" spans="1:2" hidden="1">
      <c r="A651617" s="741" t="s">
        <v>642</v>
      </c>
      <c r="B651617" s="741"/>
    </row>
    <row r="651618" spans="1:2" hidden="1">
      <c r="A651618" s="741" t="s">
        <v>642</v>
      </c>
      <c r="B651618" s="741"/>
    </row>
    <row r="651619" spans="1:2" hidden="1">
      <c r="A651619" s="741" t="s">
        <v>642</v>
      </c>
      <c r="B651619" s="741"/>
    </row>
    <row r="651620" spans="1:2" hidden="1">
      <c r="A651620" s="741" t="s">
        <v>642</v>
      </c>
      <c r="B651620" s="741"/>
    </row>
    <row r="651621" spans="1:2" hidden="1">
      <c r="A651621" s="741" t="s">
        <v>642</v>
      </c>
      <c r="B651621" s="741"/>
    </row>
    <row r="651622" spans="1:2" hidden="1">
      <c r="A651622" s="741" t="s">
        <v>642</v>
      </c>
      <c r="B651622" s="741"/>
    </row>
    <row r="651623" spans="1:2" hidden="1">
      <c r="A651623" s="741" t="s">
        <v>642</v>
      </c>
      <c r="B651623" s="741"/>
    </row>
    <row r="651624" spans="1:2" hidden="1">
      <c r="A651624" s="741" t="s">
        <v>642</v>
      </c>
      <c r="B651624" s="741"/>
    </row>
    <row r="651625" spans="1:2" hidden="1">
      <c r="A651625" s="741" t="s">
        <v>642</v>
      </c>
      <c r="B651625" s="741"/>
    </row>
    <row r="651626" spans="1:2" hidden="1">
      <c r="A651626" s="741" t="s">
        <v>642</v>
      </c>
      <c r="B651626" s="741"/>
    </row>
    <row r="651627" spans="1:2" hidden="1">
      <c r="A651627" s="741" t="s">
        <v>642</v>
      </c>
      <c r="B651627" s="741"/>
    </row>
    <row r="651628" spans="1:2" hidden="1">
      <c r="A651628" s="741" t="s">
        <v>642</v>
      </c>
      <c r="B651628" s="741"/>
    </row>
    <row r="651629" spans="1:2" hidden="1">
      <c r="A651629" s="741" t="s">
        <v>642</v>
      </c>
      <c r="B651629" s="741"/>
    </row>
    <row r="651630" spans="1:2" hidden="1">
      <c r="A651630" s="741" t="s">
        <v>642</v>
      </c>
      <c r="B651630" s="741"/>
    </row>
    <row r="651631" spans="1:2" hidden="1">
      <c r="A651631" s="741" t="s">
        <v>642</v>
      </c>
      <c r="B651631" s="741"/>
    </row>
    <row r="651632" spans="1:2" hidden="1">
      <c r="A651632" s="741" t="s">
        <v>642</v>
      </c>
      <c r="B651632" s="741"/>
    </row>
    <row r="651633" spans="1:2" hidden="1">
      <c r="A651633" s="741" t="s">
        <v>642</v>
      </c>
      <c r="B651633" s="741"/>
    </row>
    <row r="651634" spans="1:2" hidden="1">
      <c r="A651634" s="741" t="s">
        <v>642</v>
      </c>
      <c r="B651634" s="741"/>
    </row>
    <row r="651635" spans="1:2" hidden="1">
      <c r="A651635" s="741" t="s">
        <v>642</v>
      </c>
      <c r="B651635" s="741"/>
    </row>
    <row r="651636" spans="1:2" hidden="1">
      <c r="A651636" s="741" t="s">
        <v>642</v>
      </c>
      <c r="B651636" s="741"/>
    </row>
    <row r="651637" spans="1:2" hidden="1">
      <c r="A651637" s="741" t="s">
        <v>642</v>
      </c>
      <c r="B651637" s="741"/>
    </row>
    <row r="651638" spans="1:2" hidden="1">
      <c r="A651638" s="741" t="s">
        <v>642</v>
      </c>
      <c r="B651638" s="741"/>
    </row>
    <row r="651639" spans="1:2" hidden="1">
      <c r="A651639" s="741" t="s">
        <v>642</v>
      </c>
      <c r="B651639" s="741"/>
    </row>
    <row r="651640" spans="1:2" hidden="1">
      <c r="A651640" s="741" t="s">
        <v>642</v>
      </c>
      <c r="B651640" s="741"/>
    </row>
    <row r="651641" spans="1:2" hidden="1">
      <c r="A651641" s="741" t="s">
        <v>642</v>
      </c>
      <c r="B651641" s="741"/>
    </row>
    <row r="651642" spans="1:2" hidden="1">
      <c r="A651642" s="741" t="s">
        <v>642</v>
      </c>
      <c r="B651642" s="741"/>
    </row>
    <row r="651643" spans="1:2" hidden="1">
      <c r="A651643" s="741" t="s">
        <v>642</v>
      </c>
      <c r="B651643" s="741"/>
    </row>
    <row r="651644" spans="1:2" hidden="1">
      <c r="A651644" s="741" t="s">
        <v>642</v>
      </c>
      <c r="B651644" s="741"/>
    </row>
    <row r="651645" spans="1:2" hidden="1">
      <c r="A651645" s="741" t="s">
        <v>642</v>
      </c>
      <c r="B651645" s="741"/>
    </row>
    <row r="651646" spans="1:2" hidden="1">
      <c r="A651646" s="741" t="s">
        <v>642</v>
      </c>
      <c r="B651646" s="741"/>
    </row>
    <row r="651647" spans="1:2" hidden="1">
      <c r="A651647" s="741" t="s">
        <v>642</v>
      </c>
      <c r="B651647" s="741"/>
    </row>
    <row r="651648" spans="1:2" hidden="1">
      <c r="A651648" s="741" t="s">
        <v>642</v>
      </c>
      <c r="B651648" s="741"/>
    </row>
    <row r="651649" spans="1:2" hidden="1">
      <c r="A651649" s="741" t="s">
        <v>642</v>
      </c>
      <c r="B651649" s="741"/>
    </row>
    <row r="651650" spans="1:2" hidden="1">
      <c r="A651650" s="741" t="s">
        <v>642</v>
      </c>
      <c r="B651650" s="741"/>
    </row>
    <row r="651651" spans="1:2" hidden="1">
      <c r="A651651" s="741" t="s">
        <v>642</v>
      </c>
      <c r="B651651" s="741"/>
    </row>
    <row r="651652" spans="1:2" hidden="1">
      <c r="A651652" s="741" t="s">
        <v>642</v>
      </c>
      <c r="B651652" s="741"/>
    </row>
    <row r="651653" spans="1:2" hidden="1">
      <c r="A651653" s="741" t="s">
        <v>642</v>
      </c>
      <c r="B651653" s="741"/>
    </row>
    <row r="651654" spans="1:2" hidden="1">
      <c r="A651654" s="741" t="s">
        <v>642</v>
      </c>
      <c r="B651654" s="741"/>
    </row>
    <row r="651655" spans="1:2" hidden="1">
      <c r="A651655" s="741" t="s">
        <v>642</v>
      </c>
      <c r="B651655" s="741"/>
    </row>
    <row r="651656" spans="1:2" hidden="1">
      <c r="A651656" s="741" t="s">
        <v>642</v>
      </c>
      <c r="B651656" s="741"/>
    </row>
    <row r="651657" spans="1:2" hidden="1">
      <c r="A651657" s="741" t="s">
        <v>642</v>
      </c>
      <c r="B651657" s="741"/>
    </row>
    <row r="651658" spans="1:2" hidden="1">
      <c r="A651658" s="741" t="s">
        <v>642</v>
      </c>
      <c r="B651658" s="741"/>
    </row>
    <row r="651659" spans="1:2" hidden="1">
      <c r="A651659" s="741" t="s">
        <v>642</v>
      </c>
      <c r="B651659" s="741"/>
    </row>
    <row r="651660" spans="1:2" hidden="1">
      <c r="A651660" s="741" t="s">
        <v>642</v>
      </c>
      <c r="B651660" s="741"/>
    </row>
    <row r="651661" spans="1:2" hidden="1">
      <c r="A651661" s="741" t="s">
        <v>642</v>
      </c>
      <c r="B651661" s="741"/>
    </row>
    <row r="651662" spans="1:2" hidden="1">
      <c r="A651662" s="741" t="s">
        <v>642</v>
      </c>
      <c r="B651662" s="741"/>
    </row>
    <row r="651663" spans="1:2" hidden="1">
      <c r="A651663" s="741" t="s">
        <v>642</v>
      </c>
      <c r="B651663" s="741"/>
    </row>
    <row r="651664" spans="1:2" hidden="1">
      <c r="A651664" s="741" t="s">
        <v>642</v>
      </c>
      <c r="B651664" s="741"/>
    </row>
    <row r="651665" spans="1:2" hidden="1">
      <c r="A651665" s="741" t="s">
        <v>642</v>
      </c>
      <c r="B651665" s="741"/>
    </row>
    <row r="651666" spans="1:2" hidden="1">
      <c r="A651666" s="741" t="s">
        <v>642</v>
      </c>
      <c r="B651666" s="741"/>
    </row>
    <row r="651667" spans="1:2" hidden="1">
      <c r="A651667" s="741" t="s">
        <v>642</v>
      </c>
      <c r="B651667" s="741"/>
    </row>
    <row r="651668" spans="1:2" hidden="1">
      <c r="A651668" s="741" t="s">
        <v>642</v>
      </c>
      <c r="B651668" s="741"/>
    </row>
    <row r="651669" spans="1:2" hidden="1">
      <c r="A651669" s="741" t="s">
        <v>642</v>
      </c>
      <c r="B651669" s="741"/>
    </row>
    <row r="651670" spans="1:2" hidden="1">
      <c r="A651670" s="741" t="s">
        <v>642</v>
      </c>
      <c r="B651670" s="741"/>
    </row>
    <row r="651671" spans="1:2" hidden="1">
      <c r="A651671" s="741" t="s">
        <v>642</v>
      </c>
      <c r="B651671" s="741"/>
    </row>
    <row r="651672" spans="1:2" hidden="1">
      <c r="A651672" s="741" t="s">
        <v>642</v>
      </c>
      <c r="B651672" s="741"/>
    </row>
    <row r="651673" spans="1:2" hidden="1">
      <c r="A651673" s="741" t="s">
        <v>642</v>
      </c>
      <c r="B651673" s="741"/>
    </row>
    <row r="651674" spans="1:2" hidden="1">
      <c r="A651674" s="741" t="s">
        <v>642</v>
      </c>
      <c r="B651674" s="741"/>
    </row>
    <row r="651675" spans="1:2" hidden="1">
      <c r="A651675" s="741" t="s">
        <v>642</v>
      </c>
      <c r="B651675" s="741"/>
    </row>
    <row r="651676" spans="1:2" hidden="1">
      <c r="A651676" s="741" t="s">
        <v>642</v>
      </c>
      <c r="B651676" s="741"/>
    </row>
    <row r="651677" spans="1:2" hidden="1">
      <c r="A651677" s="741" t="s">
        <v>642</v>
      </c>
      <c r="B651677" s="741"/>
    </row>
    <row r="651678" spans="1:2" hidden="1">
      <c r="A651678" s="741" t="s">
        <v>642</v>
      </c>
      <c r="B651678" s="741"/>
    </row>
    <row r="651679" spans="1:2" hidden="1">
      <c r="A651679" s="741" t="s">
        <v>642</v>
      </c>
      <c r="B651679" s="741"/>
    </row>
    <row r="651680" spans="1:2" hidden="1">
      <c r="A651680" s="741" t="s">
        <v>642</v>
      </c>
      <c r="B651680" s="741"/>
    </row>
    <row r="651681" spans="1:2" hidden="1">
      <c r="A651681" s="741" t="s">
        <v>642</v>
      </c>
      <c r="B651681" s="741"/>
    </row>
    <row r="651682" spans="1:2" hidden="1">
      <c r="A651682" s="741" t="s">
        <v>642</v>
      </c>
      <c r="B651682" s="741"/>
    </row>
    <row r="651683" spans="1:2" hidden="1">
      <c r="A651683" s="741" t="s">
        <v>642</v>
      </c>
      <c r="B651683" s="741"/>
    </row>
    <row r="651684" spans="1:2" hidden="1">
      <c r="A651684" s="741" t="s">
        <v>642</v>
      </c>
      <c r="B651684" s="741"/>
    </row>
    <row r="651685" spans="1:2" hidden="1">
      <c r="A651685" s="741" t="s">
        <v>642</v>
      </c>
      <c r="B651685" s="741"/>
    </row>
    <row r="651686" spans="1:2" hidden="1">
      <c r="A651686" s="741" t="s">
        <v>642</v>
      </c>
      <c r="B651686" s="741"/>
    </row>
    <row r="651687" spans="1:2" hidden="1">
      <c r="A651687" s="741" t="s">
        <v>642</v>
      </c>
      <c r="B651687" s="741"/>
    </row>
    <row r="651688" spans="1:2" hidden="1">
      <c r="A651688" s="741" t="s">
        <v>642</v>
      </c>
      <c r="B651688" s="741"/>
    </row>
    <row r="651689" spans="1:2" hidden="1">
      <c r="A651689" s="741" t="s">
        <v>642</v>
      </c>
      <c r="B651689" s="741"/>
    </row>
    <row r="651690" spans="1:2" hidden="1">
      <c r="A651690" s="741" t="s">
        <v>642</v>
      </c>
      <c r="B651690" s="741"/>
    </row>
    <row r="651691" spans="1:2" hidden="1">
      <c r="A651691" s="741" t="s">
        <v>642</v>
      </c>
      <c r="B651691" s="741"/>
    </row>
    <row r="651692" spans="1:2" hidden="1">
      <c r="A651692" s="741" t="s">
        <v>642</v>
      </c>
      <c r="B651692" s="741"/>
    </row>
    <row r="651693" spans="1:2" hidden="1">
      <c r="A651693" s="741" t="s">
        <v>642</v>
      </c>
      <c r="B651693" s="741"/>
    </row>
    <row r="651694" spans="1:2" hidden="1">
      <c r="A651694" s="741" t="s">
        <v>642</v>
      </c>
      <c r="B651694" s="741"/>
    </row>
    <row r="651695" spans="1:2" hidden="1">
      <c r="A651695" s="741" t="s">
        <v>642</v>
      </c>
      <c r="B651695" s="741"/>
    </row>
    <row r="651696" spans="1:2" hidden="1">
      <c r="A651696" s="741" t="s">
        <v>642</v>
      </c>
      <c r="B651696" s="741"/>
    </row>
    <row r="651697" spans="1:2" hidden="1">
      <c r="A651697" s="741" t="s">
        <v>642</v>
      </c>
      <c r="B651697" s="741"/>
    </row>
    <row r="651698" spans="1:2" hidden="1">
      <c r="A651698" s="741" t="s">
        <v>642</v>
      </c>
      <c r="B651698" s="741"/>
    </row>
    <row r="651699" spans="1:2" hidden="1">
      <c r="A651699" s="741" t="s">
        <v>642</v>
      </c>
      <c r="B651699" s="741"/>
    </row>
    <row r="651700" spans="1:2" hidden="1">
      <c r="A651700" s="741" t="s">
        <v>642</v>
      </c>
      <c r="B651700" s="741"/>
    </row>
    <row r="651701" spans="1:2" hidden="1">
      <c r="A651701" s="741" t="s">
        <v>642</v>
      </c>
      <c r="B651701" s="741"/>
    </row>
    <row r="651702" spans="1:2" hidden="1">
      <c r="A651702" s="741" t="s">
        <v>642</v>
      </c>
      <c r="B651702" s="741"/>
    </row>
    <row r="651703" spans="1:2" hidden="1">
      <c r="A651703" s="741" t="s">
        <v>642</v>
      </c>
      <c r="B651703" s="741"/>
    </row>
    <row r="651704" spans="1:2" hidden="1">
      <c r="A651704" s="741" t="s">
        <v>642</v>
      </c>
      <c r="B651704" s="741"/>
    </row>
    <row r="651705" spans="1:2" hidden="1">
      <c r="A651705" s="741" t="s">
        <v>642</v>
      </c>
      <c r="B651705" s="741"/>
    </row>
    <row r="651706" spans="1:2" hidden="1">
      <c r="A651706" s="741" t="s">
        <v>642</v>
      </c>
      <c r="B651706" s="741"/>
    </row>
    <row r="651707" spans="1:2" hidden="1">
      <c r="A651707" s="741" t="s">
        <v>642</v>
      </c>
      <c r="B651707" s="741"/>
    </row>
    <row r="651708" spans="1:2" hidden="1">
      <c r="A651708" s="741" t="s">
        <v>642</v>
      </c>
      <c r="B651708" s="741"/>
    </row>
    <row r="651709" spans="1:2" hidden="1">
      <c r="A651709" s="741" t="s">
        <v>642</v>
      </c>
      <c r="B651709" s="741"/>
    </row>
    <row r="651710" spans="1:2" hidden="1">
      <c r="A651710" s="741" t="s">
        <v>642</v>
      </c>
      <c r="B651710" s="741"/>
    </row>
    <row r="651711" spans="1:2" hidden="1">
      <c r="A651711" s="741" t="s">
        <v>642</v>
      </c>
      <c r="B651711" s="741"/>
    </row>
    <row r="651712" spans="1:2" hidden="1">
      <c r="A651712" s="741" t="s">
        <v>642</v>
      </c>
      <c r="B651712" s="741"/>
    </row>
    <row r="651713" spans="1:2" hidden="1">
      <c r="A651713" s="741" t="s">
        <v>642</v>
      </c>
      <c r="B651713" s="741"/>
    </row>
    <row r="651714" spans="1:2" hidden="1">
      <c r="A651714" s="741" t="s">
        <v>642</v>
      </c>
      <c r="B651714" s="741"/>
    </row>
    <row r="651715" spans="1:2" hidden="1">
      <c r="A651715" s="741" t="s">
        <v>642</v>
      </c>
      <c r="B651715" s="741"/>
    </row>
    <row r="651716" spans="1:2" hidden="1">
      <c r="A651716" s="741" t="s">
        <v>642</v>
      </c>
      <c r="B651716" s="741"/>
    </row>
    <row r="651717" spans="1:2" hidden="1">
      <c r="A651717" s="741" t="s">
        <v>642</v>
      </c>
      <c r="B651717" s="741"/>
    </row>
    <row r="651718" spans="1:2" hidden="1">
      <c r="A651718" s="741" t="s">
        <v>642</v>
      </c>
      <c r="B651718" s="741"/>
    </row>
    <row r="651719" spans="1:2" hidden="1">
      <c r="A651719" s="741" t="s">
        <v>642</v>
      </c>
      <c r="B651719" s="741"/>
    </row>
    <row r="651720" spans="1:2" hidden="1">
      <c r="A651720" s="741" t="s">
        <v>642</v>
      </c>
      <c r="B651720" s="741"/>
    </row>
    <row r="651721" spans="1:2" hidden="1">
      <c r="A651721" s="741" t="s">
        <v>642</v>
      </c>
      <c r="B651721" s="741"/>
    </row>
    <row r="651722" spans="1:2" hidden="1">
      <c r="A651722" s="741" t="s">
        <v>642</v>
      </c>
      <c r="B651722" s="741"/>
    </row>
    <row r="651723" spans="1:2" hidden="1">
      <c r="A651723" s="741" t="s">
        <v>642</v>
      </c>
      <c r="B651723" s="741"/>
    </row>
    <row r="651724" spans="1:2" hidden="1">
      <c r="A651724" s="741" t="s">
        <v>642</v>
      </c>
      <c r="B651724" s="741"/>
    </row>
    <row r="651725" spans="1:2" hidden="1">
      <c r="A651725" s="741" t="s">
        <v>642</v>
      </c>
      <c r="B651725" s="741"/>
    </row>
    <row r="651726" spans="1:2" hidden="1">
      <c r="A651726" s="741" t="s">
        <v>642</v>
      </c>
      <c r="B651726" s="741"/>
    </row>
    <row r="651727" spans="1:2" hidden="1">
      <c r="A651727" s="741" t="s">
        <v>642</v>
      </c>
      <c r="B651727" s="741"/>
    </row>
    <row r="651728" spans="1:2" hidden="1">
      <c r="A651728" s="741" t="s">
        <v>642</v>
      </c>
      <c r="B651728" s="741"/>
    </row>
    <row r="651729" spans="1:2" hidden="1">
      <c r="A651729" s="741" t="s">
        <v>642</v>
      </c>
      <c r="B651729" s="741"/>
    </row>
    <row r="651730" spans="1:2" hidden="1">
      <c r="A651730" s="741" t="s">
        <v>642</v>
      </c>
      <c r="B651730" s="741"/>
    </row>
    <row r="651731" spans="1:2" hidden="1">
      <c r="A651731" s="741" t="s">
        <v>642</v>
      </c>
      <c r="B651731" s="741"/>
    </row>
    <row r="651732" spans="1:2" hidden="1">
      <c r="A651732" s="741" t="s">
        <v>642</v>
      </c>
      <c r="B651732" s="741"/>
    </row>
    <row r="651733" spans="1:2" hidden="1">
      <c r="A651733" s="741" t="s">
        <v>642</v>
      </c>
      <c r="B651733" s="741"/>
    </row>
    <row r="651734" spans="1:2" hidden="1">
      <c r="A651734" s="741" t="s">
        <v>642</v>
      </c>
      <c r="B651734" s="741"/>
    </row>
    <row r="651735" spans="1:2" hidden="1">
      <c r="A651735" s="741" t="s">
        <v>642</v>
      </c>
      <c r="B651735" s="741"/>
    </row>
    <row r="651736" spans="1:2" hidden="1">
      <c r="A651736" s="741" t="s">
        <v>642</v>
      </c>
      <c r="B651736" s="741"/>
    </row>
    <row r="651737" spans="1:2" hidden="1">
      <c r="A651737" s="741" t="s">
        <v>642</v>
      </c>
      <c r="B651737" s="741"/>
    </row>
    <row r="651738" spans="1:2" hidden="1">
      <c r="A651738" s="741" t="s">
        <v>642</v>
      </c>
      <c r="B651738" s="741"/>
    </row>
    <row r="651739" spans="1:2" hidden="1">
      <c r="A651739" s="741" t="s">
        <v>642</v>
      </c>
      <c r="B651739" s="741"/>
    </row>
    <row r="651740" spans="1:2" hidden="1">
      <c r="A651740" s="741" t="s">
        <v>642</v>
      </c>
      <c r="B651740" s="741"/>
    </row>
    <row r="651741" spans="1:2" hidden="1">
      <c r="A651741" s="741" t="s">
        <v>642</v>
      </c>
      <c r="B651741" s="741"/>
    </row>
    <row r="651742" spans="1:2" hidden="1">
      <c r="A651742" s="741" t="s">
        <v>642</v>
      </c>
      <c r="B651742" s="741"/>
    </row>
    <row r="651743" spans="1:2" hidden="1">
      <c r="A651743" s="741" t="s">
        <v>642</v>
      </c>
      <c r="B651743" s="741"/>
    </row>
    <row r="651744" spans="1:2" hidden="1">
      <c r="A651744" s="741" t="s">
        <v>642</v>
      </c>
      <c r="B651744" s="741"/>
    </row>
    <row r="651745" spans="1:2" hidden="1">
      <c r="A651745" s="741" t="s">
        <v>642</v>
      </c>
      <c r="B651745" s="741"/>
    </row>
    <row r="651746" spans="1:2" hidden="1">
      <c r="A651746" s="741" t="s">
        <v>642</v>
      </c>
      <c r="B651746" s="741"/>
    </row>
    <row r="651747" spans="1:2" hidden="1">
      <c r="A651747" s="741" t="s">
        <v>642</v>
      </c>
      <c r="B651747" s="741"/>
    </row>
    <row r="651748" spans="1:2" hidden="1">
      <c r="A651748" s="741" t="s">
        <v>642</v>
      </c>
      <c r="B651748" s="741"/>
    </row>
    <row r="651749" spans="1:2" hidden="1">
      <c r="A651749" s="741" t="s">
        <v>642</v>
      </c>
      <c r="B651749" s="741"/>
    </row>
    <row r="651750" spans="1:2" hidden="1">
      <c r="A651750" s="741" t="s">
        <v>642</v>
      </c>
      <c r="B651750" s="741"/>
    </row>
    <row r="651751" spans="1:2" hidden="1">
      <c r="A651751" s="741" t="s">
        <v>642</v>
      </c>
      <c r="B651751" s="741"/>
    </row>
    <row r="651752" spans="1:2" hidden="1">
      <c r="A651752" s="741" t="s">
        <v>642</v>
      </c>
      <c r="B651752" s="741"/>
    </row>
    <row r="651753" spans="1:2" hidden="1">
      <c r="A651753" s="741" t="s">
        <v>642</v>
      </c>
      <c r="B651753" s="741"/>
    </row>
    <row r="651754" spans="1:2" hidden="1">
      <c r="A651754" s="741" t="s">
        <v>642</v>
      </c>
      <c r="B651754" s="741"/>
    </row>
    <row r="651755" spans="1:2" hidden="1">
      <c r="A651755" s="741" t="s">
        <v>642</v>
      </c>
      <c r="B651755" s="741"/>
    </row>
    <row r="651756" spans="1:2" hidden="1">
      <c r="A651756" s="741" t="s">
        <v>642</v>
      </c>
      <c r="B651756" s="741"/>
    </row>
    <row r="651757" spans="1:2" hidden="1">
      <c r="A651757" s="741" t="s">
        <v>642</v>
      </c>
      <c r="B651757" s="741"/>
    </row>
    <row r="651758" spans="1:2" hidden="1">
      <c r="A651758" s="741" t="s">
        <v>642</v>
      </c>
      <c r="B651758" s="741"/>
    </row>
    <row r="651759" spans="1:2" hidden="1">
      <c r="A651759" s="741" t="s">
        <v>642</v>
      </c>
      <c r="B651759" s="741"/>
    </row>
    <row r="651760" spans="1:2" hidden="1">
      <c r="A651760" s="741" t="s">
        <v>642</v>
      </c>
      <c r="B651760" s="741"/>
    </row>
    <row r="651761" spans="1:2" hidden="1">
      <c r="A651761" s="741" t="s">
        <v>642</v>
      </c>
      <c r="B651761" s="741"/>
    </row>
    <row r="651762" spans="1:2" hidden="1">
      <c r="A651762" s="741" t="s">
        <v>642</v>
      </c>
      <c r="B651762" s="741"/>
    </row>
    <row r="651763" spans="1:2" hidden="1">
      <c r="A651763" s="741" t="s">
        <v>642</v>
      </c>
      <c r="B651763" s="741"/>
    </row>
    <row r="651764" spans="1:2" hidden="1">
      <c r="A651764" s="741" t="s">
        <v>642</v>
      </c>
      <c r="B651764" s="741"/>
    </row>
    <row r="651765" spans="1:2" hidden="1">
      <c r="A651765" s="741" t="s">
        <v>642</v>
      </c>
      <c r="B651765" s="741"/>
    </row>
    <row r="651766" spans="1:2" hidden="1">
      <c r="A651766" s="741" t="s">
        <v>642</v>
      </c>
      <c r="B651766" s="741"/>
    </row>
    <row r="651767" spans="1:2" hidden="1">
      <c r="A651767" s="741" t="s">
        <v>642</v>
      </c>
      <c r="B651767" s="741"/>
    </row>
    <row r="651768" spans="1:2" hidden="1">
      <c r="A651768" s="741" t="s">
        <v>642</v>
      </c>
      <c r="B651768" s="741"/>
    </row>
    <row r="651769" spans="1:2" hidden="1">
      <c r="A651769" s="741" t="s">
        <v>642</v>
      </c>
      <c r="B651769" s="741"/>
    </row>
    <row r="651770" spans="1:2" hidden="1">
      <c r="A651770" s="741" t="s">
        <v>642</v>
      </c>
      <c r="B651770" s="741"/>
    </row>
    <row r="651771" spans="1:2" hidden="1">
      <c r="A651771" s="741" t="s">
        <v>642</v>
      </c>
      <c r="B651771" s="741"/>
    </row>
    <row r="651772" spans="1:2" hidden="1">
      <c r="A651772" s="741" t="s">
        <v>642</v>
      </c>
      <c r="B651772" s="741"/>
    </row>
    <row r="651773" spans="1:2" hidden="1">
      <c r="A651773" s="741" t="s">
        <v>642</v>
      </c>
      <c r="B651773" s="741"/>
    </row>
    <row r="651774" spans="1:2" hidden="1">
      <c r="A651774" s="741" t="s">
        <v>642</v>
      </c>
      <c r="B651774" s="741"/>
    </row>
    <row r="651775" spans="1:2" hidden="1">
      <c r="A651775" s="741" t="s">
        <v>642</v>
      </c>
      <c r="B651775" s="741"/>
    </row>
    <row r="651776" spans="1:2" hidden="1">
      <c r="A651776" s="741" t="s">
        <v>642</v>
      </c>
      <c r="B651776" s="741"/>
    </row>
    <row r="651777" spans="1:2" hidden="1">
      <c r="A651777" s="741" t="s">
        <v>642</v>
      </c>
      <c r="B651777" s="741"/>
    </row>
    <row r="651778" spans="1:2" hidden="1">
      <c r="A651778" s="741" t="s">
        <v>642</v>
      </c>
      <c r="B651778" s="741"/>
    </row>
    <row r="651779" spans="1:2" hidden="1">
      <c r="A651779" s="741" t="s">
        <v>642</v>
      </c>
      <c r="B651779" s="741"/>
    </row>
    <row r="651780" spans="1:2" hidden="1">
      <c r="A651780" s="741" t="s">
        <v>642</v>
      </c>
      <c r="B651780" s="741"/>
    </row>
    <row r="651781" spans="1:2" hidden="1">
      <c r="A651781" s="741" t="s">
        <v>642</v>
      </c>
      <c r="B651781" s="741"/>
    </row>
    <row r="651782" spans="1:2" hidden="1">
      <c r="A651782" s="741" t="s">
        <v>642</v>
      </c>
      <c r="B651782" s="741"/>
    </row>
    <row r="651783" spans="1:2" hidden="1">
      <c r="A651783" s="741" t="s">
        <v>642</v>
      </c>
      <c r="B651783" s="741"/>
    </row>
    <row r="651784" spans="1:2" hidden="1">
      <c r="A651784" s="741" t="s">
        <v>642</v>
      </c>
      <c r="B651784" s="741"/>
    </row>
    <row r="651785" spans="1:2" hidden="1">
      <c r="A651785" s="741" t="s">
        <v>642</v>
      </c>
      <c r="B651785" s="741"/>
    </row>
    <row r="651786" spans="1:2" hidden="1">
      <c r="A651786" s="741" t="s">
        <v>642</v>
      </c>
      <c r="B651786" s="741"/>
    </row>
    <row r="651787" spans="1:2" hidden="1">
      <c r="A651787" s="741" t="s">
        <v>642</v>
      </c>
      <c r="B651787" s="741"/>
    </row>
    <row r="651788" spans="1:2" hidden="1">
      <c r="A651788" s="741" t="s">
        <v>642</v>
      </c>
      <c r="B651788" s="741"/>
    </row>
    <row r="651789" spans="1:2" hidden="1">
      <c r="A651789" s="741" t="s">
        <v>642</v>
      </c>
      <c r="B651789" s="741"/>
    </row>
    <row r="651790" spans="1:2" hidden="1">
      <c r="A651790" s="741" t="s">
        <v>642</v>
      </c>
      <c r="B651790" s="741"/>
    </row>
    <row r="651791" spans="1:2" hidden="1">
      <c r="A651791" s="741" t="s">
        <v>642</v>
      </c>
      <c r="B651791" s="741"/>
    </row>
    <row r="651792" spans="1:2" hidden="1">
      <c r="A651792" s="741" t="s">
        <v>642</v>
      </c>
      <c r="B651792" s="741"/>
    </row>
    <row r="651793" spans="1:2" hidden="1">
      <c r="A651793" s="741" t="s">
        <v>642</v>
      </c>
      <c r="B651793" s="741"/>
    </row>
    <row r="651794" spans="1:2" hidden="1">
      <c r="A651794" s="741" t="s">
        <v>642</v>
      </c>
      <c r="B651794" s="741"/>
    </row>
    <row r="651795" spans="1:2" hidden="1">
      <c r="A651795" s="741" t="s">
        <v>642</v>
      </c>
      <c r="B651795" s="741"/>
    </row>
    <row r="651796" spans="1:2" hidden="1">
      <c r="A651796" s="741" t="s">
        <v>642</v>
      </c>
      <c r="B651796" s="741"/>
    </row>
    <row r="651797" spans="1:2" hidden="1">
      <c r="A651797" s="741" t="s">
        <v>642</v>
      </c>
      <c r="B651797" s="741"/>
    </row>
    <row r="651798" spans="1:2" hidden="1">
      <c r="A651798" s="741" t="s">
        <v>642</v>
      </c>
      <c r="B651798" s="741"/>
    </row>
    <row r="651799" spans="1:2" hidden="1">
      <c r="A651799" s="741" t="s">
        <v>642</v>
      </c>
      <c r="B651799" s="741"/>
    </row>
    <row r="651800" spans="1:2" hidden="1">
      <c r="A651800" s="741" t="s">
        <v>642</v>
      </c>
      <c r="B651800" s="741"/>
    </row>
    <row r="651801" spans="1:2" hidden="1">
      <c r="A651801" s="741" t="s">
        <v>642</v>
      </c>
      <c r="B651801" s="741"/>
    </row>
    <row r="651802" spans="1:2" hidden="1">
      <c r="A651802" s="741" t="s">
        <v>642</v>
      </c>
      <c r="B651802" s="741"/>
    </row>
    <row r="651803" spans="1:2" hidden="1">
      <c r="A651803" s="741" t="s">
        <v>642</v>
      </c>
      <c r="B651803" s="741"/>
    </row>
    <row r="651804" spans="1:2" hidden="1">
      <c r="A651804" s="741" t="s">
        <v>642</v>
      </c>
      <c r="B651804" s="741"/>
    </row>
    <row r="651805" spans="1:2" hidden="1">
      <c r="A651805" s="741" t="s">
        <v>642</v>
      </c>
      <c r="B651805" s="741"/>
    </row>
    <row r="651806" spans="1:2" hidden="1">
      <c r="A651806" s="741" t="s">
        <v>642</v>
      </c>
      <c r="B651806" s="741"/>
    </row>
    <row r="651807" spans="1:2" hidden="1">
      <c r="A651807" s="741" t="s">
        <v>642</v>
      </c>
      <c r="B651807" s="741"/>
    </row>
    <row r="651808" spans="1:2" hidden="1">
      <c r="A651808" s="741" t="s">
        <v>642</v>
      </c>
      <c r="B651808" s="741"/>
    </row>
    <row r="651809" spans="1:2" hidden="1">
      <c r="A651809" s="741" t="s">
        <v>642</v>
      </c>
      <c r="B651809" s="741"/>
    </row>
    <row r="651810" spans="1:2" hidden="1">
      <c r="A651810" s="741" t="s">
        <v>642</v>
      </c>
      <c r="B651810" s="741"/>
    </row>
    <row r="651811" spans="1:2" hidden="1">
      <c r="A651811" s="741" t="s">
        <v>642</v>
      </c>
      <c r="B651811" s="741"/>
    </row>
    <row r="651812" spans="1:2" hidden="1">
      <c r="A651812" s="741" t="s">
        <v>642</v>
      </c>
      <c r="B651812" s="741"/>
    </row>
    <row r="651813" spans="1:2" hidden="1">
      <c r="A651813" s="741" t="s">
        <v>642</v>
      </c>
      <c r="B651813" s="741"/>
    </row>
    <row r="651814" spans="1:2" hidden="1">
      <c r="A651814" s="741" t="s">
        <v>642</v>
      </c>
      <c r="B651814" s="741"/>
    </row>
    <row r="651815" spans="1:2" hidden="1">
      <c r="A651815" s="741" t="s">
        <v>642</v>
      </c>
      <c r="B651815" s="741"/>
    </row>
    <row r="651816" spans="1:2" hidden="1">
      <c r="A651816" s="741" t="s">
        <v>642</v>
      </c>
      <c r="B651816" s="741"/>
    </row>
    <row r="651817" spans="1:2" hidden="1">
      <c r="A651817" s="741" t="s">
        <v>642</v>
      </c>
      <c r="B651817" s="741"/>
    </row>
    <row r="651818" spans="1:2" hidden="1">
      <c r="A651818" s="741" t="s">
        <v>642</v>
      </c>
      <c r="B651818" s="741"/>
    </row>
    <row r="651819" spans="1:2" hidden="1">
      <c r="A651819" s="741" t="s">
        <v>642</v>
      </c>
      <c r="B651819" s="741"/>
    </row>
    <row r="651820" spans="1:2" hidden="1">
      <c r="A651820" s="741" t="s">
        <v>642</v>
      </c>
      <c r="B651820" s="741"/>
    </row>
    <row r="651821" spans="1:2" hidden="1">
      <c r="A651821" s="741" t="s">
        <v>642</v>
      </c>
      <c r="B651821" s="741"/>
    </row>
    <row r="651822" spans="1:2" hidden="1">
      <c r="A651822" s="741" t="s">
        <v>642</v>
      </c>
      <c r="B651822" s="741"/>
    </row>
    <row r="651823" spans="1:2" hidden="1">
      <c r="A651823" s="741" t="s">
        <v>642</v>
      </c>
      <c r="B651823" s="741"/>
    </row>
    <row r="651824" spans="1:2" hidden="1">
      <c r="A651824" s="741" t="s">
        <v>642</v>
      </c>
      <c r="B651824" s="741"/>
    </row>
    <row r="651825" spans="1:2" hidden="1">
      <c r="A651825" s="741" t="s">
        <v>642</v>
      </c>
      <c r="B651825" s="741"/>
    </row>
    <row r="651826" spans="1:2" hidden="1">
      <c r="A651826" s="741" t="s">
        <v>642</v>
      </c>
      <c r="B651826" s="741"/>
    </row>
    <row r="651827" spans="1:2" hidden="1">
      <c r="A651827" s="741" t="s">
        <v>642</v>
      </c>
      <c r="B651827" s="741"/>
    </row>
    <row r="651828" spans="1:2" hidden="1">
      <c r="A651828" s="741" t="s">
        <v>642</v>
      </c>
      <c r="B651828" s="741"/>
    </row>
    <row r="651829" spans="1:2" hidden="1">
      <c r="A651829" s="741" t="s">
        <v>642</v>
      </c>
      <c r="B651829" s="741"/>
    </row>
    <row r="651830" spans="1:2" hidden="1">
      <c r="A651830" s="741" t="s">
        <v>642</v>
      </c>
      <c r="B651830" s="741"/>
    </row>
    <row r="651831" spans="1:2" hidden="1">
      <c r="A651831" s="741" t="s">
        <v>642</v>
      </c>
      <c r="B651831" s="741"/>
    </row>
    <row r="651832" spans="1:2" hidden="1">
      <c r="A651832" s="741" t="s">
        <v>642</v>
      </c>
      <c r="B651832" s="741"/>
    </row>
    <row r="651833" spans="1:2" hidden="1">
      <c r="A651833" s="741" t="s">
        <v>642</v>
      </c>
      <c r="B651833" s="741"/>
    </row>
    <row r="651834" spans="1:2" hidden="1">
      <c r="A651834" s="741" t="s">
        <v>642</v>
      </c>
      <c r="B651834" s="741"/>
    </row>
    <row r="651835" spans="1:2" hidden="1">
      <c r="A651835" s="741" t="s">
        <v>642</v>
      </c>
      <c r="B651835" s="741"/>
    </row>
    <row r="651836" spans="1:2" hidden="1">
      <c r="A651836" s="741" t="s">
        <v>642</v>
      </c>
      <c r="B651836" s="741"/>
    </row>
    <row r="651837" spans="1:2" hidden="1">
      <c r="A651837" s="741" t="s">
        <v>642</v>
      </c>
      <c r="B651837" s="741"/>
    </row>
    <row r="651838" spans="1:2" hidden="1">
      <c r="A651838" s="741" t="s">
        <v>642</v>
      </c>
      <c r="B651838" s="741"/>
    </row>
    <row r="651839" spans="1:2" hidden="1">
      <c r="A651839" s="741" t="s">
        <v>642</v>
      </c>
      <c r="B651839" s="741"/>
    </row>
    <row r="651840" spans="1:2" hidden="1">
      <c r="A651840" s="741" t="s">
        <v>642</v>
      </c>
      <c r="B651840" s="741"/>
    </row>
    <row r="651841" spans="1:2" hidden="1">
      <c r="A651841" s="741" t="s">
        <v>642</v>
      </c>
      <c r="B651841" s="741"/>
    </row>
    <row r="651842" spans="1:2" hidden="1">
      <c r="A651842" s="741" t="s">
        <v>642</v>
      </c>
      <c r="B651842" s="741"/>
    </row>
    <row r="651843" spans="1:2" hidden="1">
      <c r="A651843" s="741" t="s">
        <v>642</v>
      </c>
      <c r="B651843" s="741"/>
    </row>
    <row r="651844" spans="1:2" hidden="1">
      <c r="A651844" s="741" t="s">
        <v>642</v>
      </c>
      <c r="B651844" s="741"/>
    </row>
    <row r="651845" spans="1:2" hidden="1">
      <c r="A651845" s="741" t="s">
        <v>642</v>
      </c>
      <c r="B651845" s="741"/>
    </row>
    <row r="651846" spans="1:2" hidden="1">
      <c r="A651846" s="741" t="s">
        <v>642</v>
      </c>
      <c r="B651846" s="741"/>
    </row>
    <row r="651847" spans="1:2" hidden="1">
      <c r="A651847" s="741" t="s">
        <v>642</v>
      </c>
      <c r="B651847" s="741"/>
    </row>
    <row r="651848" spans="1:2" hidden="1">
      <c r="A651848" s="741" t="s">
        <v>642</v>
      </c>
      <c r="B651848" s="741"/>
    </row>
    <row r="651849" spans="1:2" hidden="1">
      <c r="A651849" s="741" t="s">
        <v>642</v>
      </c>
      <c r="B651849" s="741"/>
    </row>
    <row r="651850" spans="1:2" hidden="1">
      <c r="A651850" s="741" t="s">
        <v>642</v>
      </c>
      <c r="B651850" s="741"/>
    </row>
    <row r="651851" spans="1:2" hidden="1">
      <c r="A651851" s="741" t="s">
        <v>642</v>
      </c>
      <c r="B651851" s="741"/>
    </row>
    <row r="651852" spans="1:2" hidden="1">
      <c r="A651852" s="741" t="s">
        <v>642</v>
      </c>
      <c r="B651852" s="741"/>
    </row>
    <row r="651853" spans="1:2" hidden="1">
      <c r="A651853" s="741" t="s">
        <v>642</v>
      </c>
      <c r="B651853" s="741"/>
    </row>
    <row r="651854" spans="1:2" hidden="1">
      <c r="A651854" s="741" t="s">
        <v>642</v>
      </c>
      <c r="B651854" s="741"/>
    </row>
    <row r="651855" spans="1:2" hidden="1">
      <c r="A651855" s="741" t="s">
        <v>642</v>
      </c>
      <c r="B651855" s="741"/>
    </row>
    <row r="651856" spans="1:2" hidden="1">
      <c r="A651856" s="741" t="s">
        <v>642</v>
      </c>
      <c r="B651856" s="741"/>
    </row>
    <row r="651857" spans="1:2" hidden="1">
      <c r="A651857" s="741" t="s">
        <v>642</v>
      </c>
      <c r="B651857" s="741"/>
    </row>
    <row r="651858" spans="1:2" hidden="1">
      <c r="A651858" s="741" t="s">
        <v>642</v>
      </c>
      <c r="B651858" s="741"/>
    </row>
    <row r="651859" spans="1:2" hidden="1">
      <c r="A651859" s="741" t="s">
        <v>642</v>
      </c>
      <c r="B651859" s="741"/>
    </row>
    <row r="651860" spans="1:2" hidden="1">
      <c r="A651860" s="741" t="s">
        <v>642</v>
      </c>
      <c r="B651860" s="741"/>
    </row>
    <row r="651861" spans="1:2" hidden="1">
      <c r="A651861" s="741" t="s">
        <v>642</v>
      </c>
      <c r="B651861" s="741"/>
    </row>
    <row r="651862" spans="1:2" hidden="1">
      <c r="A651862" s="741" t="s">
        <v>642</v>
      </c>
      <c r="B651862" s="741"/>
    </row>
    <row r="651863" spans="1:2" hidden="1">
      <c r="A651863" s="741" t="s">
        <v>642</v>
      </c>
      <c r="B651863" s="741"/>
    </row>
    <row r="651864" spans="1:2" hidden="1">
      <c r="A651864" s="741" t="s">
        <v>642</v>
      </c>
      <c r="B651864" s="741"/>
    </row>
    <row r="651865" spans="1:2" hidden="1">
      <c r="A651865" s="741" t="s">
        <v>642</v>
      </c>
      <c r="B651865" s="741"/>
    </row>
    <row r="651866" spans="1:2" hidden="1">
      <c r="A651866" s="741" t="s">
        <v>642</v>
      </c>
      <c r="B651866" s="741"/>
    </row>
    <row r="651867" spans="1:2" hidden="1">
      <c r="A651867" s="741" t="s">
        <v>642</v>
      </c>
      <c r="B651867" s="741"/>
    </row>
    <row r="651868" spans="1:2" hidden="1">
      <c r="A651868" s="741" t="s">
        <v>642</v>
      </c>
      <c r="B651868" s="741"/>
    </row>
    <row r="651869" spans="1:2" hidden="1">
      <c r="A651869" s="741" t="s">
        <v>642</v>
      </c>
      <c r="B651869" s="741"/>
    </row>
    <row r="651870" spans="1:2" hidden="1">
      <c r="A651870" s="741" t="s">
        <v>642</v>
      </c>
      <c r="B651870" s="741"/>
    </row>
    <row r="651871" spans="1:2" hidden="1">
      <c r="A651871" s="741" t="s">
        <v>642</v>
      </c>
      <c r="B651871" s="741"/>
    </row>
    <row r="651872" spans="1:2" hidden="1">
      <c r="A651872" s="741" t="s">
        <v>642</v>
      </c>
      <c r="B651872" s="741"/>
    </row>
    <row r="651873" spans="1:2" hidden="1">
      <c r="A651873" s="741" t="s">
        <v>642</v>
      </c>
      <c r="B651873" s="741"/>
    </row>
    <row r="651874" spans="1:2" hidden="1">
      <c r="A651874" s="741" t="s">
        <v>642</v>
      </c>
      <c r="B651874" s="741"/>
    </row>
    <row r="651875" spans="1:2" hidden="1">
      <c r="A651875" s="741" t="s">
        <v>642</v>
      </c>
      <c r="B651875" s="741"/>
    </row>
    <row r="651876" spans="1:2" hidden="1">
      <c r="A651876" s="741" t="s">
        <v>642</v>
      </c>
      <c r="B651876" s="741"/>
    </row>
    <row r="651877" spans="1:2" hidden="1">
      <c r="A651877" s="741" t="s">
        <v>642</v>
      </c>
      <c r="B651877" s="741"/>
    </row>
    <row r="651878" spans="1:2" hidden="1">
      <c r="A651878" s="741" t="s">
        <v>642</v>
      </c>
      <c r="B651878" s="741"/>
    </row>
    <row r="651879" spans="1:2" hidden="1">
      <c r="A651879" s="741" t="s">
        <v>642</v>
      </c>
      <c r="B651879" s="741"/>
    </row>
    <row r="651880" spans="1:2" hidden="1">
      <c r="A651880" s="741" t="s">
        <v>642</v>
      </c>
      <c r="B651880" s="741"/>
    </row>
    <row r="651881" spans="1:2" hidden="1">
      <c r="A651881" s="741" t="s">
        <v>642</v>
      </c>
      <c r="B651881" s="741"/>
    </row>
    <row r="651882" spans="1:2" hidden="1">
      <c r="A651882" s="741" t="s">
        <v>642</v>
      </c>
      <c r="B651882" s="741"/>
    </row>
    <row r="651883" spans="1:2" hidden="1">
      <c r="A651883" s="741" t="s">
        <v>642</v>
      </c>
      <c r="B651883" s="741"/>
    </row>
    <row r="651884" spans="1:2" hidden="1">
      <c r="A651884" s="741" t="s">
        <v>642</v>
      </c>
      <c r="B651884" s="741"/>
    </row>
    <row r="651885" spans="1:2" hidden="1">
      <c r="A651885" s="741" t="s">
        <v>642</v>
      </c>
      <c r="B651885" s="741"/>
    </row>
    <row r="651886" spans="1:2" hidden="1">
      <c r="A651886" s="741" t="s">
        <v>642</v>
      </c>
      <c r="B651886" s="741"/>
    </row>
    <row r="651887" spans="1:2" hidden="1">
      <c r="A651887" s="741" t="s">
        <v>642</v>
      </c>
      <c r="B651887" s="741"/>
    </row>
    <row r="651888" spans="1:2" hidden="1">
      <c r="A651888" s="741" t="s">
        <v>642</v>
      </c>
      <c r="B651888" s="741"/>
    </row>
    <row r="651889" spans="1:2" hidden="1">
      <c r="A651889" s="741" t="s">
        <v>642</v>
      </c>
      <c r="B651889" s="741"/>
    </row>
    <row r="651890" spans="1:2" hidden="1">
      <c r="A651890" s="741" t="s">
        <v>642</v>
      </c>
      <c r="B651890" s="741"/>
    </row>
    <row r="651891" spans="1:2" hidden="1">
      <c r="A651891" s="741" t="s">
        <v>642</v>
      </c>
      <c r="B651891" s="741"/>
    </row>
    <row r="651892" spans="1:2" hidden="1">
      <c r="A651892" s="741" t="s">
        <v>642</v>
      </c>
      <c r="B651892" s="741"/>
    </row>
    <row r="651893" spans="1:2" hidden="1">
      <c r="A651893" s="741" t="s">
        <v>642</v>
      </c>
      <c r="B651893" s="741"/>
    </row>
    <row r="651894" spans="1:2" hidden="1">
      <c r="A651894" s="741" t="s">
        <v>642</v>
      </c>
      <c r="B651894" s="741"/>
    </row>
    <row r="651895" spans="1:2" hidden="1">
      <c r="A651895" s="741" t="s">
        <v>642</v>
      </c>
      <c r="B651895" s="741"/>
    </row>
    <row r="651896" spans="1:2" hidden="1">
      <c r="A651896" s="741" t="s">
        <v>642</v>
      </c>
      <c r="B651896" s="741"/>
    </row>
    <row r="651897" spans="1:2" hidden="1">
      <c r="A651897" s="741" t="s">
        <v>642</v>
      </c>
      <c r="B651897" s="741"/>
    </row>
    <row r="651898" spans="1:2" hidden="1">
      <c r="A651898" s="741" t="s">
        <v>642</v>
      </c>
      <c r="B651898" s="741"/>
    </row>
    <row r="651899" spans="1:2" hidden="1">
      <c r="A651899" s="741" t="s">
        <v>642</v>
      </c>
      <c r="B651899" s="741"/>
    </row>
    <row r="651900" spans="1:2" hidden="1">
      <c r="A651900" s="741" t="s">
        <v>642</v>
      </c>
      <c r="B651900" s="741"/>
    </row>
    <row r="651901" spans="1:2" hidden="1">
      <c r="A651901" s="741" t="s">
        <v>642</v>
      </c>
      <c r="B651901" s="741"/>
    </row>
    <row r="651902" spans="1:2" hidden="1">
      <c r="A651902" s="741" t="s">
        <v>642</v>
      </c>
      <c r="B651902" s="741"/>
    </row>
    <row r="651903" spans="1:2" hidden="1">
      <c r="A651903" s="741" t="s">
        <v>642</v>
      </c>
      <c r="B651903" s="741"/>
    </row>
    <row r="651904" spans="1:2" hidden="1">
      <c r="A651904" s="741" t="s">
        <v>642</v>
      </c>
      <c r="B651904" s="741"/>
    </row>
    <row r="651905" spans="1:2" hidden="1">
      <c r="A651905" s="741" t="s">
        <v>642</v>
      </c>
      <c r="B651905" s="741"/>
    </row>
    <row r="651906" spans="1:2" hidden="1">
      <c r="A651906" s="741" t="s">
        <v>642</v>
      </c>
      <c r="B651906" s="741"/>
    </row>
    <row r="651907" spans="1:2" hidden="1">
      <c r="A651907" s="741" t="s">
        <v>642</v>
      </c>
      <c r="B651907" s="741"/>
    </row>
    <row r="651908" spans="1:2" hidden="1">
      <c r="A651908" s="741" t="s">
        <v>642</v>
      </c>
      <c r="B651908" s="741"/>
    </row>
    <row r="651909" spans="1:2" hidden="1">
      <c r="A651909" s="741" t="s">
        <v>642</v>
      </c>
      <c r="B651909" s="741"/>
    </row>
    <row r="651910" spans="1:2" hidden="1">
      <c r="A651910" s="741" t="s">
        <v>642</v>
      </c>
      <c r="B651910" s="741"/>
    </row>
    <row r="651911" spans="1:2" hidden="1">
      <c r="A651911" s="741" t="s">
        <v>642</v>
      </c>
      <c r="B651911" s="741"/>
    </row>
    <row r="651912" spans="1:2" hidden="1">
      <c r="A651912" s="741" t="s">
        <v>642</v>
      </c>
      <c r="B651912" s="741"/>
    </row>
    <row r="651913" spans="1:2" hidden="1">
      <c r="A651913" s="741" t="s">
        <v>642</v>
      </c>
      <c r="B651913" s="741"/>
    </row>
    <row r="651914" spans="1:2" hidden="1">
      <c r="A651914" s="741" t="s">
        <v>642</v>
      </c>
      <c r="B651914" s="741"/>
    </row>
    <row r="651915" spans="1:2" hidden="1">
      <c r="A651915" s="741" t="s">
        <v>642</v>
      </c>
      <c r="B651915" s="741"/>
    </row>
    <row r="651916" spans="1:2" hidden="1">
      <c r="A651916" s="741" t="s">
        <v>642</v>
      </c>
      <c r="B651916" s="741"/>
    </row>
    <row r="651917" spans="1:2" hidden="1">
      <c r="A651917" s="741" t="s">
        <v>642</v>
      </c>
      <c r="B651917" s="741"/>
    </row>
    <row r="651918" spans="1:2" hidden="1">
      <c r="A651918" s="741" t="s">
        <v>642</v>
      </c>
      <c r="B651918" s="741"/>
    </row>
    <row r="651919" spans="1:2" hidden="1">
      <c r="A651919" s="741" t="s">
        <v>642</v>
      </c>
      <c r="B651919" s="741"/>
    </row>
    <row r="651920" spans="1:2" hidden="1">
      <c r="A651920" s="741" t="s">
        <v>642</v>
      </c>
      <c r="B651920" s="741"/>
    </row>
    <row r="651921" spans="1:2" hidden="1">
      <c r="A651921" s="741" t="s">
        <v>642</v>
      </c>
      <c r="B651921" s="741"/>
    </row>
    <row r="651922" spans="1:2" hidden="1">
      <c r="A651922" s="741" t="s">
        <v>642</v>
      </c>
      <c r="B651922" s="741"/>
    </row>
    <row r="651923" spans="1:2" hidden="1">
      <c r="A651923" s="741" t="s">
        <v>642</v>
      </c>
      <c r="B651923" s="741"/>
    </row>
    <row r="651924" spans="1:2" hidden="1">
      <c r="A651924" s="741" t="s">
        <v>642</v>
      </c>
      <c r="B651924" s="741"/>
    </row>
    <row r="651925" spans="1:2" hidden="1">
      <c r="A651925" s="741" t="s">
        <v>642</v>
      </c>
      <c r="B651925" s="741"/>
    </row>
    <row r="651926" spans="1:2" hidden="1">
      <c r="A651926" s="741" t="s">
        <v>642</v>
      </c>
      <c r="B651926" s="741"/>
    </row>
    <row r="651927" spans="1:2" hidden="1">
      <c r="A651927" s="741" t="s">
        <v>642</v>
      </c>
      <c r="B651927" s="741"/>
    </row>
    <row r="651928" spans="1:2" hidden="1">
      <c r="A651928" s="741" t="s">
        <v>642</v>
      </c>
      <c r="B651928" s="741"/>
    </row>
    <row r="651929" spans="1:2" hidden="1">
      <c r="A651929" s="741" t="s">
        <v>642</v>
      </c>
      <c r="B651929" s="741"/>
    </row>
    <row r="651930" spans="1:2" hidden="1">
      <c r="A651930" s="741" t="s">
        <v>642</v>
      </c>
      <c r="B651930" s="741"/>
    </row>
    <row r="651931" spans="1:2" hidden="1">
      <c r="A651931" s="741" t="s">
        <v>642</v>
      </c>
      <c r="B651931" s="741"/>
    </row>
    <row r="651932" spans="1:2" hidden="1">
      <c r="A651932" s="741" t="s">
        <v>642</v>
      </c>
      <c r="B651932" s="741"/>
    </row>
    <row r="651933" spans="1:2" hidden="1">
      <c r="A651933" s="741" t="s">
        <v>642</v>
      </c>
      <c r="B651933" s="741"/>
    </row>
    <row r="651934" spans="1:2" hidden="1">
      <c r="A651934" s="741" t="s">
        <v>642</v>
      </c>
      <c r="B651934" s="741"/>
    </row>
    <row r="651935" spans="1:2" hidden="1">
      <c r="A651935" s="741" t="s">
        <v>642</v>
      </c>
      <c r="B651935" s="741"/>
    </row>
    <row r="651936" spans="1:2" hidden="1">
      <c r="A651936" s="741" t="s">
        <v>642</v>
      </c>
      <c r="B651936" s="741"/>
    </row>
    <row r="651937" spans="1:2" hidden="1">
      <c r="A651937" s="741" t="s">
        <v>642</v>
      </c>
      <c r="B651937" s="741"/>
    </row>
    <row r="651938" spans="1:2" hidden="1">
      <c r="A651938" s="741" t="s">
        <v>642</v>
      </c>
      <c r="B651938" s="741"/>
    </row>
    <row r="651939" spans="1:2" hidden="1">
      <c r="A651939" s="741" t="s">
        <v>642</v>
      </c>
      <c r="B651939" s="741"/>
    </row>
    <row r="651940" spans="1:2" hidden="1">
      <c r="A651940" s="741" t="s">
        <v>642</v>
      </c>
      <c r="B651940" s="741"/>
    </row>
    <row r="651941" spans="1:2" hidden="1">
      <c r="A651941" s="741" t="s">
        <v>642</v>
      </c>
      <c r="B651941" s="741"/>
    </row>
    <row r="651942" spans="1:2" hidden="1">
      <c r="A651942" s="741" t="s">
        <v>642</v>
      </c>
      <c r="B651942" s="741"/>
    </row>
    <row r="651943" spans="1:2" hidden="1">
      <c r="A651943" s="741" t="s">
        <v>642</v>
      </c>
      <c r="B651943" s="741"/>
    </row>
    <row r="651944" spans="1:2" hidden="1">
      <c r="A651944" s="741" t="s">
        <v>642</v>
      </c>
      <c r="B651944" s="741"/>
    </row>
    <row r="651945" spans="1:2" hidden="1">
      <c r="A651945" s="741" t="s">
        <v>642</v>
      </c>
      <c r="B651945" s="741"/>
    </row>
    <row r="651946" spans="1:2" hidden="1">
      <c r="A651946" s="741" t="s">
        <v>642</v>
      </c>
      <c r="B651946" s="741"/>
    </row>
    <row r="651947" spans="1:2" hidden="1">
      <c r="A651947" s="741" t="s">
        <v>642</v>
      </c>
      <c r="B651947" s="741"/>
    </row>
    <row r="651948" spans="1:2" hidden="1">
      <c r="A651948" s="741" t="s">
        <v>642</v>
      </c>
      <c r="B651948" s="741"/>
    </row>
    <row r="651949" spans="1:2" hidden="1">
      <c r="A651949" s="741" t="s">
        <v>642</v>
      </c>
      <c r="B651949" s="741"/>
    </row>
    <row r="651950" spans="1:2" hidden="1">
      <c r="A651950" s="741" t="s">
        <v>642</v>
      </c>
      <c r="B651950" s="741"/>
    </row>
    <row r="651951" spans="1:2" hidden="1">
      <c r="A651951" s="741" t="s">
        <v>642</v>
      </c>
      <c r="B651951" s="741"/>
    </row>
    <row r="651952" spans="1:2" hidden="1">
      <c r="A651952" s="741" t="s">
        <v>642</v>
      </c>
      <c r="B651952" s="741"/>
    </row>
    <row r="651953" spans="1:2" hidden="1">
      <c r="A651953" s="741" t="s">
        <v>642</v>
      </c>
      <c r="B651953" s="741"/>
    </row>
    <row r="651954" spans="1:2" hidden="1">
      <c r="A651954" s="741" t="s">
        <v>642</v>
      </c>
      <c r="B651954" s="741"/>
    </row>
    <row r="651955" spans="1:2" hidden="1">
      <c r="A651955" s="741" t="s">
        <v>642</v>
      </c>
      <c r="B651955" s="741"/>
    </row>
    <row r="651956" spans="1:2" hidden="1">
      <c r="A651956" s="741" t="s">
        <v>642</v>
      </c>
      <c r="B651956" s="741"/>
    </row>
    <row r="651957" spans="1:2" hidden="1">
      <c r="A651957" s="741" t="s">
        <v>642</v>
      </c>
      <c r="B651957" s="741"/>
    </row>
    <row r="651958" spans="1:2" hidden="1">
      <c r="A651958" s="741" t="s">
        <v>642</v>
      </c>
      <c r="B651958" s="741"/>
    </row>
    <row r="651959" spans="1:2" hidden="1">
      <c r="A651959" s="741" t="s">
        <v>642</v>
      </c>
      <c r="B651959" s="741"/>
    </row>
    <row r="651960" spans="1:2" hidden="1">
      <c r="A651960" s="741" t="s">
        <v>642</v>
      </c>
      <c r="B651960" s="741"/>
    </row>
    <row r="651961" spans="1:2" hidden="1">
      <c r="A651961" s="741" t="s">
        <v>642</v>
      </c>
      <c r="B651961" s="741"/>
    </row>
    <row r="651962" spans="1:2" hidden="1">
      <c r="A651962" s="741" t="s">
        <v>642</v>
      </c>
      <c r="B651962" s="741"/>
    </row>
    <row r="651963" spans="1:2" hidden="1">
      <c r="A651963" s="741" t="s">
        <v>642</v>
      </c>
      <c r="B651963" s="741"/>
    </row>
    <row r="651964" spans="1:2" hidden="1">
      <c r="A651964" s="741" t="s">
        <v>642</v>
      </c>
      <c r="B651964" s="741"/>
    </row>
    <row r="651965" spans="1:2" hidden="1">
      <c r="A651965" s="741" t="s">
        <v>642</v>
      </c>
      <c r="B651965" s="741"/>
    </row>
    <row r="651966" spans="1:2" hidden="1">
      <c r="A651966" s="741" t="s">
        <v>642</v>
      </c>
      <c r="B651966" s="741"/>
    </row>
    <row r="651967" spans="1:2" hidden="1">
      <c r="A651967" s="741" t="s">
        <v>642</v>
      </c>
      <c r="B651967" s="741"/>
    </row>
    <row r="651968" spans="1:2" hidden="1">
      <c r="A651968" s="741" t="s">
        <v>642</v>
      </c>
      <c r="B651968" s="741"/>
    </row>
    <row r="651969" spans="1:2" hidden="1">
      <c r="A651969" s="741" t="s">
        <v>642</v>
      </c>
      <c r="B651969" s="741"/>
    </row>
    <row r="651970" spans="1:2" hidden="1">
      <c r="A651970" s="741" t="s">
        <v>642</v>
      </c>
      <c r="B651970" s="741"/>
    </row>
    <row r="651971" spans="1:2" hidden="1">
      <c r="A651971" s="741" t="s">
        <v>642</v>
      </c>
      <c r="B651971" s="741"/>
    </row>
    <row r="651972" spans="1:2" hidden="1">
      <c r="A651972" s="741" t="s">
        <v>642</v>
      </c>
      <c r="B651972" s="741"/>
    </row>
    <row r="651973" spans="1:2" hidden="1">
      <c r="A651973" s="741" t="s">
        <v>642</v>
      </c>
      <c r="B651973" s="741"/>
    </row>
    <row r="651974" spans="1:2" hidden="1">
      <c r="A651974" s="741" t="s">
        <v>642</v>
      </c>
      <c r="B651974" s="741"/>
    </row>
    <row r="651975" spans="1:2" hidden="1">
      <c r="A651975" s="741" t="s">
        <v>642</v>
      </c>
      <c r="B651975" s="741"/>
    </row>
    <row r="651976" spans="1:2" hidden="1">
      <c r="A651976" s="741" t="s">
        <v>642</v>
      </c>
      <c r="B651976" s="741"/>
    </row>
    <row r="651977" spans="1:2" hidden="1">
      <c r="A651977" s="741" t="s">
        <v>642</v>
      </c>
      <c r="B651977" s="741"/>
    </row>
    <row r="651978" spans="1:2" hidden="1">
      <c r="A651978" s="741" t="s">
        <v>642</v>
      </c>
      <c r="B651978" s="741"/>
    </row>
    <row r="651979" spans="1:2" hidden="1">
      <c r="A651979" s="741" t="s">
        <v>642</v>
      </c>
      <c r="B651979" s="741"/>
    </row>
    <row r="651980" spans="1:2" hidden="1">
      <c r="A651980" s="741" t="s">
        <v>642</v>
      </c>
      <c r="B651980" s="741"/>
    </row>
    <row r="651981" spans="1:2" hidden="1">
      <c r="A651981" s="741" t="s">
        <v>642</v>
      </c>
      <c r="B651981" s="741"/>
    </row>
    <row r="651982" spans="1:2" hidden="1">
      <c r="A651982" s="741" t="s">
        <v>642</v>
      </c>
      <c r="B651982" s="741"/>
    </row>
    <row r="651983" spans="1:2" hidden="1">
      <c r="A651983" s="741" t="s">
        <v>642</v>
      </c>
      <c r="B651983" s="741"/>
    </row>
    <row r="651984" spans="1:2" hidden="1">
      <c r="A651984" s="741" t="s">
        <v>642</v>
      </c>
      <c r="B651984" s="741"/>
    </row>
    <row r="651985" spans="1:2" hidden="1">
      <c r="A651985" s="741" t="s">
        <v>642</v>
      </c>
      <c r="B651985" s="741"/>
    </row>
    <row r="651986" spans="1:2" hidden="1">
      <c r="A651986" s="741" t="s">
        <v>642</v>
      </c>
      <c r="B651986" s="741"/>
    </row>
    <row r="651987" spans="1:2" hidden="1">
      <c r="A651987" s="741" t="s">
        <v>642</v>
      </c>
      <c r="B651987" s="741"/>
    </row>
    <row r="651988" spans="1:2" hidden="1">
      <c r="A651988" s="741" t="s">
        <v>642</v>
      </c>
      <c r="B651988" s="741"/>
    </row>
    <row r="651989" spans="1:2" hidden="1">
      <c r="A651989" s="741" t="s">
        <v>642</v>
      </c>
      <c r="B651989" s="741"/>
    </row>
    <row r="651990" spans="1:2" hidden="1">
      <c r="A651990" s="741" t="s">
        <v>642</v>
      </c>
      <c r="B651990" s="741"/>
    </row>
    <row r="651991" spans="1:2" hidden="1">
      <c r="A651991" s="741" t="s">
        <v>642</v>
      </c>
      <c r="B651991" s="741"/>
    </row>
    <row r="651992" spans="1:2" hidden="1">
      <c r="A651992" s="741" t="s">
        <v>642</v>
      </c>
      <c r="B651992" s="741"/>
    </row>
    <row r="651993" spans="1:2" hidden="1">
      <c r="A651993" s="741" t="s">
        <v>642</v>
      </c>
      <c r="B651993" s="741"/>
    </row>
    <row r="651994" spans="1:2" hidden="1">
      <c r="A651994" s="741" t="s">
        <v>642</v>
      </c>
      <c r="B651994" s="741"/>
    </row>
    <row r="651995" spans="1:2" hidden="1">
      <c r="A651995" s="741" t="s">
        <v>642</v>
      </c>
      <c r="B651995" s="741"/>
    </row>
    <row r="651996" spans="1:2" hidden="1">
      <c r="A651996" s="741" t="s">
        <v>642</v>
      </c>
      <c r="B651996" s="741"/>
    </row>
    <row r="651997" spans="1:2" hidden="1">
      <c r="A651997" s="741" t="s">
        <v>642</v>
      </c>
      <c r="B651997" s="741"/>
    </row>
    <row r="651998" spans="1:2" hidden="1">
      <c r="A651998" s="741" t="s">
        <v>642</v>
      </c>
      <c r="B651998" s="741"/>
    </row>
    <row r="651999" spans="1:2" hidden="1">
      <c r="A651999" s="741" t="s">
        <v>642</v>
      </c>
      <c r="B651999" s="741"/>
    </row>
    <row r="652000" spans="1:2" hidden="1">
      <c r="A652000" s="741" t="s">
        <v>642</v>
      </c>
      <c r="B652000" s="741"/>
    </row>
    <row r="652001" spans="1:2" hidden="1">
      <c r="A652001" s="741" t="s">
        <v>642</v>
      </c>
      <c r="B652001" s="741"/>
    </row>
    <row r="652002" spans="1:2" hidden="1">
      <c r="A652002" s="741" t="s">
        <v>642</v>
      </c>
      <c r="B652002" s="741"/>
    </row>
    <row r="652003" spans="1:2" hidden="1">
      <c r="A652003" s="741" t="s">
        <v>642</v>
      </c>
      <c r="B652003" s="741"/>
    </row>
    <row r="652004" spans="1:2" hidden="1">
      <c r="A652004" s="741" t="s">
        <v>642</v>
      </c>
      <c r="B652004" s="741"/>
    </row>
    <row r="652005" spans="1:2" hidden="1">
      <c r="A652005" s="741" t="s">
        <v>642</v>
      </c>
      <c r="B652005" s="741"/>
    </row>
    <row r="652006" spans="1:2" hidden="1">
      <c r="A652006" s="741" t="s">
        <v>642</v>
      </c>
      <c r="B652006" s="741"/>
    </row>
    <row r="652007" spans="1:2" hidden="1">
      <c r="A652007" s="741" t="s">
        <v>642</v>
      </c>
      <c r="B652007" s="741"/>
    </row>
    <row r="652008" spans="1:2" hidden="1">
      <c r="A652008" s="741" t="s">
        <v>642</v>
      </c>
      <c r="B652008" s="741"/>
    </row>
    <row r="652009" spans="1:2" hidden="1">
      <c r="A652009" s="741" t="s">
        <v>642</v>
      </c>
      <c r="B652009" s="741"/>
    </row>
    <row r="652010" spans="1:2" hidden="1">
      <c r="A652010" s="741" t="s">
        <v>642</v>
      </c>
      <c r="B652010" s="741"/>
    </row>
    <row r="652011" spans="1:2" hidden="1">
      <c r="A652011" s="741" t="s">
        <v>642</v>
      </c>
      <c r="B652011" s="741"/>
    </row>
    <row r="652012" spans="1:2" hidden="1">
      <c r="A652012" s="741" t="s">
        <v>642</v>
      </c>
      <c r="B652012" s="741"/>
    </row>
    <row r="652013" spans="1:2" hidden="1">
      <c r="A652013" s="741" t="s">
        <v>642</v>
      </c>
      <c r="B652013" s="741"/>
    </row>
    <row r="652014" spans="1:2" hidden="1">
      <c r="A652014" s="741" t="s">
        <v>642</v>
      </c>
      <c r="B652014" s="741"/>
    </row>
    <row r="652015" spans="1:2" hidden="1">
      <c r="A652015" s="741" t="s">
        <v>642</v>
      </c>
      <c r="B652015" s="741"/>
    </row>
    <row r="652016" spans="1:2" hidden="1">
      <c r="A652016" s="741" t="s">
        <v>642</v>
      </c>
      <c r="B652016" s="741"/>
    </row>
    <row r="652017" spans="1:2" hidden="1">
      <c r="A652017" s="741" t="s">
        <v>642</v>
      </c>
      <c r="B652017" s="741"/>
    </row>
    <row r="652018" spans="1:2" hidden="1">
      <c r="A652018" s="741" t="s">
        <v>642</v>
      </c>
      <c r="B652018" s="741"/>
    </row>
    <row r="652019" spans="1:2" hidden="1">
      <c r="A652019" s="741" t="s">
        <v>642</v>
      </c>
      <c r="B652019" s="741"/>
    </row>
    <row r="652020" spans="1:2" hidden="1">
      <c r="A652020" s="741" t="s">
        <v>642</v>
      </c>
      <c r="B652020" s="741"/>
    </row>
    <row r="652021" spans="1:2" hidden="1">
      <c r="A652021" s="741" t="s">
        <v>642</v>
      </c>
      <c r="B652021" s="741"/>
    </row>
    <row r="652022" spans="1:2" hidden="1">
      <c r="A652022" s="741" t="s">
        <v>642</v>
      </c>
      <c r="B652022" s="741"/>
    </row>
    <row r="652023" spans="1:2" hidden="1">
      <c r="A652023" s="741" t="s">
        <v>642</v>
      </c>
      <c r="B652023" s="741"/>
    </row>
    <row r="652024" spans="1:2" hidden="1">
      <c r="A652024" s="741" t="s">
        <v>642</v>
      </c>
      <c r="B652024" s="741"/>
    </row>
    <row r="652025" spans="1:2" hidden="1">
      <c r="A652025" s="741" t="s">
        <v>642</v>
      </c>
      <c r="B652025" s="741"/>
    </row>
    <row r="652026" spans="1:2" hidden="1">
      <c r="A652026" s="741" t="s">
        <v>642</v>
      </c>
      <c r="B652026" s="741"/>
    </row>
    <row r="652027" spans="1:2" hidden="1">
      <c r="A652027" s="741" t="s">
        <v>642</v>
      </c>
      <c r="B652027" s="741"/>
    </row>
    <row r="652028" spans="1:2" hidden="1">
      <c r="A652028" s="741" t="s">
        <v>642</v>
      </c>
      <c r="B652028" s="741"/>
    </row>
    <row r="652029" spans="1:2" hidden="1">
      <c r="A652029" s="741" t="s">
        <v>642</v>
      </c>
      <c r="B652029" s="741"/>
    </row>
    <row r="652030" spans="1:2" hidden="1">
      <c r="A652030" s="741" t="s">
        <v>642</v>
      </c>
      <c r="B652030" s="741"/>
    </row>
    <row r="652031" spans="1:2" hidden="1">
      <c r="A652031" s="741" t="s">
        <v>642</v>
      </c>
      <c r="B652031" s="741"/>
    </row>
    <row r="652032" spans="1:2" hidden="1">
      <c r="A652032" s="741" t="s">
        <v>642</v>
      </c>
      <c r="B652032" s="741"/>
    </row>
    <row r="652033" spans="1:2" hidden="1">
      <c r="A652033" s="741" t="s">
        <v>642</v>
      </c>
      <c r="B652033" s="741"/>
    </row>
    <row r="652034" spans="1:2" hidden="1">
      <c r="A652034" s="741" t="s">
        <v>642</v>
      </c>
      <c r="B652034" s="741"/>
    </row>
    <row r="652035" spans="1:2" hidden="1">
      <c r="A652035" s="741" t="s">
        <v>642</v>
      </c>
      <c r="B652035" s="741"/>
    </row>
    <row r="652036" spans="1:2" hidden="1">
      <c r="A652036" s="741" t="s">
        <v>642</v>
      </c>
      <c r="B652036" s="741"/>
    </row>
    <row r="652037" spans="1:2" hidden="1">
      <c r="A652037" s="741" t="s">
        <v>642</v>
      </c>
      <c r="B652037" s="741"/>
    </row>
    <row r="652038" spans="1:2" hidden="1">
      <c r="A652038" s="741" t="s">
        <v>642</v>
      </c>
      <c r="B652038" s="741"/>
    </row>
    <row r="652039" spans="1:2" hidden="1">
      <c r="A652039" s="741" t="s">
        <v>642</v>
      </c>
      <c r="B652039" s="741"/>
    </row>
    <row r="652040" spans="1:2" hidden="1">
      <c r="A652040" s="741" t="s">
        <v>642</v>
      </c>
      <c r="B652040" s="741"/>
    </row>
    <row r="652041" spans="1:2" hidden="1">
      <c r="A652041" s="741" t="s">
        <v>642</v>
      </c>
      <c r="B652041" s="741"/>
    </row>
    <row r="652042" spans="1:2" hidden="1">
      <c r="A652042" s="741" t="s">
        <v>642</v>
      </c>
      <c r="B652042" s="741"/>
    </row>
    <row r="652043" spans="1:2" hidden="1">
      <c r="A652043" s="741" t="s">
        <v>642</v>
      </c>
      <c r="B652043" s="741"/>
    </row>
    <row r="652044" spans="1:2" hidden="1">
      <c r="A652044" s="741" t="s">
        <v>642</v>
      </c>
      <c r="B652044" s="741"/>
    </row>
    <row r="652045" spans="1:2" hidden="1">
      <c r="A652045" s="741" t="s">
        <v>642</v>
      </c>
      <c r="B652045" s="741"/>
    </row>
    <row r="652046" spans="1:2" hidden="1">
      <c r="A652046" s="741" t="s">
        <v>642</v>
      </c>
      <c r="B652046" s="741"/>
    </row>
    <row r="652047" spans="1:2" hidden="1">
      <c r="A652047" s="741" t="s">
        <v>642</v>
      </c>
      <c r="B652047" s="741"/>
    </row>
    <row r="652048" spans="1:2" hidden="1">
      <c r="A652048" s="741" t="s">
        <v>642</v>
      </c>
      <c r="B652048" s="741"/>
    </row>
    <row r="652049" spans="1:2" hidden="1">
      <c r="A652049" s="741" t="s">
        <v>642</v>
      </c>
      <c r="B652049" s="741"/>
    </row>
    <row r="652050" spans="1:2" hidden="1">
      <c r="A652050" s="741" t="s">
        <v>642</v>
      </c>
      <c r="B652050" s="741"/>
    </row>
    <row r="652051" spans="1:2" hidden="1">
      <c r="A652051" s="741" t="s">
        <v>642</v>
      </c>
      <c r="B652051" s="741"/>
    </row>
    <row r="652052" spans="1:2" hidden="1">
      <c r="A652052" s="741" t="s">
        <v>642</v>
      </c>
      <c r="B652052" s="741"/>
    </row>
    <row r="652053" spans="1:2" hidden="1">
      <c r="A652053" s="741" t="s">
        <v>642</v>
      </c>
      <c r="B652053" s="741"/>
    </row>
    <row r="652054" spans="1:2" hidden="1">
      <c r="A652054" s="741" t="s">
        <v>642</v>
      </c>
      <c r="B652054" s="741"/>
    </row>
    <row r="652055" spans="1:2" hidden="1">
      <c r="A652055" s="741" t="s">
        <v>642</v>
      </c>
      <c r="B652055" s="741"/>
    </row>
    <row r="652056" spans="1:2" hidden="1">
      <c r="A652056" s="741" t="s">
        <v>642</v>
      </c>
      <c r="B652056" s="741"/>
    </row>
    <row r="652057" spans="1:2" hidden="1">
      <c r="A652057" s="741" t="s">
        <v>642</v>
      </c>
      <c r="B652057" s="741"/>
    </row>
    <row r="652058" spans="1:2" hidden="1">
      <c r="A652058" s="741" t="s">
        <v>642</v>
      </c>
      <c r="B652058" s="741"/>
    </row>
    <row r="652059" spans="1:2" hidden="1">
      <c r="A652059" s="741" t="s">
        <v>642</v>
      </c>
      <c r="B652059" s="741"/>
    </row>
    <row r="652060" spans="1:2" hidden="1">
      <c r="A652060" s="741" t="s">
        <v>642</v>
      </c>
      <c r="B652060" s="741"/>
    </row>
    <row r="652061" spans="1:2" hidden="1">
      <c r="A652061" s="741" t="s">
        <v>642</v>
      </c>
      <c r="B652061" s="741"/>
    </row>
    <row r="652062" spans="1:2" hidden="1">
      <c r="A652062" s="741" t="s">
        <v>642</v>
      </c>
      <c r="B652062" s="741"/>
    </row>
    <row r="652063" spans="1:2" hidden="1">
      <c r="A652063" s="741" t="s">
        <v>642</v>
      </c>
      <c r="B652063" s="741"/>
    </row>
    <row r="652064" spans="1:2" hidden="1">
      <c r="A652064" s="741" t="s">
        <v>642</v>
      </c>
      <c r="B652064" s="741"/>
    </row>
    <row r="652065" spans="1:2" hidden="1">
      <c r="A652065" s="741" t="s">
        <v>642</v>
      </c>
      <c r="B652065" s="741"/>
    </row>
    <row r="652066" spans="1:2" hidden="1">
      <c r="A652066" s="741" t="s">
        <v>642</v>
      </c>
      <c r="B652066" s="741"/>
    </row>
    <row r="652067" spans="1:2" hidden="1">
      <c r="A652067" s="741" t="s">
        <v>642</v>
      </c>
      <c r="B652067" s="741"/>
    </row>
    <row r="652068" spans="1:2" hidden="1">
      <c r="A652068" s="741" t="s">
        <v>642</v>
      </c>
      <c r="B652068" s="741"/>
    </row>
    <row r="652069" spans="1:2" hidden="1">
      <c r="A652069" s="741" t="s">
        <v>642</v>
      </c>
      <c r="B652069" s="741"/>
    </row>
    <row r="652070" spans="1:2" hidden="1">
      <c r="A652070" s="741" t="s">
        <v>642</v>
      </c>
      <c r="B652070" s="741"/>
    </row>
    <row r="652071" spans="1:2" hidden="1">
      <c r="A652071" s="741" t="s">
        <v>642</v>
      </c>
      <c r="B652071" s="741"/>
    </row>
    <row r="652072" spans="1:2" hidden="1">
      <c r="A652072" s="741" t="s">
        <v>642</v>
      </c>
      <c r="B652072" s="741"/>
    </row>
    <row r="652073" spans="1:2" hidden="1">
      <c r="A652073" s="741" t="s">
        <v>642</v>
      </c>
      <c r="B652073" s="741"/>
    </row>
    <row r="652074" spans="1:2" hidden="1">
      <c r="A652074" s="741" t="s">
        <v>642</v>
      </c>
      <c r="B652074" s="741"/>
    </row>
    <row r="652075" spans="1:2" hidden="1">
      <c r="A652075" s="741" t="s">
        <v>642</v>
      </c>
      <c r="B652075" s="741"/>
    </row>
    <row r="652076" spans="1:2" hidden="1">
      <c r="A652076" s="741" t="s">
        <v>642</v>
      </c>
      <c r="B652076" s="741"/>
    </row>
    <row r="652077" spans="1:2" hidden="1">
      <c r="A652077" s="741" t="s">
        <v>642</v>
      </c>
      <c r="B652077" s="741"/>
    </row>
    <row r="652078" spans="1:2" hidden="1">
      <c r="A652078" s="741" t="s">
        <v>642</v>
      </c>
      <c r="B652078" s="741"/>
    </row>
    <row r="652079" spans="1:2" hidden="1">
      <c r="A652079" s="741" t="s">
        <v>642</v>
      </c>
      <c r="B652079" s="741"/>
    </row>
    <row r="652080" spans="1:2" hidden="1">
      <c r="A652080" s="741" t="s">
        <v>642</v>
      </c>
      <c r="B652080" s="741"/>
    </row>
    <row r="652081" spans="1:2" hidden="1">
      <c r="A652081" s="741" t="s">
        <v>642</v>
      </c>
      <c r="B652081" s="741"/>
    </row>
    <row r="652082" spans="1:2" hidden="1">
      <c r="A652082" s="741" t="s">
        <v>642</v>
      </c>
      <c r="B652082" s="741"/>
    </row>
    <row r="652083" spans="1:2" hidden="1">
      <c r="A652083" s="741" t="s">
        <v>642</v>
      </c>
      <c r="B652083" s="741"/>
    </row>
    <row r="652084" spans="1:2" hidden="1">
      <c r="A652084" s="741" t="s">
        <v>642</v>
      </c>
      <c r="B652084" s="741"/>
    </row>
    <row r="652085" spans="1:2" hidden="1">
      <c r="A652085" s="741" t="s">
        <v>642</v>
      </c>
      <c r="B652085" s="741"/>
    </row>
    <row r="652086" spans="1:2" hidden="1">
      <c r="A652086" s="741" t="s">
        <v>642</v>
      </c>
      <c r="B652086" s="741"/>
    </row>
    <row r="652087" spans="1:2" hidden="1">
      <c r="A652087" s="741" t="s">
        <v>642</v>
      </c>
      <c r="B652087" s="741"/>
    </row>
    <row r="652088" spans="1:2" hidden="1">
      <c r="A652088" s="741" t="s">
        <v>642</v>
      </c>
      <c r="B652088" s="741"/>
    </row>
    <row r="652089" spans="1:2" hidden="1">
      <c r="A652089" s="741" t="s">
        <v>642</v>
      </c>
      <c r="B652089" s="741"/>
    </row>
    <row r="652090" spans="1:2" hidden="1">
      <c r="A652090" s="741" t="s">
        <v>642</v>
      </c>
      <c r="B652090" s="741"/>
    </row>
    <row r="652091" spans="1:2" hidden="1">
      <c r="A652091" s="741" t="s">
        <v>642</v>
      </c>
      <c r="B652091" s="741"/>
    </row>
    <row r="652092" spans="1:2" hidden="1">
      <c r="A652092" s="741" t="s">
        <v>642</v>
      </c>
      <c r="B652092" s="741"/>
    </row>
    <row r="652093" spans="1:2" hidden="1">
      <c r="A652093" s="741" t="s">
        <v>642</v>
      </c>
      <c r="B652093" s="741"/>
    </row>
    <row r="652094" spans="1:2" hidden="1">
      <c r="A652094" s="741" t="s">
        <v>642</v>
      </c>
      <c r="B652094" s="741"/>
    </row>
    <row r="652095" spans="1:2" hidden="1">
      <c r="A652095" s="741" t="s">
        <v>642</v>
      </c>
      <c r="B652095" s="741"/>
    </row>
    <row r="652096" spans="1:2" hidden="1">
      <c r="A652096" s="741" t="s">
        <v>642</v>
      </c>
      <c r="B652096" s="741"/>
    </row>
    <row r="652097" spans="1:2" hidden="1">
      <c r="A652097" s="741" t="s">
        <v>642</v>
      </c>
      <c r="B652097" s="741"/>
    </row>
    <row r="652098" spans="1:2" hidden="1">
      <c r="A652098" s="741" t="s">
        <v>642</v>
      </c>
      <c r="B652098" s="741"/>
    </row>
    <row r="652099" spans="1:2" hidden="1">
      <c r="A652099" s="741" t="s">
        <v>642</v>
      </c>
      <c r="B652099" s="741"/>
    </row>
    <row r="652100" spans="1:2" hidden="1">
      <c r="A652100" s="741" t="s">
        <v>642</v>
      </c>
      <c r="B652100" s="741"/>
    </row>
    <row r="652101" spans="1:2" hidden="1">
      <c r="A652101" s="741" t="s">
        <v>642</v>
      </c>
      <c r="B652101" s="741"/>
    </row>
    <row r="652102" spans="1:2" hidden="1">
      <c r="A652102" s="741" t="s">
        <v>642</v>
      </c>
      <c r="B652102" s="741"/>
    </row>
    <row r="652103" spans="1:2" hidden="1">
      <c r="A652103" s="741" t="s">
        <v>642</v>
      </c>
      <c r="B652103" s="741"/>
    </row>
    <row r="652104" spans="1:2" hidden="1">
      <c r="A652104" s="741" t="s">
        <v>642</v>
      </c>
      <c r="B652104" s="741"/>
    </row>
    <row r="652105" spans="1:2" hidden="1">
      <c r="A652105" s="741" t="s">
        <v>642</v>
      </c>
      <c r="B652105" s="741"/>
    </row>
    <row r="652106" spans="1:2" hidden="1">
      <c r="A652106" s="741" t="s">
        <v>642</v>
      </c>
      <c r="B652106" s="741"/>
    </row>
    <row r="652107" spans="1:2" hidden="1">
      <c r="A652107" s="741" t="s">
        <v>642</v>
      </c>
      <c r="B652107" s="741"/>
    </row>
    <row r="652108" spans="1:2" hidden="1">
      <c r="A652108" s="741" t="s">
        <v>642</v>
      </c>
      <c r="B652108" s="741"/>
    </row>
    <row r="652109" spans="1:2" hidden="1">
      <c r="A652109" s="741" t="s">
        <v>642</v>
      </c>
      <c r="B652109" s="741"/>
    </row>
    <row r="652110" spans="1:2" hidden="1">
      <c r="A652110" s="741" t="s">
        <v>642</v>
      </c>
      <c r="B652110" s="741"/>
    </row>
    <row r="652111" spans="1:2" hidden="1">
      <c r="A652111" s="741" t="s">
        <v>642</v>
      </c>
      <c r="B652111" s="741"/>
    </row>
    <row r="652112" spans="1:2" hidden="1">
      <c r="A652112" s="741" t="s">
        <v>642</v>
      </c>
      <c r="B652112" s="741"/>
    </row>
    <row r="652113" spans="1:2" hidden="1">
      <c r="A652113" s="741" t="s">
        <v>642</v>
      </c>
      <c r="B652113" s="741"/>
    </row>
    <row r="652114" spans="1:2" hidden="1">
      <c r="A652114" s="741" t="s">
        <v>642</v>
      </c>
      <c r="B652114" s="741"/>
    </row>
    <row r="652115" spans="1:2" hidden="1">
      <c r="A652115" s="741" t="s">
        <v>642</v>
      </c>
      <c r="B652115" s="741"/>
    </row>
    <row r="652116" spans="1:2" hidden="1">
      <c r="A652116" s="741" t="s">
        <v>642</v>
      </c>
      <c r="B652116" s="741"/>
    </row>
    <row r="652117" spans="1:2" hidden="1">
      <c r="A652117" s="741" t="s">
        <v>642</v>
      </c>
      <c r="B652117" s="741"/>
    </row>
    <row r="652118" spans="1:2" hidden="1">
      <c r="A652118" s="741" t="s">
        <v>642</v>
      </c>
      <c r="B652118" s="741"/>
    </row>
    <row r="652119" spans="1:2" hidden="1">
      <c r="A652119" s="741" t="s">
        <v>642</v>
      </c>
      <c r="B652119" s="741"/>
    </row>
    <row r="652120" spans="1:2" hidden="1">
      <c r="A652120" s="741" t="s">
        <v>642</v>
      </c>
      <c r="B652120" s="741"/>
    </row>
    <row r="652121" spans="1:2" hidden="1">
      <c r="A652121" s="741" t="s">
        <v>642</v>
      </c>
      <c r="B652121" s="741"/>
    </row>
    <row r="652122" spans="1:2" hidden="1">
      <c r="A652122" s="741" t="s">
        <v>642</v>
      </c>
      <c r="B652122" s="741"/>
    </row>
    <row r="652123" spans="1:2" hidden="1">
      <c r="A652123" s="741" t="s">
        <v>642</v>
      </c>
      <c r="B652123" s="741"/>
    </row>
    <row r="652124" spans="1:2" hidden="1">
      <c r="A652124" s="741" t="s">
        <v>642</v>
      </c>
      <c r="B652124" s="741"/>
    </row>
    <row r="652125" spans="1:2" hidden="1">
      <c r="A652125" s="741" t="s">
        <v>642</v>
      </c>
      <c r="B652125" s="741"/>
    </row>
    <row r="652126" spans="1:2" hidden="1">
      <c r="A652126" s="741" t="s">
        <v>642</v>
      </c>
      <c r="B652126" s="741"/>
    </row>
    <row r="652127" spans="1:2" hidden="1">
      <c r="A652127" s="741" t="s">
        <v>642</v>
      </c>
      <c r="B652127" s="741"/>
    </row>
    <row r="652128" spans="1:2" hidden="1">
      <c r="A652128" s="741" t="s">
        <v>642</v>
      </c>
      <c r="B652128" s="741"/>
    </row>
    <row r="652129" spans="1:2" hidden="1">
      <c r="A652129" s="741" t="s">
        <v>642</v>
      </c>
      <c r="B652129" s="741"/>
    </row>
    <row r="652130" spans="1:2" hidden="1">
      <c r="A652130" s="741" t="s">
        <v>642</v>
      </c>
      <c r="B652130" s="741"/>
    </row>
    <row r="652131" spans="1:2" hidden="1">
      <c r="A652131" s="741" t="s">
        <v>642</v>
      </c>
      <c r="B652131" s="741"/>
    </row>
    <row r="652132" spans="1:2" hidden="1">
      <c r="A652132" s="741" t="s">
        <v>642</v>
      </c>
      <c r="B652132" s="741"/>
    </row>
    <row r="652133" spans="1:2" hidden="1">
      <c r="A652133" s="741" t="s">
        <v>642</v>
      </c>
      <c r="B652133" s="741"/>
    </row>
    <row r="652134" spans="1:2" hidden="1">
      <c r="A652134" s="741" t="s">
        <v>642</v>
      </c>
      <c r="B652134" s="741"/>
    </row>
    <row r="652135" spans="1:2" hidden="1">
      <c r="A652135" s="741" t="s">
        <v>642</v>
      </c>
      <c r="B652135" s="741"/>
    </row>
    <row r="652136" spans="1:2" hidden="1">
      <c r="A652136" s="741" t="s">
        <v>642</v>
      </c>
      <c r="B652136" s="741"/>
    </row>
    <row r="652137" spans="1:2" hidden="1">
      <c r="A652137" s="741" t="s">
        <v>642</v>
      </c>
      <c r="B652137" s="741"/>
    </row>
    <row r="652138" spans="1:2" hidden="1">
      <c r="A652138" s="741" t="s">
        <v>642</v>
      </c>
      <c r="B652138" s="741"/>
    </row>
    <row r="652139" spans="1:2" hidden="1">
      <c r="A652139" s="741" t="s">
        <v>642</v>
      </c>
      <c r="B652139" s="741"/>
    </row>
    <row r="652140" spans="1:2" hidden="1">
      <c r="A652140" s="741" t="s">
        <v>642</v>
      </c>
      <c r="B652140" s="741"/>
    </row>
    <row r="652141" spans="1:2" hidden="1">
      <c r="A652141" s="741" t="s">
        <v>642</v>
      </c>
      <c r="B652141" s="741"/>
    </row>
    <row r="652142" spans="1:2" hidden="1">
      <c r="A652142" s="741" t="s">
        <v>642</v>
      </c>
      <c r="B652142" s="741"/>
    </row>
    <row r="652143" spans="1:2" hidden="1">
      <c r="A652143" s="741" t="s">
        <v>642</v>
      </c>
      <c r="B652143" s="741"/>
    </row>
    <row r="652144" spans="1:2" hidden="1">
      <c r="A652144" s="741" t="s">
        <v>642</v>
      </c>
      <c r="B652144" s="741"/>
    </row>
    <row r="652145" spans="1:2" hidden="1">
      <c r="A652145" s="741" t="s">
        <v>642</v>
      </c>
      <c r="B652145" s="741"/>
    </row>
    <row r="652146" spans="1:2" hidden="1">
      <c r="A652146" s="741" t="s">
        <v>642</v>
      </c>
      <c r="B652146" s="741"/>
    </row>
    <row r="652147" spans="1:2" hidden="1">
      <c r="A652147" s="741" t="s">
        <v>642</v>
      </c>
      <c r="B652147" s="741"/>
    </row>
    <row r="652148" spans="1:2" hidden="1">
      <c r="A652148" s="741" t="s">
        <v>642</v>
      </c>
      <c r="B652148" s="741"/>
    </row>
    <row r="652149" spans="1:2" hidden="1">
      <c r="A652149" s="741" t="s">
        <v>642</v>
      </c>
      <c r="B652149" s="741"/>
    </row>
    <row r="652150" spans="1:2" hidden="1">
      <c r="A652150" s="741" t="s">
        <v>642</v>
      </c>
      <c r="B652150" s="741"/>
    </row>
    <row r="652151" spans="1:2" hidden="1">
      <c r="A652151" s="741" t="s">
        <v>642</v>
      </c>
      <c r="B652151" s="741"/>
    </row>
    <row r="652152" spans="1:2" hidden="1">
      <c r="A652152" s="741" t="s">
        <v>642</v>
      </c>
      <c r="B652152" s="741"/>
    </row>
    <row r="652153" spans="1:2" hidden="1">
      <c r="A652153" s="741" t="s">
        <v>642</v>
      </c>
      <c r="B652153" s="741"/>
    </row>
    <row r="652154" spans="1:2" hidden="1">
      <c r="A652154" s="741" t="s">
        <v>642</v>
      </c>
      <c r="B652154" s="741"/>
    </row>
    <row r="652155" spans="1:2" hidden="1">
      <c r="A652155" s="741" t="s">
        <v>642</v>
      </c>
      <c r="B652155" s="741"/>
    </row>
    <row r="652156" spans="1:2" hidden="1">
      <c r="A652156" s="741" t="s">
        <v>642</v>
      </c>
      <c r="B652156" s="741"/>
    </row>
    <row r="652157" spans="1:2" hidden="1">
      <c r="A652157" s="741" t="s">
        <v>642</v>
      </c>
      <c r="B652157" s="741"/>
    </row>
    <row r="652158" spans="1:2" hidden="1">
      <c r="A652158" s="741" t="s">
        <v>642</v>
      </c>
      <c r="B652158" s="741"/>
    </row>
    <row r="652159" spans="1:2" hidden="1">
      <c r="A652159" s="741" t="s">
        <v>642</v>
      </c>
      <c r="B652159" s="741"/>
    </row>
    <row r="652160" spans="1:2" hidden="1">
      <c r="A652160" s="741" t="s">
        <v>642</v>
      </c>
      <c r="B652160" s="741"/>
    </row>
    <row r="652161" spans="1:2" hidden="1">
      <c r="A652161" s="741" t="s">
        <v>642</v>
      </c>
      <c r="B652161" s="741"/>
    </row>
    <row r="652162" spans="1:2" hidden="1">
      <c r="A652162" s="741" t="s">
        <v>642</v>
      </c>
      <c r="B652162" s="741"/>
    </row>
    <row r="652163" spans="1:2" hidden="1">
      <c r="A652163" s="741" t="s">
        <v>642</v>
      </c>
      <c r="B652163" s="741"/>
    </row>
    <row r="652164" spans="1:2" hidden="1">
      <c r="A652164" s="741" t="s">
        <v>642</v>
      </c>
      <c r="B652164" s="741"/>
    </row>
    <row r="652165" spans="1:2" hidden="1">
      <c r="A652165" s="741" t="s">
        <v>642</v>
      </c>
      <c r="B652165" s="741"/>
    </row>
    <row r="652166" spans="1:2" hidden="1">
      <c r="A652166" s="741" t="s">
        <v>642</v>
      </c>
      <c r="B652166" s="741"/>
    </row>
    <row r="652167" spans="1:2" hidden="1">
      <c r="A652167" s="741" t="s">
        <v>642</v>
      </c>
      <c r="B652167" s="741"/>
    </row>
    <row r="652168" spans="1:2" hidden="1">
      <c r="A652168" s="741" t="s">
        <v>642</v>
      </c>
      <c r="B652168" s="741"/>
    </row>
    <row r="652169" spans="1:2" hidden="1">
      <c r="A652169" s="741" t="s">
        <v>642</v>
      </c>
      <c r="B652169" s="741"/>
    </row>
    <row r="652170" spans="1:2" hidden="1">
      <c r="A652170" s="741" t="s">
        <v>642</v>
      </c>
      <c r="B652170" s="741"/>
    </row>
    <row r="652171" spans="1:2" hidden="1">
      <c r="A652171" s="741" t="s">
        <v>642</v>
      </c>
      <c r="B652171" s="741"/>
    </row>
    <row r="652172" spans="1:2" hidden="1">
      <c r="A652172" s="741" t="s">
        <v>642</v>
      </c>
      <c r="B652172" s="741"/>
    </row>
    <row r="652173" spans="1:2" hidden="1">
      <c r="A652173" s="741" t="s">
        <v>642</v>
      </c>
      <c r="B652173" s="741"/>
    </row>
    <row r="652174" spans="1:2" hidden="1">
      <c r="A652174" s="741" t="s">
        <v>642</v>
      </c>
      <c r="B652174" s="741"/>
    </row>
    <row r="652175" spans="1:2" hidden="1">
      <c r="A652175" s="741" t="s">
        <v>642</v>
      </c>
      <c r="B652175" s="741"/>
    </row>
    <row r="652176" spans="1:2" hidden="1">
      <c r="A652176" s="741" t="s">
        <v>642</v>
      </c>
      <c r="B652176" s="741"/>
    </row>
    <row r="652177" spans="1:2" hidden="1">
      <c r="A652177" s="741" t="s">
        <v>642</v>
      </c>
      <c r="B652177" s="741"/>
    </row>
    <row r="652178" spans="1:2" hidden="1">
      <c r="A652178" s="741" t="s">
        <v>642</v>
      </c>
      <c r="B652178" s="741"/>
    </row>
    <row r="652179" spans="1:2" hidden="1">
      <c r="A652179" s="741" t="s">
        <v>642</v>
      </c>
      <c r="B652179" s="741"/>
    </row>
    <row r="652180" spans="1:2" hidden="1">
      <c r="A652180" s="741" t="s">
        <v>642</v>
      </c>
      <c r="B652180" s="741"/>
    </row>
    <row r="652181" spans="1:2" hidden="1">
      <c r="A652181" s="741" t="s">
        <v>642</v>
      </c>
      <c r="B652181" s="741"/>
    </row>
    <row r="652182" spans="1:2" hidden="1">
      <c r="A652182" s="741" t="s">
        <v>642</v>
      </c>
      <c r="B652182" s="741"/>
    </row>
    <row r="652183" spans="1:2" hidden="1">
      <c r="A652183" s="741" t="s">
        <v>642</v>
      </c>
      <c r="B652183" s="741"/>
    </row>
    <row r="652184" spans="1:2" hidden="1">
      <c r="A652184" s="741" t="s">
        <v>642</v>
      </c>
      <c r="B652184" s="741"/>
    </row>
    <row r="652185" spans="1:2" hidden="1">
      <c r="A652185" s="741" t="s">
        <v>642</v>
      </c>
      <c r="B652185" s="741"/>
    </row>
    <row r="652186" spans="1:2" hidden="1">
      <c r="A652186" s="741" t="s">
        <v>642</v>
      </c>
      <c r="B652186" s="741"/>
    </row>
    <row r="652187" spans="1:2" hidden="1">
      <c r="A652187" s="741" t="s">
        <v>642</v>
      </c>
      <c r="B652187" s="741"/>
    </row>
    <row r="652188" spans="1:2" hidden="1">
      <c r="A652188" s="741" t="s">
        <v>642</v>
      </c>
      <c r="B652188" s="741"/>
    </row>
    <row r="652189" spans="1:2" hidden="1">
      <c r="A652189" s="741" t="s">
        <v>642</v>
      </c>
      <c r="B652189" s="741"/>
    </row>
    <row r="652190" spans="1:2" hidden="1">
      <c r="A652190" s="741" t="s">
        <v>642</v>
      </c>
      <c r="B652190" s="741"/>
    </row>
    <row r="652191" spans="1:2" hidden="1">
      <c r="A652191" s="741" t="s">
        <v>642</v>
      </c>
      <c r="B652191" s="741"/>
    </row>
    <row r="652192" spans="1:2" hidden="1">
      <c r="A652192" s="741" t="s">
        <v>642</v>
      </c>
      <c r="B652192" s="741"/>
    </row>
    <row r="652193" spans="1:2" hidden="1">
      <c r="A652193" s="741" t="s">
        <v>642</v>
      </c>
      <c r="B652193" s="741"/>
    </row>
    <row r="652194" spans="1:2" hidden="1">
      <c r="A652194" s="741" t="s">
        <v>642</v>
      </c>
      <c r="B652194" s="741"/>
    </row>
    <row r="652195" spans="1:2" hidden="1">
      <c r="A652195" s="741" t="s">
        <v>642</v>
      </c>
      <c r="B652195" s="741"/>
    </row>
    <row r="652196" spans="1:2" hidden="1">
      <c r="A652196" s="741" t="s">
        <v>642</v>
      </c>
      <c r="B652196" s="741"/>
    </row>
    <row r="652197" spans="1:2" hidden="1">
      <c r="A652197" s="741" t="s">
        <v>642</v>
      </c>
      <c r="B652197" s="741"/>
    </row>
    <row r="652198" spans="1:2" hidden="1">
      <c r="A652198" s="741" t="s">
        <v>642</v>
      </c>
      <c r="B652198" s="741"/>
    </row>
    <row r="652199" spans="1:2" hidden="1">
      <c r="A652199" s="741" t="s">
        <v>642</v>
      </c>
      <c r="B652199" s="741"/>
    </row>
    <row r="652200" spans="1:2" hidden="1">
      <c r="A652200" s="741" t="s">
        <v>642</v>
      </c>
      <c r="B652200" s="741"/>
    </row>
    <row r="652201" spans="1:2" hidden="1">
      <c r="A652201" s="741" t="s">
        <v>642</v>
      </c>
      <c r="B652201" s="741"/>
    </row>
    <row r="652202" spans="1:2" hidden="1">
      <c r="A652202" s="741" t="s">
        <v>642</v>
      </c>
      <c r="B652202" s="741"/>
    </row>
    <row r="652203" spans="1:2" hidden="1">
      <c r="A652203" s="741" t="s">
        <v>642</v>
      </c>
      <c r="B652203" s="741"/>
    </row>
    <row r="652204" spans="1:2" hidden="1">
      <c r="A652204" s="741" t="s">
        <v>642</v>
      </c>
      <c r="B652204" s="741"/>
    </row>
    <row r="652205" spans="1:2" hidden="1">
      <c r="A652205" s="741" t="s">
        <v>642</v>
      </c>
      <c r="B652205" s="741"/>
    </row>
    <row r="652206" spans="1:2" hidden="1">
      <c r="A652206" s="741" t="s">
        <v>642</v>
      </c>
      <c r="B652206" s="741"/>
    </row>
    <row r="652207" spans="1:2" hidden="1">
      <c r="A652207" s="741" t="s">
        <v>642</v>
      </c>
      <c r="B652207" s="741"/>
    </row>
    <row r="652208" spans="1:2" hidden="1">
      <c r="A652208" s="741" t="s">
        <v>642</v>
      </c>
      <c r="B652208" s="741"/>
    </row>
    <row r="652209" spans="1:2" hidden="1">
      <c r="A652209" s="741" t="s">
        <v>642</v>
      </c>
      <c r="B652209" s="741"/>
    </row>
    <row r="652210" spans="1:2" hidden="1">
      <c r="A652210" s="741" t="s">
        <v>642</v>
      </c>
      <c r="B652210" s="741"/>
    </row>
    <row r="652211" spans="1:2" hidden="1">
      <c r="A652211" s="741" t="s">
        <v>642</v>
      </c>
      <c r="B652211" s="741"/>
    </row>
    <row r="652212" spans="1:2" hidden="1">
      <c r="A652212" s="741" t="s">
        <v>642</v>
      </c>
      <c r="B652212" s="741"/>
    </row>
    <row r="652213" spans="1:2" hidden="1">
      <c r="A652213" s="741" t="s">
        <v>642</v>
      </c>
      <c r="B652213" s="741"/>
    </row>
    <row r="652214" spans="1:2" hidden="1">
      <c r="A652214" s="741" t="s">
        <v>642</v>
      </c>
      <c r="B652214" s="741"/>
    </row>
    <row r="652215" spans="1:2" hidden="1">
      <c r="A652215" s="741" t="s">
        <v>642</v>
      </c>
      <c r="B652215" s="741"/>
    </row>
    <row r="652216" spans="1:2" hidden="1">
      <c r="A652216" s="741" t="s">
        <v>642</v>
      </c>
      <c r="B652216" s="741"/>
    </row>
    <row r="652217" spans="1:2" hidden="1">
      <c r="A652217" s="741" t="s">
        <v>642</v>
      </c>
      <c r="B652217" s="741"/>
    </row>
    <row r="652218" spans="1:2" hidden="1">
      <c r="A652218" s="741" t="s">
        <v>642</v>
      </c>
      <c r="B652218" s="741"/>
    </row>
    <row r="652219" spans="1:2" hidden="1">
      <c r="A652219" s="741" t="s">
        <v>642</v>
      </c>
      <c r="B652219" s="741"/>
    </row>
    <row r="652220" spans="1:2" hidden="1">
      <c r="A652220" s="741" t="s">
        <v>642</v>
      </c>
      <c r="B652220" s="741"/>
    </row>
    <row r="652221" spans="1:2" hidden="1">
      <c r="A652221" s="741" t="s">
        <v>642</v>
      </c>
      <c r="B652221" s="741"/>
    </row>
    <row r="652222" spans="1:2" hidden="1">
      <c r="A652222" s="741" t="s">
        <v>642</v>
      </c>
      <c r="B652222" s="741"/>
    </row>
    <row r="652223" spans="1:2" hidden="1">
      <c r="A652223" s="741" t="s">
        <v>642</v>
      </c>
      <c r="B652223" s="741"/>
    </row>
    <row r="652224" spans="1:2" hidden="1">
      <c r="A652224" s="741" t="s">
        <v>642</v>
      </c>
      <c r="B652224" s="741"/>
    </row>
    <row r="652225" spans="1:2" hidden="1">
      <c r="A652225" s="741" t="s">
        <v>642</v>
      </c>
      <c r="B652225" s="741"/>
    </row>
    <row r="652226" spans="1:2" hidden="1">
      <c r="A652226" s="741" t="s">
        <v>642</v>
      </c>
      <c r="B652226" s="741"/>
    </row>
    <row r="652227" spans="1:2" hidden="1">
      <c r="A652227" s="741" t="s">
        <v>642</v>
      </c>
      <c r="B652227" s="741"/>
    </row>
    <row r="652228" spans="1:2" hidden="1">
      <c r="A652228" s="741" t="s">
        <v>642</v>
      </c>
      <c r="B652228" s="741"/>
    </row>
    <row r="652229" spans="1:2" hidden="1">
      <c r="A652229" s="741" t="s">
        <v>642</v>
      </c>
      <c r="B652229" s="741"/>
    </row>
    <row r="652230" spans="1:2" hidden="1">
      <c r="A652230" s="741" t="s">
        <v>642</v>
      </c>
      <c r="B652230" s="741"/>
    </row>
    <row r="652231" spans="1:2" hidden="1">
      <c r="A652231" s="741" t="s">
        <v>642</v>
      </c>
      <c r="B652231" s="741"/>
    </row>
    <row r="652232" spans="1:2" hidden="1">
      <c r="A652232" s="741" t="s">
        <v>642</v>
      </c>
      <c r="B652232" s="741"/>
    </row>
    <row r="652233" spans="1:2" hidden="1">
      <c r="A652233" s="741" t="s">
        <v>642</v>
      </c>
      <c r="B652233" s="741"/>
    </row>
    <row r="652234" spans="1:2" hidden="1">
      <c r="A652234" s="741" t="s">
        <v>642</v>
      </c>
      <c r="B652234" s="741"/>
    </row>
    <row r="652235" spans="1:2" hidden="1">
      <c r="A652235" s="741" t="s">
        <v>642</v>
      </c>
      <c r="B652235" s="741"/>
    </row>
    <row r="652236" spans="1:2" hidden="1">
      <c r="A652236" s="741" t="s">
        <v>642</v>
      </c>
      <c r="B652236" s="741"/>
    </row>
    <row r="652237" spans="1:2" hidden="1">
      <c r="A652237" s="741" t="s">
        <v>642</v>
      </c>
      <c r="B652237" s="741"/>
    </row>
    <row r="652238" spans="1:2" hidden="1">
      <c r="A652238" s="741" t="s">
        <v>642</v>
      </c>
      <c r="B652238" s="741"/>
    </row>
    <row r="652239" spans="1:2" hidden="1">
      <c r="A652239" s="741" t="s">
        <v>642</v>
      </c>
      <c r="B652239" s="741"/>
    </row>
    <row r="652240" spans="1:2" hidden="1">
      <c r="A652240" s="741" t="s">
        <v>642</v>
      </c>
      <c r="B652240" s="741"/>
    </row>
    <row r="652241" spans="1:2" hidden="1">
      <c r="A652241" s="741" t="s">
        <v>642</v>
      </c>
      <c r="B652241" s="741"/>
    </row>
    <row r="652242" spans="1:2" hidden="1">
      <c r="A652242" s="741" t="s">
        <v>642</v>
      </c>
      <c r="B652242" s="741"/>
    </row>
    <row r="652243" spans="1:2" hidden="1">
      <c r="A652243" s="741" t="s">
        <v>642</v>
      </c>
      <c r="B652243" s="741"/>
    </row>
    <row r="652244" spans="1:2" hidden="1">
      <c r="A652244" s="741" t="s">
        <v>642</v>
      </c>
      <c r="B652244" s="741"/>
    </row>
    <row r="652245" spans="1:2" hidden="1">
      <c r="A652245" s="741" t="s">
        <v>642</v>
      </c>
      <c r="B652245" s="741"/>
    </row>
    <row r="652246" spans="1:2" hidden="1">
      <c r="A652246" s="741" t="s">
        <v>642</v>
      </c>
      <c r="B652246" s="741"/>
    </row>
    <row r="652247" spans="1:2" hidden="1">
      <c r="A652247" s="741" t="s">
        <v>642</v>
      </c>
      <c r="B652247" s="741"/>
    </row>
    <row r="652248" spans="1:2" hidden="1">
      <c r="A652248" s="741" t="s">
        <v>642</v>
      </c>
      <c r="B652248" s="741"/>
    </row>
    <row r="652249" spans="1:2" hidden="1">
      <c r="A652249" s="741" t="s">
        <v>642</v>
      </c>
      <c r="B652249" s="741"/>
    </row>
    <row r="652250" spans="1:2" hidden="1">
      <c r="A652250" s="741" t="s">
        <v>642</v>
      </c>
      <c r="B652250" s="741"/>
    </row>
    <row r="652251" spans="1:2" hidden="1">
      <c r="A652251" s="741" t="s">
        <v>642</v>
      </c>
      <c r="B652251" s="741"/>
    </row>
    <row r="652252" spans="1:2" hidden="1">
      <c r="A652252" s="741" t="s">
        <v>642</v>
      </c>
      <c r="B652252" s="741"/>
    </row>
    <row r="652253" spans="1:2" hidden="1">
      <c r="A652253" s="741" t="s">
        <v>642</v>
      </c>
      <c r="B652253" s="741"/>
    </row>
    <row r="652254" spans="1:2" hidden="1">
      <c r="A652254" s="741" t="s">
        <v>642</v>
      </c>
      <c r="B652254" s="741"/>
    </row>
    <row r="652255" spans="1:2" hidden="1">
      <c r="A652255" s="741" t="s">
        <v>642</v>
      </c>
      <c r="B652255" s="741"/>
    </row>
    <row r="652256" spans="1:2" hidden="1">
      <c r="A652256" s="741" t="s">
        <v>642</v>
      </c>
      <c r="B652256" s="741"/>
    </row>
    <row r="652257" spans="1:2" hidden="1">
      <c r="A652257" s="741" t="s">
        <v>642</v>
      </c>
      <c r="B652257" s="741"/>
    </row>
    <row r="652258" spans="1:2" hidden="1">
      <c r="A652258" s="741" t="s">
        <v>642</v>
      </c>
      <c r="B652258" s="741"/>
    </row>
    <row r="652259" spans="1:2" hidden="1">
      <c r="A652259" s="741" t="s">
        <v>642</v>
      </c>
      <c r="B652259" s="741"/>
    </row>
    <row r="652260" spans="1:2" hidden="1">
      <c r="A652260" s="741" t="s">
        <v>642</v>
      </c>
      <c r="B652260" s="741"/>
    </row>
    <row r="652261" spans="1:2" hidden="1">
      <c r="A652261" s="741" t="s">
        <v>642</v>
      </c>
      <c r="B652261" s="741"/>
    </row>
    <row r="652262" spans="1:2" hidden="1">
      <c r="A652262" s="741" t="s">
        <v>642</v>
      </c>
      <c r="B652262" s="741"/>
    </row>
    <row r="652263" spans="1:2" hidden="1">
      <c r="A652263" s="741" t="s">
        <v>642</v>
      </c>
      <c r="B652263" s="741"/>
    </row>
    <row r="652264" spans="1:2" hidden="1">
      <c r="A652264" s="741" t="s">
        <v>642</v>
      </c>
      <c r="B652264" s="741"/>
    </row>
    <row r="652265" spans="1:2" hidden="1">
      <c r="A652265" s="741" t="s">
        <v>642</v>
      </c>
      <c r="B652265" s="741"/>
    </row>
    <row r="652266" spans="1:2" hidden="1">
      <c r="A652266" s="741" t="s">
        <v>642</v>
      </c>
      <c r="B652266" s="741"/>
    </row>
    <row r="652267" spans="1:2" hidden="1">
      <c r="A652267" s="741" t="s">
        <v>642</v>
      </c>
      <c r="B652267" s="741"/>
    </row>
    <row r="652268" spans="1:2" hidden="1">
      <c r="A652268" s="741" t="s">
        <v>642</v>
      </c>
      <c r="B652268" s="741"/>
    </row>
    <row r="652269" spans="1:2" hidden="1">
      <c r="A652269" s="741" t="s">
        <v>642</v>
      </c>
      <c r="B652269" s="741"/>
    </row>
    <row r="652270" spans="1:2" hidden="1">
      <c r="A652270" s="741" t="s">
        <v>642</v>
      </c>
      <c r="B652270" s="741"/>
    </row>
    <row r="652271" spans="1:2" hidden="1">
      <c r="A652271" s="741" t="s">
        <v>642</v>
      </c>
      <c r="B652271" s="741"/>
    </row>
    <row r="652272" spans="1:2" hidden="1">
      <c r="A652272" s="741" t="s">
        <v>642</v>
      </c>
      <c r="B652272" s="741"/>
    </row>
    <row r="652273" spans="1:2" hidden="1">
      <c r="A652273" s="741" t="s">
        <v>642</v>
      </c>
      <c r="B652273" s="741"/>
    </row>
    <row r="652274" spans="1:2" hidden="1">
      <c r="A652274" s="741" t="s">
        <v>642</v>
      </c>
      <c r="B652274" s="741"/>
    </row>
    <row r="652275" spans="1:2" hidden="1">
      <c r="A652275" s="741" t="s">
        <v>642</v>
      </c>
      <c r="B652275" s="741"/>
    </row>
    <row r="652276" spans="1:2" hidden="1">
      <c r="A652276" s="741" t="s">
        <v>642</v>
      </c>
      <c r="B652276" s="741"/>
    </row>
    <row r="652277" spans="1:2" hidden="1">
      <c r="A652277" s="741" t="s">
        <v>642</v>
      </c>
      <c r="B652277" s="741"/>
    </row>
    <row r="652278" spans="1:2" hidden="1">
      <c r="A652278" s="741" t="s">
        <v>642</v>
      </c>
      <c r="B652278" s="741"/>
    </row>
    <row r="652279" spans="1:2" hidden="1">
      <c r="A652279" s="741" t="s">
        <v>642</v>
      </c>
      <c r="B652279" s="741"/>
    </row>
    <row r="652280" spans="1:2" hidden="1">
      <c r="A652280" s="741" t="s">
        <v>642</v>
      </c>
      <c r="B652280" s="741"/>
    </row>
    <row r="652281" spans="1:2" hidden="1">
      <c r="A652281" s="741" t="s">
        <v>642</v>
      </c>
      <c r="B652281" s="741"/>
    </row>
    <row r="652282" spans="1:2" hidden="1">
      <c r="A652282" s="741" t="s">
        <v>642</v>
      </c>
      <c r="B652282" s="741"/>
    </row>
    <row r="652283" spans="1:2" hidden="1">
      <c r="A652283" s="741" t="s">
        <v>642</v>
      </c>
      <c r="B652283" s="741"/>
    </row>
    <row r="652284" spans="1:2" hidden="1">
      <c r="A652284" s="741" t="s">
        <v>642</v>
      </c>
      <c r="B652284" s="741"/>
    </row>
    <row r="652285" spans="1:2" hidden="1">
      <c r="A652285" s="741" t="s">
        <v>642</v>
      </c>
      <c r="B652285" s="741"/>
    </row>
    <row r="652286" spans="1:2" hidden="1">
      <c r="A652286" s="741" t="s">
        <v>642</v>
      </c>
      <c r="B652286" s="741"/>
    </row>
    <row r="652287" spans="1:2" hidden="1">
      <c r="A652287" s="741" t="s">
        <v>642</v>
      </c>
      <c r="B652287" s="741"/>
    </row>
    <row r="652288" spans="1:2" hidden="1">
      <c r="A652288" s="741" t="s">
        <v>642</v>
      </c>
      <c r="B652288" s="741"/>
    </row>
    <row r="652289" spans="1:2" hidden="1">
      <c r="A652289" s="741" t="s">
        <v>642</v>
      </c>
      <c r="B652289" s="741"/>
    </row>
    <row r="652290" spans="1:2" hidden="1">
      <c r="A652290" s="741" t="s">
        <v>642</v>
      </c>
      <c r="B652290" s="741"/>
    </row>
    <row r="652291" spans="1:2" hidden="1">
      <c r="A652291" s="741" t="s">
        <v>642</v>
      </c>
      <c r="B652291" s="741"/>
    </row>
    <row r="652292" spans="1:2" hidden="1">
      <c r="A652292" s="741" t="s">
        <v>642</v>
      </c>
      <c r="B652292" s="741"/>
    </row>
    <row r="652293" spans="1:2" hidden="1">
      <c r="A652293" s="741" t="s">
        <v>642</v>
      </c>
      <c r="B652293" s="741"/>
    </row>
    <row r="652294" spans="1:2" hidden="1">
      <c r="A652294" s="741" t="s">
        <v>642</v>
      </c>
      <c r="B652294" s="741"/>
    </row>
    <row r="652295" spans="1:2" hidden="1">
      <c r="A652295" s="741" t="s">
        <v>642</v>
      </c>
      <c r="B652295" s="741"/>
    </row>
    <row r="652296" spans="1:2" hidden="1">
      <c r="A652296" s="741" t="s">
        <v>642</v>
      </c>
      <c r="B652296" s="741"/>
    </row>
    <row r="652297" spans="1:2" hidden="1">
      <c r="A652297" s="741" t="s">
        <v>642</v>
      </c>
      <c r="B652297" s="741"/>
    </row>
    <row r="652298" spans="1:2" hidden="1">
      <c r="A652298" s="741" t="s">
        <v>642</v>
      </c>
      <c r="B652298" s="741"/>
    </row>
    <row r="652299" spans="1:2" hidden="1">
      <c r="A652299" s="741" t="s">
        <v>642</v>
      </c>
      <c r="B652299" s="741"/>
    </row>
    <row r="652300" spans="1:2" hidden="1">
      <c r="A652300" s="741" t="s">
        <v>642</v>
      </c>
      <c r="B652300" s="741"/>
    </row>
    <row r="652301" spans="1:2" hidden="1">
      <c r="A652301" s="741" t="s">
        <v>642</v>
      </c>
      <c r="B652301" s="741"/>
    </row>
    <row r="652302" spans="1:2" hidden="1">
      <c r="A652302" s="741" t="s">
        <v>642</v>
      </c>
      <c r="B652302" s="741"/>
    </row>
    <row r="652303" spans="1:2" hidden="1">
      <c r="A652303" s="741" t="s">
        <v>642</v>
      </c>
      <c r="B652303" s="741"/>
    </row>
    <row r="652304" spans="1:2" hidden="1">
      <c r="A652304" s="741" t="s">
        <v>642</v>
      </c>
      <c r="B652304" s="741"/>
    </row>
    <row r="652305" spans="1:2" hidden="1">
      <c r="A652305" s="741" t="s">
        <v>642</v>
      </c>
      <c r="B652305" s="741"/>
    </row>
    <row r="652306" spans="1:2" hidden="1">
      <c r="A652306" s="741" t="s">
        <v>642</v>
      </c>
      <c r="B652306" s="741"/>
    </row>
    <row r="652307" spans="1:2" hidden="1">
      <c r="A652307" s="741" t="s">
        <v>642</v>
      </c>
      <c r="B652307" s="741"/>
    </row>
    <row r="652308" spans="1:2" hidden="1">
      <c r="A652308" s="741" t="s">
        <v>642</v>
      </c>
      <c r="B652308" s="741"/>
    </row>
    <row r="652309" spans="1:2" hidden="1">
      <c r="A652309" s="741" t="s">
        <v>642</v>
      </c>
      <c r="B652309" s="741"/>
    </row>
    <row r="652310" spans="1:2" hidden="1">
      <c r="A652310" s="741" t="s">
        <v>642</v>
      </c>
      <c r="B652310" s="741"/>
    </row>
    <row r="652311" spans="1:2" hidden="1">
      <c r="A652311" s="741" t="s">
        <v>642</v>
      </c>
      <c r="B652311" s="741"/>
    </row>
    <row r="652312" spans="1:2" hidden="1">
      <c r="A652312" s="741" t="s">
        <v>642</v>
      </c>
      <c r="B652312" s="741"/>
    </row>
    <row r="652313" spans="1:2" hidden="1">
      <c r="A652313" s="741" t="s">
        <v>642</v>
      </c>
      <c r="B652313" s="741"/>
    </row>
    <row r="652314" spans="1:2" hidden="1">
      <c r="A652314" s="741" t="s">
        <v>642</v>
      </c>
      <c r="B652314" s="741"/>
    </row>
    <row r="652315" spans="1:2" hidden="1">
      <c r="A652315" s="741" t="s">
        <v>642</v>
      </c>
      <c r="B652315" s="741"/>
    </row>
    <row r="652316" spans="1:2" hidden="1">
      <c r="A652316" s="741" t="s">
        <v>642</v>
      </c>
      <c r="B652316" s="741"/>
    </row>
    <row r="652317" spans="1:2" hidden="1">
      <c r="A652317" s="741" t="s">
        <v>642</v>
      </c>
      <c r="B652317" s="741"/>
    </row>
    <row r="652318" spans="1:2" hidden="1">
      <c r="A652318" s="741" t="s">
        <v>642</v>
      </c>
      <c r="B652318" s="741"/>
    </row>
    <row r="652319" spans="1:2" hidden="1">
      <c r="A652319" s="741" t="s">
        <v>642</v>
      </c>
      <c r="B652319" s="741"/>
    </row>
    <row r="652320" spans="1:2" hidden="1">
      <c r="A652320" s="741" t="s">
        <v>642</v>
      </c>
      <c r="B652320" s="741"/>
    </row>
    <row r="652321" spans="1:2" hidden="1">
      <c r="A652321" s="741" t="s">
        <v>642</v>
      </c>
      <c r="B652321" s="741"/>
    </row>
    <row r="652322" spans="1:2" hidden="1">
      <c r="A652322" s="741" t="s">
        <v>642</v>
      </c>
      <c r="B652322" s="741"/>
    </row>
    <row r="652323" spans="1:2" hidden="1">
      <c r="A652323" s="741" t="s">
        <v>642</v>
      </c>
      <c r="B652323" s="741"/>
    </row>
    <row r="652324" spans="1:2" hidden="1">
      <c r="A652324" s="741" t="s">
        <v>642</v>
      </c>
      <c r="B652324" s="741"/>
    </row>
    <row r="652325" spans="1:2" hidden="1">
      <c r="A652325" s="741" t="s">
        <v>642</v>
      </c>
      <c r="B652325" s="741"/>
    </row>
    <row r="652326" spans="1:2" hidden="1">
      <c r="A652326" s="741" t="s">
        <v>642</v>
      </c>
      <c r="B652326" s="741"/>
    </row>
    <row r="652327" spans="1:2" hidden="1">
      <c r="A652327" s="741" t="s">
        <v>642</v>
      </c>
      <c r="B652327" s="741"/>
    </row>
    <row r="652328" spans="1:2" hidden="1">
      <c r="A652328" s="741" t="s">
        <v>642</v>
      </c>
      <c r="B652328" s="741"/>
    </row>
    <row r="652329" spans="1:2" hidden="1">
      <c r="A652329" s="741" t="s">
        <v>642</v>
      </c>
      <c r="B652329" s="741"/>
    </row>
    <row r="652330" spans="1:2" hidden="1">
      <c r="A652330" s="741" t="s">
        <v>642</v>
      </c>
      <c r="B652330" s="741"/>
    </row>
    <row r="652331" spans="1:2" hidden="1">
      <c r="A652331" s="741" t="s">
        <v>642</v>
      </c>
      <c r="B652331" s="741"/>
    </row>
    <row r="652332" spans="1:2" hidden="1">
      <c r="A652332" s="741" t="s">
        <v>642</v>
      </c>
      <c r="B652332" s="741"/>
    </row>
    <row r="652333" spans="1:2" hidden="1">
      <c r="A652333" s="741" t="s">
        <v>642</v>
      </c>
      <c r="B652333" s="741"/>
    </row>
    <row r="652334" spans="1:2" hidden="1">
      <c r="A652334" s="741" t="s">
        <v>642</v>
      </c>
      <c r="B652334" s="741"/>
    </row>
    <row r="652335" spans="1:2" hidden="1">
      <c r="A652335" s="741" t="s">
        <v>642</v>
      </c>
      <c r="B652335" s="741"/>
    </row>
    <row r="652336" spans="1:2" hidden="1">
      <c r="A652336" s="741" t="s">
        <v>642</v>
      </c>
      <c r="B652336" s="741"/>
    </row>
    <row r="652337" spans="1:2" hidden="1">
      <c r="A652337" s="741" t="s">
        <v>642</v>
      </c>
      <c r="B652337" s="741"/>
    </row>
    <row r="652338" spans="1:2" hidden="1">
      <c r="A652338" s="741" t="s">
        <v>642</v>
      </c>
      <c r="B652338" s="741"/>
    </row>
    <row r="652339" spans="1:2" hidden="1">
      <c r="A652339" s="741" t="s">
        <v>642</v>
      </c>
      <c r="B652339" s="741"/>
    </row>
    <row r="652340" spans="1:2" hidden="1">
      <c r="A652340" s="741" t="s">
        <v>642</v>
      </c>
      <c r="B652340" s="741"/>
    </row>
    <row r="652341" spans="1:2" hidden="1">
      <c r="A652341" s="741" t="s">
        <v>642</v>
      </c>
      <c r="B652341" s="741"/>
    </row>
    <row r="652342" spans="1:2" hidden="1">
      <c r="A652342" s="741" t="s">
        <v>642</v>
      </c>
      <c r="B652342" s="741"/>
    </row>
    <row r="652343" spans="1:2" hidden="1">
      <c r="A652343" s="741" t="s">
        <v>642</v>
      </c>
      <c r="B652343" s="741"/>
    </row>
    <row r="652344" spans="1:2" hidden="1">
      <c r="A652344" s="741" t="s">
        <v>642</v>
      </c>
      <c r="B652344" s="741"/>
    </row>
    <row r="652345" spans="1:2" hidden="1">
      <c r="A652345" s="741" t="s">
        <v>642</v>
      </c>
      <c r="B652345" s="741"/>
    </row>
    <row r="652346" spans="1:2" hidden="1">
      <c r="A652346" s="741" t="s">
        <v>642</v>
      </c>
      <c r="B652346" s="741"/>
    </row>
    <row r="652347" spans="1:2" hidden="1">
      <c r="A652347" s="741" t="s">
        <v>642</v>
      </c>
      <c r="B652347" s="741"/>
    </row>
    <row r="652348" spans="1:2" hidden="1">
      <c r="A652348" s="741" t="s">
        <v>642</v>
      </c>
      <c r="B652348" s="741"/>
    </row>
    <row r="652349" spans="1:2" hidden="1">
      <c r="A652349" s="741" t="s">
        <v>642</v>
      </c>
      <c r="B652349" s="741"/>
    </row>
    <row r="652350" spans="1:2" hidden="1">
      <c r="A652350" s="741" t="s">
        <v>642</v>
      </c>
      <c r="B652350" s="741"/>
    </row>
    <row r="652351" spans="1:2" hidden="1">
      <c r="A652351" s="741" t="s">
        <v>642</v>
      </c>
      <c r="B652351" s="741"/>
    </row>
    <row r="652352" spans="1:2" hidden="1">
      <c r="A652352" s="741" t="s">
        <v>642</v>
      </c>
      <c r="B652352" s="741"/>
    </row>
    <row r="652353" spans="1:2" hidden="1">
      <c r="A652353" s="741" t="s">
        <v>642</v>
      </c>
      <c r="B652353" s="741"/>
    </row>
    <row r="652354" spans="1:2" hidden="1">
      <c r="A652354" s="741" t="s">
        <v>642</v>
      </c>
      <c r="B652354" s="741"/>
    </row>
    <row r="652355" spans="1:2" hidden="1">
      <c r="A652355" s="741" t="s">
        <v>642</v>
      </c>
      <c r="B652355" s="741"/>
    </row>
    <row r="652356" spans="1:2" hidden="1">
      <c r="A652356" s="741" t="s">
        <v>642</v>
      </c>
      <c r="B652356" s="741"/>
    </row>
    <row r="652357" spans="1:2" hidden="1">
      <c r="A652357" s="741" t="s">
        <v>642</v>
      </c>
      <c r="B652357" s="741"/>
    </row>
    <row r="652358" spans="1:2" hidden="1">
      <c r="A652358" s="741" t="s">
        <v>642</v>
      </c>
      <c r="B652358" s="741"/>
    </row>
    <row r="652359" spans="1:2" hidden="1">
      <c r="A652359" s="741" t="s">
        <v>642</v>
      </c>
      <c r="B652359" s="741"/>
    </row>
    <row r="652360" spans="1:2" hidden="1">
      <c r="A652360" s="741" t="s">
        <v>642</v>
      </c>
      <c r="B652360" s="741"/>
    </row>
    <row r="652361" spans="1:2" hidden="1">
      <c r="A652361" s="741" t="s">
        <v>642</v>
      </c>
      <c r="B652361" s="741"/>
    </row>
    <row r="652362" spans="1:2" hidden="1">
      <c r="A652362" s="741" t="s">
        <v>642</v>
      </c>
      <c r="B652362" s="741"/>
    </row>
    <row r="652363" spans="1:2" hidden="1">
      <c r="A652363" s="741" t="s">
        <v>642</v>
      </c>
      <c r="B652363" s="741"/>
    </row>
    <row r="652364" spans="1:2" hidden="1">
      <c r="A652364" s="741" t="s">
        <v>642</v>
      </c>
      <c r="B652364" s="741"/>
    </row>
    <row r="652365" spans="1:2" hidden="1">
      <c r="A652365" s="741" t="s">
        <v>642</v>
      </c>
      <c r="B652365" s="741"/>
    </row>
    <row r="652366" spans="1:2" hidden="1">
      <c r="A652366" s="741" t="s">
        <v>642</v>
      </c>
      <c r="B652366" s="741"/>
    </row>
    <row r="652367" spans="1:2" hidden="1">
      <c r="A652367" s="741" t="s">
        <v>642</v>
      </c>
      <c r="B652367" s="741"/>
    </row>
    <row r="652368" spans="1:2" hidden="1">
      <c r="A652368" s="741" t="s">
        <v>642</v>
      </c>
      <c r="B652368" s="741"/>
    </row>
    <row r="652369" spans="1:2" hidden="1">
      <c r="A652369" s="741" t="s">
        <v>642</v>
      </c>
      <c r="B652369" s="741"/>
    </row>
    <row r="652370" spans="1:2" hidden="1">
      <c r="A652370" s="741" t="s">
        <v>642</v>
      </c>
      <c r="B652370" s="741"/>
    </row>
    <row r="652371" spans="1:2" hidden="1">
      <c r="A652371" s="741" t="s">
        <v>642</v>
      </c>
      <c r="B652371" s="741"/>
    </row>
    <row r="652372" spans="1:2" hidden="1">
      <c r="A652372" s="741" t="s">
        <v>642</v>
      </c>
      <c r="B652372" s="741"/>
    </row>
    <row r="652373" spans="1:2" hidden="1">
      <c r="A652373" s="741" t="s">
        <v>642</v>
      </c>
      <c r="B652373" s="741"/>
    </row>
    <row r="652374" spans="1:2" hidden="1">
      <c r="A652374" s="741" t="s">
        <v>642</v>
      </c>
      <c r="B652374" s="741"/>
    </row>
    <row r="652375" spans="1:2" hidden="1">
      <c r="A652375" s="741" t="s">
        <v>642</v>
      </c>
      <c r="B652375" s="741"/>
    </row>
    <row r="652376" spans="1:2" hidden="1">
      <c r="A652376" s="741" t="s">
        <v>642</v>
      </c>
      <c r="B652376" s="741"/>
    </row>
    <row r="652377" spans="1:2" hidden="1">
      <c r="A652377" s="741" t="s">
        <v>642</v>
      </c>
      <c r="B652377" s="741"/>
    </row>
    <row r="652378" spans="1:2" hidden="1">
      <c r="A652378" s="741" t="s">
        <v>642</v>
      </c>
      <c r="B652378" s="741"/>
    </row>
    <row r="652379" spans="1:2" hidden="1">
      <c r="A652379" s="741" t="s">
        <v>642</v>
      </c>
      <c r="B652379" s="741"/>
    </row>
    <row r="652380" spans="1:2" hidden="1">
      <c r="A652380" s="741" t="s">
        <v>642</v>
      </c>
      <c r="B652380" s="741"/>
    </row>
    <row r="652381" spans="1:2" hidden="1">
      <c r="A652381" s="741" t="s">
        <v>642</v>
      </c>
      <c r="B652381" s="741"/>
    </row>
    <row r="652382" spans="1:2" hidden="1">
      <c r="A652382" s="741" t="s">
        <v>642</v>
      </c>
      <c r="B652382" s="741"/>
    </row>
    <row r="652383" spans="1:2" hidden="1">
      <c r="A652383" s="741" t="s">
        <v>642</v>
      </c>
      <c r="B652383" s="741"/>
    </row>
    <row r="652384" spans="1:2" hidden="1">
      <c r="A652384" s="741" t="s">
        <v>642</v>
      </c>
      <c r="B652384" s="741"/>
    </row>
    <row r="652385" spans="1:2" hidden="1">
      <c r="A652385" s="741" t="s">
        <v>642</v>
      </c>
      <c r="B652385" s="741"/>
    </row>
    <row r="652386" spans="1:2" hidden="1">
      <c r="A652386" s="741" t="s">
        <v>642</v>
      </c>
      <c r="B652386" s="741"/>
    </row>
    <row r="652387" spans="1:2" hidden="1">
      <c r="A652387" s="741" t="s">
        <v>642</v>
      </c>
      <c r="B652387" s="741"/>
    </row>
    <row r="652388" spans="1:2" hidden="1">
      <c r="A652388" s="741" t="s">
        <v>642</v>
      </c>
      <c r="B652388" s="741"/>
    </row>
    <row r="652389" spans="1:2" hidden="1">
      <c r="A652389" s="741" t="s">
        <v>642</v>
      </c>
      <c r="B652389" s="741"/>
    </row>
    <row r="652390" spans="1:2" hidden="1">
      <c r="A652390" s="741" t="s">
        <v>642</v>
      </c>
      <c r="B652390" s="741"/>
    </row>
    <row r="652391" spans="1:2" hidden="1">
      <c r="A652391" s="741" t="s">
        <v>642</v>
      </c>
      <c r="B652391" s="741"/>
    </row>
    <row r="652392" spans="1:2" hidden="1">
      <c r="A652392" s="741" t="s">
        <v>642</v>
      </c>
      <c r="B652392" s="741"/>
    </row>
    <row r="652393" spans="1:2" hidden="1">
      <c r="A652393" s="741" t="s">
        <v>642</v>
      </c>
      <c r="B652393" s="741"/>
    </row>
    <row r="652394" spans="1:2" hidden="1">
      <c r="A652394" s="741" t="s">
        <v>642</v>
      </c>
      <c r="B652394" s="741"/>
    </row>
    <row r="652395" spans="1:2" hidden="1">
      <c r="A652395" s="741" t="s">
        <v>642</v>
      </c>
      <c r="B652395" s="741"/>
    </row>
    <row r="652396" spans="1:2" hidden="1">
      <c r="A652396" s="741" t="s">
        <v>642</v>
      </c>
      <c r="B652396" s="741"/>
    </row>
    <row r="652397" spans="1:2" hidden="1">
      <c r="A652397" s="741" t="s">
        <v>642</v>
      </c>
      <c r="B652397" s="741"/>
    </row>
    <row r="652398" spans="1:2" hidden="1">
      <c r="A652398" s="741" t="s">
        <v>642</v>
      </c>
      <c r="B652398" s="741"/>
    </row>
    <row r="652399" spans="1:2" hidden="1">
      <c r="A652399" s="741" t="s">
        <v>642</v>
      </c>
      <c r="B652399" s="741"/>
    </row>
    <row r="652400" spans="1:2" hidden="1">
      <c r="A652400" s="741" t="s">
        <v>642</v>
      </c>
      <c r="B652400" s="741"/>
    </row>
    <row r="652401" spans="1:2" hidden="1">
      <c r="A652401" s="741" t="s">
        <v>642</v>
      </c>
      <c r="B652401" s="741"/>
    </row>
    <row r="652402" spans="1:2" hidden="1">
      <c r="A652402" s="741" t="s">
        <v>642</v>
      </c>
      <c r="B652402" s="741"/>
    </row>
    <row r="652403" spans="1:2" hidden="1">
      <c r="A652403" s="741" t="s">
        <v>642</v>
      </c>
      <c r="B652403" s="741"/>
    </row>
    <row r="652404" spans="1:2" hidden="1">
      <c r="A652404" s="741" t="s">
        <v>642</v>
      </c>
      <c r="B652404" s="741"/>
    </row>
    <row r="652405" spans="1:2" hidden="1">
      <c r="A652405" s="741" t="s">
        <v>642</v>
      </c>
      <c r="B652405" s="741"/>
    </row>
    <row r="652406" spans="1:2" hidden="1">
      <c r="A652406" s="741" t="s">
        <v>642</v>
      </c>
      <c r="B652406" s="741"/>
    </row>
    <row r="652407" spans="1:2" hidden="1">
      <c r="A652407" s="741" t="s">
        <v>642</v>
      </c>
      <c r="B652407" s="741"/>
    </row>
    <row r="652408" spans="1:2" hidden="1">
      <c r="A652408" s="741" t="s">
        <v>642</v>
      </c>
      <c r="B652408" s="741"/>
    </row>
    <row r="652409" spans="1:2" hidden="1">
      <c r="A652409" s="741" t="s">
        <v>642</v>
      </c>
      <c r="B652409" s="741"/>
    </row>
    <row r="652410" spans="1:2" hidden="1">
      <c r="A652410" s="741" t="s">
        <v>642</v>
      </c>
      <c r="B652410" s="741"/>
    </row>
    <row r="652411" spans="1:2" hidden="1">
      <c r="A652411" s="741" t="s">
        <v>642</v>
      </c>
      <c r="B652411" s="741"/>
    </row>
    <row r="652412" spans="1:2" hidden="1">
      <c r="A652412" s="741" t="s">
        <v>642</v>
      </c>
      <c r="B652412" s="741"/>
    </row>
    <row r="652413" spans="1:2" hidden="1">
      <c r="A652413" s="741" t="s">
        <v>642</v>
      </c>
      <c r="B652413" s="741"/>
    </row>
    <row r="652414" spans="1:2" hidden="1">
      <c r="A652414" s="741" t="s">
        <v>642</v>
      </c>
      <c r="B652414" s="741"/>
    </row>
    <row r="652415" spans="1:2" hidden="1">
      <c r="A652415" s="741" t="s">
        <v>642</v>
      </c>
      <c r="B652415" s="741"/>
    </row>
    <row r="652416" spans="1:2" hidden="1">
      <c r="A652416" s="741" t="s">
        <v>642</v>
      </c>
      <c r="B652416" s="741"/>
    </row>
    <row r="652417" spans="1:2" hidden="1">
      <c r="A652417" s="741" t="s">
        <v>642</v>
      </c>
      <c r="B652417" s="741"/>
    </row>
    <row r="652418" spans="1:2" hidden="1">
      <c r="A652418" s="741" t="s">
        <v>642</v>
      </c>
      <c r="B652418" s="741"/>
    </row>
    <row r="652419" spans="1:2" hidden="1">
      <c r="A652419" s="741" t="s">
        <v>642</v>
      </c>
      <c r="B652419" s="741"/>
    </row>
    <row r="652420" spans="1:2" hidden="1">
      <c r="A652420" s="741" t="s">
        <v>642</v>
      </c>
      <c r="B652420" s="741"/>
    </row>
    <row r="652421" spans="1:2" hidden="1">
      <c r="A652421" s="741" t="s">
        <v>642</v>
      </c>
      <c r="B652421" s="741"/>
    </row>
    <row r="652422" spans="1:2" hidden="1">
      <c r="A652422" s="741" t="s">
        <v>642</v>
      </c>
      <c r="B652422" s="741"/>
    </row>
    <row r="652423" spans="1:2" hidden="1">
      <c r="A652423" s="741" t="s">
        <v>642</v>
      </c>
      <c r="B652423" s="741"/>
    </row>
    <row r="652424" spans="1:2" hidden="1">
      <c r="A652424" s="741" t="s">
        <v>642</v>
      </c>
      <c r="B652424" s="741"/>
    </row>
    <row r="652425" spans="1:2" hidden="1">
      <c r="A652425" s="741" t="s">
        <v>642</v>
      </c>
      <c r="B652425" s="741"/>
    </row>
    <row r="652426" spans="1:2" hidden="1">
      <c r="A652426" s="741" t="s">
        <v>642</v>
      </c>
      <c r="B652426" s="741"/>
    </row>
    <row r="652427" spans="1:2" hidden="1">
      <c r="A652427" s="741" t="s">
        <v>642</v>
      </c>
      <c r="B652427" s="741"/>
    </row>
    <row r="652428" spans="1:2" hidden="1">
      <c r="A652428" s="741" t="s">
        <v>642</v>
      </c>
      <c r="B652428" s="741"/>
    </row>
    <row r="652429" spans="1:2" hidden="1">
      <c r="A652429" s="741" t="s">
        <v>642</v>
      </c>
      <c r="B652429" s="741"/>
    </row>
    <row r="652430" spans="1:2" hidden="1">
      <c r="A652430" s="741" t="s">
        <v>642</v>
      </c>
      <c r="B652430" s="741"/>
    </row>
    <row r="652431" spans="1:2" hidden="1">
      <c r="A652431" s="741" t="s">
        <v>642</v>
      </c>
      <c r="B652431" s="741"/>
    </row>
    <row r="652432" spans="1:2" hidden="1">
      <c r="A652432" s="741" t="s">
        <v>642</v>
      </c>
      <c r="B652432" s="741"/>
    </row>
    <row r="652433" spans="1:2" hidden="1">
      <c r="A652433" s="741" t="s">
        <v>642</v>
      </c>
      <c r="B652433" s="741"/>
    </row>
    <row r="652434" spans="1:2" hidden="1">
      <c r="A652434" s="741" t="s">
        <v>642</v>
      </c>
      <c r="B652434" s="741"/>
    </row>
    <row r="652435" spans="1:2" hidden="1">
      <c r="A652435" s="741" t="s">
        <v>642</v>
      </c>
      <c r="B652435" s="741"/>
    </row>
    <row r="652436" spans="1:2" hidden="1">
      <c r="A652436" s="741" t="s">
        <v>642</v>
      </c>
      <c r="B652436" s="741"/>
    </row>
    <row r="652437" spans="1:2" hidden="1">
      <c r="A652437" s="741" t="s">
        <v>642</v>
      </c>
      <c r="B652437" s="741"/>
    </row>
    <row r="652438" spans="1:2" hidden="1">
      <c r="A652438" s="741" t="s">
        <v>642</v>
      </c>
      <c r="B652438" s="741"/>
    </row>
    <row r="652439" spans="1:2" hidden="1">
      <c r="A652439" s="741" t="s">
        <v>642</v>
      </c>
      <c r="B652439" s="741"/>
    </row>
    <row r="652440" spans="1:2" hidden="1">
      <c r="A652440" s="741" t="s">
        <v>642</v>
      </c>
      <c r="B652440" s="741"/>
    </row>
    <row r="652441" spans="1:2" hidden="1">
      <c r="A652441" s="741" t="s">
        <v>642</v>
      </c>
      <c r="B652441" s="741"/>
    </row>
    <row r="652442" spans="1:2" hidden="1">
      <c r="A652442" s="741" t="s">
        <v>642</v>
      </c>
      <c r="B652442" s="741"/>
    </row>
    <row r="652443" spans="1:2" hidden="1">
      <c r="A652443" s="741" t="s">
        <v>642</v>
      </c>
      <c r="B652443" s="741"/>
    </row>
    <row r="652444" spans="1:2" hidden="1">
      <c r="A652444" s="741" t="s">
        <v>642</v>
      </c>
      <c r="B652444" s="741"/>
    </row>
    <row r="652445" spans="1:2" hidden="1">
      <c r="A652445" s="741" t="s">
        <v>642</v>
      </c>
      <c r="B652445" s="741"/>
    </row>
    <row r="652446" spans="1:2" hidden="1">
      <c r="A652446" s="741" t="s">
        <v>642</v>
      </c>
      <c r="B652446" s="741"/>
    </row>
    <row r="652447" spans="1:2" hidden="1">
      <c r="A652447" s="741" t="s">
        <v>642</v>
      </c>
      <c r="B652447" s="741"/>
    </row>
    <row r="652448" spans="1:2" hidden="1">
      <c r="A652448" s="741" t="s">
        <v>642</v>
      </c>
      <c r="B652448" s="741"/>
    </row>
    <row r="652449" spans="1:2" hidden="1">
      <c r="A652449" s="741" t="s">
        <v>642</v>
      </c>
      <c r="B652449" s="741"/>
    </row>
    <row r="652450" spans="1:2" hidden="1">
      <c r="A652450" s="741" t="s">
        <v>642</v>
      </c>
      <c r="B652450" s="741"/>
    </row>
    <row r="652451" spans="1:2" hidden="1">
      <c r="A652451" s="741" t="s">
        <v>642</v>
      </c>
      <c r="B652451" s="741"/>
    </row>
    <row r="652452" spans="1:2" hidden="1">
      <c r="A652452" s="741" t="s">
        <v>642</v>
      </c>
      <c r="B652452" s="741"/>
    </row>
    <row r="652453" spans="1:2" hidden="1">
      <c r="A652453" s="741" t="s">
        <v>642</v>
      </c>
      <c r="B652453" s="741"/>
    </row>
    <row r="652454" spans="1:2" hidden="1">
      <c r="A652454" s="741" t="s">
        <v>642</v>
      </c>
      <c r="B652454" s="741"/>
    </row>
    <row r="652455" spans="1:2" hidden="1">
      <c r="A652455" s="741" t="s">
        <v>642</v>
      </c>
      <c r="B652455" s="741"/>
    </row>
    <row r="652456" spans="1:2" hidden="1">
      <c r="A652456" s="741" t="s">
        <v>642</v>
      </c>
      <c r="B652456" s="741"/>
    </row>
    <row r="652457" spans="1:2" hidden="1">
      <c r="A652457" s="741" t="s">
        <v>642</v>
      </c>
      <c r="B652457" s="741"/>
    </row>
    <row r="652458" spans="1:2" hidden="1">
      <c r="A652458" s="741" t="s">
        <v>642</v>
      </c>
      <c r="B652458" s="741"/>
    </row>
    <row r="652459" spans="1:2" hidden="1">
      <c r="A652459" s="741" t="s">
        <v>642</v>
      </c>
      <c r="B652459" s="741"/>
    </row>
    <row r="652460" spans="1:2" hidden="1">
      <c r="A652460" s="741" t="s">
        <v>642</v>
      </c>
      <c r="B652460" s="741"/>
    </row>
    <row r="652461" spans="1:2" hidden="1">
      <c r="A652461" s="741" t="s">
        <v>642</v>
      </c>
      <c r="B652461" s="741"/>
    </row>
    <row r="652462" spans="1:2" hidden="1">
      <c r="A652462" s="741" t="s">
        <v>642</v>
      </c>
      <c r="B652462" s="741"/>
    </row>
    <row r="652463" spans="1:2" hidden="1">
      <c r="A652463" s="741" t="s">
        <v>642</v>
      </c>
      <c r="B652463" s="741"/>
    </row>
    <row r="652464" spans="1:2" hidden="1">
      <c r="A652464" s="741" t="s">
        <v>642</v>
      </c>
      <c r="B652464" s="741"/>
    </row>
    <row r="652465" spans="1:2" hidden="1">
      <c r="A652465" s="741" t="s">
        <v>642</v>
      </c>
      <c r="B652465" s="741"/>
    </row>
    <row r="652466" spans="1:2" hidden="1">
      <c r="A652466" s="741" t="s">
        <v>642</v>
      </c>
      <c r="B652466" s="741"/>
    </row>
    <row r="652467" spans="1:2" hidden="1">
      <c r="A652467" s="741" t="s">
        <v>642</v>
      </c>
      <c r="B652467" s="741"/>
    </row>
    <row r="652468" spans="1:2" hidden="1">
      <c r="A652468" s="741" t="s">
        <v>642</v>
      </c>
      <c r="B652468" s="741"/>
    </row>
    <row r="652469" spans="1:2" hidden="1">
      <c r="A652469" s="741" t="s">
        <v>642</v>
      </c>
      <c r="B652469" s="741"/>
    </row>
    <row r="652470" spans="1:2" hidden="1">
      <c r="A652470" s="741" t="s">
        <v>642</v>
      </c>
      <c r="B652470" s="741"/>
    </row>
    <row r="652471" spans="1:2" hidden="1">
      <c r="A652471" s="741" t="s">
        <v>642</v>
      </c>
      <c r="B652471" s="741"/>
    </row>
    <row r="652472" spans="1:2" hidden="1">
      <c r="A652472" s="741" t="s">
        <v>642</v>
      </c>
      <c r="B652472" s="741"/>
    </row>
    <row r="652473" spans="1:2" hidden="1">
      <c r="A652473" s="741" t="s">
        <v>642</v>
      </c>
      <c r="B652473" s="741"/>
    </row>
    <row r="652474" spans="1:2" hidden="1">
      <c r="A652474" s="741" t="s">
        <v>642</v>
      </c>
      <c r="B652474" s="741"/>
    </row>
    <row r="652475" spans="1:2" hidden="1">
      <c r="A652475" s="741" t="s">
        <v>642</v>
      </c>
      <c r="B652475" s="741"/>
    </row>
    <row r="652476" spans="1:2" hidden="1">
      <c r="A652476" s="741" t="s">
        <v>642</v>
      </c>
      <c r="B652476" s="741"/>
    </row>
    <row r="652477" spans="1:2" hidden="1">
      <c r="A652477" s="741" t="s">
        <v>642</v>
      </c>
      <c r="B652477" s="741"/>
    </row>
    <row r="652478" spans="1:2" hidden="1">
      <c r="A652478" s="741" t="s">
        <v>642</v>
      </c>
      <c r="B652478" s="741"/>
    </row>
    <row r="652479" spans="1:2" hidden="1">
      <c r="A652479" s="741" t="s">
        <v>642</v>
      </c>
      <c r="B652479" s="741"/>
    </row>
    <row r="652480" spans="1:2" hidden="1">
      <c r="A652480" s="741" t="s">
        <v>642</v>
      </c>
      <c r="B652480" s="741"/>
    </row>
    <row r="652481" spans="1:2" hidden="1">
      <c r="A652481" s="741" t="s">
        <v>642</v>
      </c>
      <c r="B652481" s="741"/>
    </row>
    <row r="652482" spans="1:2" hidden="1">
      <c r="A652482" s="741" t="s">
        <v>642</v>
      </c>
      <c r="B652482" s="741"/>
    </row>
    <row r="652483" spans="1:2" hidden="1">
      <c r="A652483" s="741" t="s">
        <v>642</v>
      </c>
      <c r="B652483" s="741"/>
    </row>
    <row r="652484" spans="1:2" hidden="1">
      <c r="A652484" s="741" t="s">
        <v>642</v>
      </c>
      <c r="B652484" s="741"/>
    </row>
    <row r="652485" spans="1:2" hidden="1">
      <c r="A652485" s="741" t="s">
        <v>642</v>
      </c>
      <c r="B652485" s="741"/>
    </row>
    <row r="652486" spans="1:2" hidden="1">
      <c r="A652486" s="741" t="s">
        <v>642</v>
      </c>
      <c r="B652486" s="741"/>
    </row>
    <row r="652487" spans="1:2" hidden="1">
      <c r="A652487" s="741" t="s">
        <v>642</v>
      </c>
      <c r="B652487" s="741"/>
    </row>
    <row r="652488" spans="1:2" hidden="1">
      <c r="A652488" s="741" t="s">
        <v>642</v>
      </c>
      <c r="B652488" s="741"/>
    </row>
    <row r="652489" spans="1:2" hidden="1">
      <c r="A652489" s="741" t="s">
        <v>642</v>
      </c>
      <c r="B652489" s="741"/>
    </row>
    <row r="652490" spans="1:2" hidden="1">
      <c r="A652490" s="741" t="s">
        <v>642</v>
      </c>
      <c r="B652490" s="741"/>
    </row>
    <row r="652491" spans="1:2" hidden="1">
      <c r="A652491" s="741" t="s">
        <v>642</v>
      </c>
      <c r="B652491" s="741"/>
    </row>
    <row r="652492" spans="1:2" hidden="1">
      <c r="A652492" s="741" t="s">
        <v>642</v>
      </c>
      <c r="B652492" s="741"/>
    </row>
    <row r="652493" spans="1:2" hidden="1">
      <c r="A652493" s="741" t="s">
        <v>642</v>
      </c>
      <c r="B652493" s="741"/>
    </row>
    <row r="652494" spans="1:2" hidden="1">
      <c r="A652494" s="741" t="s">
        <v>642</v>
      </c>
      <c r="B652494" s="741"/>
    </row>
    <row r="652495" spans="1:2" hidden="1">
      <c r="A652495" s="741" t="s">
        <v>642</v>
      </c>
      <c r="B652495" s="741"/>
    </row>
    <row r="652496" spans="1:2" hidden="1">
      <c r="A652496" s="741" t="s">
        <v>642</v>
      </c>
      <c r="B652496" s="741"/>
    </row>
    <row r="652497" spans="1:2" hidden="1">
      <c r="A652497" s="741" t="s">
        <v>642</v>
      </c>
      <c r="B652497" s="741"/>
    </row>
    <row r="652498" spans="1:2" hidden="1">
      <c r="A652498" s="741" t="s">
        <v>642</v>
      </c>
      <c r="B652498" s="741"/>
    </row>
    <row r="652499" spans="1:2" hidden="1">
      <c r="A652499" s="741" t="s">
        <v>642</v>
      </c>
      <c r="B652499" s="741"/>
    </row>
    <row r="652500" spans="1:2" hidden="1">
      <c r="A652500" s="741" t="s">
        <v>642</v>
      </c>
      <c r="B652500" s="741"/>
    </row>
    <row r="652501" spans="1:2" hidden="1">
      <c r="A652501" s="741" t="s">
        <v>642</v>
      </c>
      <c r="B652501" s="741"/>
    </row>
    <row r="652502" spans="1:2" hidden="1">
      <c r="A652502" s="741" t="s">
        <v>642</v>
      </c>
      <c r="B652502" s="741"/>
    </row>
    <row r="652503" spans="1:2" hidden="1">
      <c r="A652503" s="741" t="s">
        <v>642</v>
      </c>
      <c r="B652503" s="741"/>
    </row>
    <row r="652504" spans="1:2" hidden="1">
      <c r="A652504" s="741" t="s">
        <v>642</v>
      </c>
      <c r="B652504" s="741"/>
    </row>
    <row r="652505" spans="1:2" hidden="1">
      <c r="A652505" s="741" t="s">
        <v>642</v>
      </c>
      <c r="B652505" s="741"/>
    </row>
    <row r="652506" spans="1:2" hidden="1">
      <c r="A652506" s="741" t="s">
        <v>642</v>
      </c>
      <c r="B652506" s="741"/>
    </row>
    <row r="652507" spans="1:2" hidden="1">
      <c r="A652507" s="741" t="s">
        <v>642</v>
      </c>
      <c r="B652507" s="741"/>
    </row>
    <row r="652508" spans="1:2" hidden="1">
      <c r="A652508" s="741" t="s">
        <v>642</v>
      </c>
      <c r="B652508" s="741"/>
    </row>
    <row r="652509" spans="1:2" hidden="1">
      <c r="A652509" s="741" t="s">
        <v>642</v>
      </c>
      <c r="B652509" s="741"/>
    </row>
    <row r="652510" spans="1:2" hidden="1">
      <c r="A652510" s="741" t="s">
        <v>642</v>
      </c>
      <c r="B652510" s="741"/>
    </row>
    <row r="652511" spans="1:2" hidden="1">
      <c r="A652511" s="741" t="s">
        <v>642</v>
      </c>
      <c r="B652511" s="741"/>
    </row>
    <row r="652512" spans="1:2" hidden="1">
      <c r="A652512" s="741" t="s">
        <v>642</v>
      </c>
      <c r="B652512" s="741"/>
    </row>
    <row r="652513" spans="1:2" hidden="1">
      <c r="A652513" s="741" t="s">
        <v>642</v>
      </c>
      <c r="B652513" s="741"/>
    </row>
    <row r="652514" spans="1:2" hidden="1">
      <c r="A652514" s="741" t="s">
        <v>642</v>
      </c>
      <c r="B652514" s="741"/>
    </row>
    <row r="652515" spans="1:2" hidden="1">
      <c r="A652515" s="741" t="s">
        <v>642</v>
      </c>
      <c r="B652515" s="741"/>
    </row>
    <row r="652516" spans="1:2" hidden="1">
      <c r="A652516" s="741" t="s">
        <v>642</v>
      </c>
      <c r="B652516" s="741"/>
    </row>
    <row r="652517" spans="1:2" hidden="1">
      <c r="A652517" s="741" t="s">
        <v>642</v>
      </c>
      <c r="B652517" s="741"/>
    </row>
    <row r="652518" spans="1:2" hidden="1">
      <c r="A652518" s="741" t="s">
        <v>642</v>
      </c>
      <c r="B652518" s="741"/>
    </row>
    <row r="652519" spans="1:2" hidden="1">
      <c r="A652519" s="741" t="s">
        <v>642</v>
      </c>
      <c r="B652519" s="741"/>
    </row>
    <row r="652520" spans="1:2" hidden="1">
      <c r="A652520" s="741" t="s">
        <v>642</v>
      </c>
      <c r="B652520" s="741"/>
    </row>
    <row r="652521" spans="1:2" hidden="1">
      <c r="A652521" s="741" t="s">
        <v>642</v>
      </c>
      <c r="B652521" s="741"/>
    </row>
    <row r="652522" spans="1:2" hidden="1">
      <c r="A652522" s="741" t="s">
        <v>642</v>
      </c>
      <c r="B652522" s="741"/>
    </row>
    <row r="652523" spans="1:2" hidden="1">
      <c r="A652523" s="741" t="s">
        <v>642</v>
      </c>
      <c r="B652523" s="741"/>
    </row>
    <row r="652524" spans="1:2" hidden="1">
      <c r="A652524" s="741" t="s">
        <v>642</v>
      </c>
      <c r="B652524" s="741"/>
    </row>
    <row r="652525" spans="1:2" hidden="1">
      <c r="A652525" s="741" t="s">
        <v>642</v>
      </c>
      <c r="B652525" s="741"/>
    </row>
    <row r="652526" spans="1:2" hidden="1">
      <c r="A652526" s="741" t="s">
        <v>642</v>
      </c>
      <c r="B652526" s="741"/>
    </row>
    <row r="652527" spans="1:2" hidden="1">
      <c r="A652527" s="741" t="s">
        <v>642</v>
      </c>
      <c r="B652527" s="741"/>
    </row>
    <row r="652528" spans="1:2" hidden="1">
      <c r="A652528" s="741" t="s">
        <v>642</v>
      </c>
      <c r="B652528" s="741"/>
    </row>
    <row r="652529" spans="1:2" hidden="1">
      <c r="A652529" s="741" t="s">
        <v>642</v>
      </c>
      <c r="B652529" s="741"/>
    </row>
    <row r="652530" spans="1:2" hidden="1">
      <c r="A652530" s="741" t="s">
        <v>642</v>
      </c>
      <c r="B652530" s="741"/>
    </row>
    <row r="652531" spans="1:2" hidden="1">
      <c r="A652531" s="741" t="s">
        <v>642</v>
      </c>
      <c r="B652531" s="741"/>
    </row>
    <row r="652532" spans="1:2" hidden="1">
      <c r="A652532" s="741" t="s">
        <v>642</v>
      </c>
      <c r="B652532" s="741"/>
    </row>
    <row r="652533" spans="1:2" hidden="1">
      <c r="A652533" s="741" t="s">
        <v>642</v>
      </c>
      <c r="B652533" s="741"/>
    </row>
    <row r="652534" spans="1:2" hidden="1">
      <c r="A652534" s="741" t="s">
        <v>642</v>
      </c>
      <c r="B652534" s="741"/>
    </row>
    <row r="652535" spans="1:2" hidden="1">
      <c r="A652535" s="741" t="s">
        <v>642</v>
      </c>
      <c r="B652535" s="741"/>
    </row>
    <row r="652536" spans="1:2" hidden="1">
      <c r="A652536" s="741" t="s">
        <v>642</v>
      </c>
      <c r="B652536" s="741"/>
    </row>
    <row r="652537" spans="1:2" hidden="1">
      <c r="A652537" s="741" t="s">
        <v>642</v>
      </c>
      <c r="B652537" s="741"/>
    </row>
    <row r="652538" spans="1:2" hidden="1">
      <c r="A652538" s="741" t="s">
        <v>642</v>
      </c>
      <c r="B652538" s="741"/>
    </row>
    <row r="652539" spans="1:2" hidden="1">
      <c r="A652539" s="741" t="s">
        <v>642</v>
      </c>
      <c r="B652539" s="741"/>
    </row>
    <row r="652540" spans="1:2" hidden="1">
      <c r="A652540" s="741" t="s">
        <v>642</v>
      </c>
      <c r="B652540" s="741"/>
    </row>
    <row r="652541" spans="1:2" hidden="1">
      <c r="A652541" s="741" t="s">
        <v>642</v>
      </c>
      <c r="B652541" s="741"/>
    </row>
    <row r="652542" spans="1:2" hidden="1">
      <c r="A652542" s="741" t="s">
        <v>642</v>
      </c>
      <c r="B652542" s="741"/>
    </row>
    <row r="652543" spans="1:2" hidden="1">
      <c r="A652543" s="741" t="s">
        <v>642</v>
      </c>
      <c r="B652543" s="741"/>
    </row>
    <row r="652544" spans="1:2" hidden="1">
      <c r="A652544" s="741" t="s">
        <v>642</v>
      </c>
      <c r="B652544" s="741"/>
    </row>
    <row r="652545" spans="1:2" hidden="1">
      <c r="A652545" s="741" t="s">
        <v>642</v>
      </c>
      <c r="B652545" s="741"/>
    </row>
    <row r="652546" spans="1:2" hidden="1">
      <c r="A652546" s="741" t="s">
        <v>642</v>
      </c>
      <c r="B652546" s="741"/>
    </row>
    <row r="652547" spans="1:2" hidden="1">
      <c r="A652547" s="741" t="s">
        <v>642</v>
      </c>
      <c r="B652547" s="741"/>
    </row>
    <row r="652548" spans="1:2" hidden="1">
      <c r="A652548" s="741" t="s">
        <v>642</v>
      </c>
      <c r="B652548" s="741"/>
    </row>
    <row r="652549" spans="1:2" hidden="1">
      <c r="A652549" s="741" t="s">
        <v>642</v>
      </c>
      <c r="B652549" s="741"/>
    </row>
    <row r="652550" spans="1:2" hidden="1">
      <c r="A652550" s="741" t="s">
        <v>642</v>
      </c>
      <c r="B652550" s="741"/>
    </row>
    <row r="652551" spans="1:2" hidden="1">
      <c r="A652551" s="741" t="s">
        <v>642</v>
      </c>
      <c r="B652551" s="741"/>
    </row>
    <row r="652552" spans="1:2" hidden="1">
      <c r="A652552" s="741" t="s">
        <v>642</v>
      </c>
      <c r="B652552" s="741"/>
    </row>
    <row r="652553" spans="1:2" hidden="1">
      <c r="A652553" s="741" t="s">
        <v>642</v>
      </c>
      <c r="B652553" s="741"/>
    </row>
    <row r="652554" spans="1:2" hidden="1">
      <c r="A652554" s="741" t="s">
        <v>642</v>
      </c>
      <c r="B652554" s="741"/>
    </row>
    <row r="652555" spans="1:2" hidden="1">
      <c r="A652555" s="741" t="s">
        <v>642</v>
      </c>
      <c r="B652555" s="741"/>
    </row>
    <row r="652556" spans="1:2" hidden="1">
      <c r="A652556" s="741" t="s">
        <v>642</v>
      </c>
      <c r="B652556" s="741"/>
    </row>
    <row r="652557" spans="1:2" hidden="1">
      <c r="A652557" s="741" t="s">
        <v>642</v>
      </c>
      <c r="B652557" s="741"/>
    </row>
    <row r="652558" spans="1:2" hidden="1">
      <c r="A652558" s="741" t="s">
        <v>642</v>
      </c>
      <c r="B652558" s="741"/>
    </row>
    <row r="652559" spans="1:2" hidden="1">
      <c r="A652559" s="741" t="s">
        <v>642</v>
      </c>
      <c r="B652559" s="741"/>
    </row>
    <row r="652560" spans="1:2" hidden="1">
      <c r="A652560" s="741" t="s">
        <v>642</v>
      </c>
      <c r="B652560" s="741"/>
    </row>
    <row r="652561" spans="1:2" hidden="1">
      <c r="A652561" s="741" t="s">
        <v>642</v>
      </c>
      <c r="B652561" s="741"/>
    </row>
    <row r="652562" spans="1:2" hidden="1">
      <c r="A652562" s="741" t="s">
        <v>642</v>
      </c>
      <c r="B652562" s="741"/>
    </row>
    <row r="652563" spans="1:2" hidden="1">
      <c r="A652563" s="741" t="s">
        <v>642</v>
      </c>
      <c r="B652563" s="741"/>
    </row>
    <row r="652564" spans="1:2" hidden="1">
      <c r="A652564" s="741" t="s">
        <v>642</v>
      </c>
      <c r="B652564" s="741"/>
    </row>
    <row r="652565" spans="1:2" hidden="1">
      <c r="A652565" s="741" t="s">
        <v>642</v>
      </c>
      <c r="B652565" s="741"/>
    </row>
    <row r="652566" spans="1:2" hidden="1">
      <c r="A652566" s="741" t="s">
        <v>642</v>
      </c>
      <c r="B652566" s="741"/>
    </row>
    <row r="652567" spans="1:2" hidden="1">
      <c r="A652567" s="741" t="s">
        <v>642</v>
      </c>
      <c r="B652567" s="741"/>
    </row>
    <row r="652568" spans="1:2" hidden="1">
      <c r="A652568" s="741" t="s">
        <v>642</v>
      </c>
      <c r="B652568" s="741"/>
    </row>
    <row r="652569" spans="1:2" hidden="1">
      <c r="A652569" s="741" t="s">
        <v>642</v>
      </c>
      <c r="B652569" s="741"/>
    </row>
    <row r="652570" spans="1:2" hidden="1">
      <c r="A652570" s="741" t="s">
        <v>642</v>
      </c>
      <c r="B652570" s="741"/>
    </row>
    <row r="652571" spans="1:2" hidden="1">
      <c r="A652571" s="741" t="s">
        <v>642</v>
      </c>
      <c r="B652571" s="741"/>
    </row>
    <row r="652572" spans="1:2" hidden="1">
      <c r="A652572" s="741" t="s">
        <v>642</v>
      </c>
      <c r="B652572" s="741"/>
    </row>
    <row r="652573" spans="1:2" hidden="1">
      <c r="A652573" s="741" t="s">
        <v>642</v>
      </c>
      <c r="B652573" s="741"/>
    </row>
    <row r="652574" spans="1:2" hidden="1">
      <c r="A652574" s="741" t="s">
        <v>642</v>
      </c>
      <c r="B652574" s="741"/>
    </row>
    <row r="652575" spans="1:2" hidden="1">
      <c r="A652575" s="741" t="s">
        <v>642</v>
      </c>
      <c r="B652575" s="741"/>
    </row>
    <row r="652576" spans="1:2" hidden="1">
      <c r="A652576" s="741" t="s">
        <v>642</v>
      </c>
      <c r="B652576" s="741"/>
    </row>
    <row r="652577" spans="1:2" hidden="1">
      <c r="A652577" s="741" t="s">
        <v>642</v>
      </c>
      <c r="B652577" s="741"/>
    </row>
    <row r="652578" spans="1:2" hidden="1">
      <c r="A652578" s="741" t="s">
        <v>642</v>
      </c>
      <c r="B652578" s="741"/>
    </row>
    <row r="652579" spans="1:2" hidden="1">
      <c r="A652579" s="741" t="s">
        <v>642</v>
      </c>
      <c r="B652579" s="741"/>
    </row>
    <row r="652580" spans="1:2" hidden="1">
      <c r="A652580" s="741" t="s">
        <v>642</v>
      </c>
      <c r="B652580" s="741"/>
    </row>
    <row r="652581" spans="1:2" hidden="1">
      <c r="A652581" s="741" t="s">
        <v>642</v>
      </c>
      <c r="B652581" s="741"/>
    </row>
    <row r="652582" spans="1:2" hidden="1">
      <c r="A652582" s="741" t="s">
        <v>642</v>
      </c>
      <c r="B652582" s="741"/>
    </row>
    <row r="652583" spans="1:2" hidden="1">
      <c r="A652583" s="741" t="s">
        <v>642</v>
      </c>
      <c r="B652583" s="741"/>
    </row>
    <row r="652584" spans="1:2" hidden="1">
      <c r="A652584" s="741" t="s">
        <v>642</v>
      </c>
      <c r="B652584" s="741"/>
    </row>
    <row r="652585" spans="1:2" hidden="1">
      <c r="A652585" s="741" t="s">
        <v>642</v>
      </c>
      <c r="B652585" s="741"/>
    </row>
    <row r="652586" spans="1:2" hidden="1">
      <c r="A652586" s="741" t="s">
        <v>642</v>
      </c>
      <c r="B652586" s="741"/>
    </row>
    <row r="652587" spans="1:2" hidden="1">
      <c r="A652587" s="741" t="s">
        <v>642</v>
      </c>
      <c r="B652587" s="741"/>
    </row>
    <row r="652588" spans="1:2" hidden="1">
      <c r="A652588" s="741" t="s">
        <v>642</v>
      </c>
      <c r="B652588" s="741"/>
    </row>
    <row r="652589" spans="1:2" hidden="1">
      <c r="A652589" s="741" t="s">
        <v>642</v>
      </c>
      <c r="B652589" s="741"/>
    </row>
    <row r="652590" spans="1:2" hidden="1">
      <c r="A652590" s="741" t="s">
        <v>642</v>
      </c>
      <c r="B652590" s="741"/>
    </row>
    <row r="652591" spans="1:2" hidden="1">
      <c r="A652591" s="741" t="s">
        <v>642</v>
      </c>
      <c r="B652591" s="741"/>
    </row>
    <row r="652592" spans="1:2" hidden="1">
      <c r="A652592" s="741" t="s">
        <v>642</v>
      </c>
      <c r="B652592" s="741"/>
    </row>
    <row r="652593" spans="1:2" hidden="1">
      <c r="A652593" s="741" t="s">
        <v>642</v>
      </c>
      <c r="B652593" s="741"/>
    </row>
    <row r="652594" spans="1:2" hidden="1">
      <c r="A652594" s="741" t="s">
        <v>642</v>
      </c>
      <c r="B652594" s="741"/>
    </row>
    <row r="652595" spans="1:2" hidden="1">
      <c r="A652595" s="741" t="s">
        <v>642</v>
      </c>
      <c r="B652595" s="741"/>
    </row>
    <row r="652596" spans="1:2" hidden="1">
      <c r="A652596" s="741" t="s">
        <v>642</v>
      </c>
      <c r="B652596" s="741"/>
    </row>
    <row r="652597" spans="1:2" hidden="1">
      <c r="A652597" s="741" t="s">
        <v>642</v>
      </c>
      <c r="B652597" s="741"/>
    </row>
    <row r="652598" spans="1:2" hidden="1">
      <c r="A652598" s="741" t="s">
        <v>642</v>
      </c>
      <c r="B652598" s="741"/>
    </row>
    <row r="652599" spans="1:2" hidden="1">
      <c r="A652599" s="741" t="s">
        <v>642</v>
      </c>
      <c r="B652599" s="741"/>
    </row>
    <row r="652600" spans="1:2" hidden="1">
      <c r="A652600" s="741" t="s">
        <v>642</v>
      </c>
      <c r="B652600" s="741"/>
    </row>
    <row r="652601" spans="1:2" hidden="1">
      <c r="A652601" s="741" t="s">
        <v>642</v>
      </c>
      <c r="B652601" s="741"/>
    </row>
    <row r="652602" spans="1:2" hidden="1">
      <c r="A652602" s="741" t="s">
        <v>642</v>
      </c>
      <c r="B652602" s="741"/>
    </row>
    <row r="652603" spans="1:2" hidden="1">
      <c r="A652603" s="741" t="s">
        <v>642</v>
      </c>
      <c r="B652603" s="741"/>
    </row>
    <row r="652604" spans="1:2" hidden="1">
      <c r="A652604" s="741" t="s">
        <v>642</v>
      </c>
      <c r="B652604" s="741"/>
    </row>
    <row r="652605" spans="1:2" hidden="1">
      <c r="A652605" s="741" t="s">
        <v>642</v>
      </c>
      <c r="B652605" s="741"/>
    </row>
    <row r="652606" spans="1:2" hidden="1">
      <c r="A652606" s="741" t="s">
        <v>642</v>
      </c>
      <c r="B652606" s="741"/>
    </row>
    <row r="652607" spans="1:2" hidden="1">
      <c r="A652607" s="741" t="s">
        <v>642</v>
      </c>
      <c r="B652607" s="741"/>
    </row>
    <row r="652608" spans="1:2" hidden="1">
      <c r="A652608" s="741" t="s">
        <v>642</v>
      </c>
      <c r="B652608" s="741"/>
    </row>
    <row r="652609" spans="1:2" hidden="1">
      <c r="A652609" s="741" t="s">
        <v>642</v>
      </c>
      <c r="B652609" s="741"/>
    </row>
    <row r="652610" spans="1:2" hidden="1">
      <c r="A652610" s="741" t="s">
        <v>642</v>
      </c>
      <c r="B652610" s="741"/>
    </row>
    <row r="652611" spans="1:2" hidden="1">
      <c r="A652611" s="741" t="s">
        <v>642</v>
      </c>
      <c r="B652611" s="741"/>
    </row>
    <row r="652612" spans="1:2" hidden="1">
      <c r="A652612" s="741" t="s">
        <v>642</v>
      </c>
      <c r="B652612" s="741"/>
    </row>
    <row r="652613" spans="1:2" hidden="1">
      <c r="A652613" s="741" t="s">
        <v>642</v>
      </c>
      <c r="B652613" s="741"/>
    </row>
    <row r="652614" spans="1:2" hidden="1">
      <c r="A652614" s="741" t="s">
        <v>642</v>
      </c>
      <c r="B652614" s="741"/>
    </row>
    <row r="652615" spans="1:2" hidden="1">
      <c r="A652615" s="741" t="s">
        <v>642</v>
      </c>
      <c r="B652615" s="741"/>
    </row>
    <row r="652616" spans="1:2" hidden="1">
      <c r="A652616" s="741" t="s">
        <v>642</v>
      </c>
      <c r="B652616" s="741"/>
    </row>
    <row r="652617" spans="1:2" hidden="1">
      <c r="A652617" s="741" t="s">
        <v>642</v>
      </c>
      <c r="B652617" s="741"/>
    </row>
    <row r="652618" spans="1:2" hidden="1">
      <c r="A652618" s="741" t="s">
        <v>642</v>
      </c>
      <c r="B652618" s="741"/>
    </row>
    <row r="652619" spans="1:2" hidden="1">
      <c r="A652619" s="741" t="s">
        <v>642</v>
      </c>
      <c r="B652619" s="741"/>
    </row>
    <row r="652620" spans="1:2" hidden="1">
      <c r="A652620" s="741" t="s">
        <v>642</v>
      </c>
      <c r="B652620" s="741"/>
    </row>
    <row r="652621" spans="1:2" hidden="1">
      <c r="A652621" s="741" t="s">
        <v>642</v>
      </c>
      <c r="B652621" s="741"/>
    </row>
    <row r="652622" spans="1:2" hidden="1">
      <c r="A652622" s="741" t="s">
        <v>642</v>
      </c>
      <c r="B652622" s="741"/>
    </row>
    <row r="652623" spans="1:2" hidden="1">
      <c r="A652623" s="741" t="s">
        <v>642</v>
      </c>
      <c r="B652623" s="741"/>
    </row>
    <row r="652624" spans="1:2" hidden="1">
      <c r="A652624" s="741" t="s">
        <v>642</v>
      </c>
      <c r="B652624" s="741"/>
    </row>
    <row r="652625" spans="1:2" hidden="1">
      <c r="A652625" s="741" t="s">
        <v>642</v>
      </c>
      <c r="B652625" s="741"/>
    </row>
    <row r="652626" spans="1:2" hidden="1">
      <c r="A652626" s="741" t="s">
        <v>642</v>
      </c>
      <c r="B652626" s="741"/>
    </row>
    <row r="652627" spans="1:2" hidden="1">
      <c r="A652627" s="741" t="s">
        <v>642</v>
      </c>
      <c r="B652627" s="741"/>
    </row>
    <row r="652628" spans="1:2" hidden="1">
      <c r="A652628" s="741" t="s">
        <v>642</v>
      </c>
      <c r="B652628" s="741"/>
    </row>
    <row r="652629" spans="1:2" hidden="1">
      <c r="A652629" s="741" t="s">
        <v>642</v>
      </c>
      <c r="B652629" s="741"/>
    </row>
    <row r="652630" spans="1:2" hidden="1">
      <c r="A652630" s="741" t="s">
        <v>642</v>
      </c>
      <c r="B652630" s="741"/>
    </row>
    <row r="652631" spans="1:2" hidden="1">
      <c r="A652631" s="741" t="s">
        <v>642</v>
      </c>
      <c r="B652631" s="741"/>
    </row>
    <row r="652632" spans="1:2" hidden="1">
      <c r="A652632" s="741" t="s">
        <v>642</v>
      </c>
      <c r="B652632" s="741"/>
    </row>
    <row r="652633" spans="1:2" hidden="1">
      <c r="A652633" s="741" t="s">
        <v>642</v>
      </c>
      <c r="B652633" s="741"/>
    </row>
    <row r="652634" spans="1:2" hidden="1">
      <c r="A652634" s="741" t="s">
        <v>642</v>
      </c>
      <c r="B652634" s="741"/>
    </row>
    <row r="652635" spans="1:2" hidden="1">
      <c r="A652635" s="741" t="s">
        <v>642</v>
      </c>
      <c r="B652635" s="741"/>
    </row>
    <row r="652636" spans="1:2" hidden="1">
      <c r="A652636" s="741" t="s">
        <v>642</v>
      </c>
      <c r="B652636" s="741"/>
    </row>
    <row r="652637" spans="1:2" hidden="1">
      <c r="A652637" s="741" t="s">
        <v>642</v>
      </c>
      <c r="B652637" s="741"/>
    </row>
    <row r="652638" spans="1:2" hidden="1">
      <c r="A652638" s="741" t="s">
        <v>642</v>
      </c>
      <c r="B652638" s="741"/>
    </row>
    <row r="652639" spans="1:2" hidden="1">
      <c r="A652639" s="741" t="s">
        <v>642</v>
      </c>
      <c r="B652639" s="741"/>
    </row>
    <row r="652640" spans="1:2" hidden="1">
      <c r="A652640" s="741" t="s">
        <v>642</v>
      </c>
      <c r="B652640" s="741"/>
    </row>
    <row r="652641" spans="1:2" hidden="1">
      <c r="A652641" s="741" t="s">
        <v>642</v>
      </c>
      <c r="B652641" s="741"/>
    </row>
    <row r="652642" spans="1:2" hidden="1">
      <c r="A652642" s="741" t="s">
        <v>642</v>
      </c>
      <c r="B652642" s="741"/>
    </row>
    <row r="652643" spans="1:2" hidden="1">
      <c r="A652643" s="741" t="s">
        <v>642</v>
      </c>
      <c r="B652643" s="741"/>
    </row>
    <row r="652644" spans="1:2" hidden="1">
      <c r="A652644" s="741" t="s">
        <v>642</v>
      </c>
      <c r="B652644" s="741"/>
    </row>
    <row r="652645" spans="1:2" hidden="1">
      <c r="A652645" s="741" t="s">
        <v>642</v>
      </c>
      <c r="B652645" s="741"/>
    </row>
    <row r="652646" spans="1:2" hidden="1">
      <c r="A652646" s="741" t="s">
        <v>642</v>
      </c>
      <c r="B652646" s="741"/>
    </row>
    <row r="652647" spans="1:2" hidden="1">
      <c r="A652647" s="741" t="s">
        <v>642</v>
      </c>
      <c r="B652647" s="741"/>
    </row>
    <row r="652648" spans="1:2" hidden="1">
      <c r="A652648" s="741" t="s">
        <v>642</v>
      </c>
      <c r="B652648" s="741"/>
    </row>
    <row r="652649" spans="1:2" hidden="1">
      <c r="A652649" s="741" t="s">
        <v>642</v>
      </c>
      <c r="B652649" s="741"/>
    </row>
    <row r="652650" spans="1:2" hidden="1">
      <c r="A652650" s="741" t="s">
        <v>642</v>
      </c>
      <c r="B652650" s="741"/>
    </row>
    <row r="652651" spans="1:2" hidden="1">
      <c r="A652651" s="741" t="s">
        <v>642</v>
      </c>
      <c r="B652651" s="741"/>
    </row>
    <row r="652652" spans="1:2" hidden="1">
      <c r="A652652" s="741" t="s">
        <v>642</v>
      </c>
      <c r="B652652" s="741"/>
    </row>
    <row r="652653" spans="1:2" hidden="1">
      <c r="A652653" s="741" t="s">
        <v>642</v>
      </c>
      <c r="B652653" s="741"/>
    </row>
    <row r="652654" spans="1:2" hidden="1">
      <c r="A652654" s="741" t="s">
        <v>642</v>
      </c>
      <c r="B652654" s="741"/>
    </row>
    <row r="652655" spans="1:2" hidden="1">
      <c r="A652655" s="741" t="s">
        <v>642</v>
      </c>
      <c r="B652655" s="741"/>
    </row>
    <row r="652656" spans="1:2" hidden="1">
      <c r="A652656" s="741" t="s">
        <v>642</v>
      </c>
      <c r="B652656" s="741"/>
    </row>
    <row r="652657" spans="1:2" hidden="1">
      <c r="A652657" s="741" t="s">
        <v>642</v>
      </c>
      <c r="B652657" s="741"/>
    </row>
    <row r="652658" spans="1:2" hidden="1">
      <c r="A652658" s="741" t="s">
        <v>642</v>
      </c>
      <c r="B652658" s="741"/>
    </row>
    <row r="652659" spans="1:2" hidden="1">
      <c r="A652659" s="741" t="s">
        <v>642</v>
      </c>
      <c r="B652659" s="741"/>
    </row>
    <row r="652660" spans="1:2" hidden="1">
      <c r="A652660" s="741" t="s">
        <v>642</v>
      </c>
      <c r="B652660" s="741"/>
    </row>
    <row r="652661" spans="1:2" hidden="1">
      <c r="A652661" s="741" t="s">
        <v>642</v>
      </c>
      <c r="B652661" s="741"/>
    </row>
    <row r="652662" spans="1:2" hidden="1">
      <c r="A652662" s="741" t="s">
        <v>642</v>
      </c>
      <c r="B652662" s="741"/>
    </row>
    <row r="652663" spans="1:2" hidden="1">
      <c r="A652663" s="741" t="s">
        <v>642</v>
      </c>
      <c r="B652663" s="741"/>
    </row>
    <row r="652664" spans="1:2" hidden="1">
      <c r="A652664" s="741" t="s">
        <v>642</v>
      </c>
      <c r="B652664" s="741"/>
    </row>
    <row r="652665" spans="1:2" hidden="1">
      <c r="A652665" s="741" t="s">
        <v>642</v>
      </c>
      <c r="B652665" s="741"/>
    </row>
    <row r="652666" spans="1:2" hidden="1">
      <c r="A652666" s="741" t="s">
        <v>642</v>
      </c>
      <c r="B652666" s="741"/>
    </row>
    <row r="652667" spans="1:2" hidden="1">
      <c r="A652667" s="741" t="s">
        <v>642</v>
      </c>
      <c r="B652667" s="741"/>
    </row>
    <row r="652668" spans="1:2" hidden="1">
      <c r="A652668" s="741" t="s">
        <v>642</v>
      </c>
      <c r="B652668" s="741"/>
    </row>
    <row r="652669" spans="1:2" hidden="1">
      <c r="A652669" s="741" t="s">
        <v>642</v>
      </c>
      <c r="B652669" s="741"/>
    </row>
    <row r="652670" spans="1:2" hidden="1">
      <c r="A652670" s="741" t="s">
        <v>642</v>
      </c>
      <c r="B652670" s="741"/>
    </row>
    <row r="652671" spans="1:2" hidden="1">
      <c r="A652671" s="741" t="s">
        <v>642</v>
      </c>
      <c r="B652671" s="741"/>
    </row>
    <row r="652672" spans="1:2" hidden="1">
      <c r="A652672" s="741" t="s">
        <v>642</v>
      </c>
      <c r="B652672" s="741"/>
    </row>
    <row r="652673" spans="1:2" hidden="1">
      <c r="A652673" s="741" t="s">
        <v>642</v>
      </c>
      <c r="B652673" s="741"/>
    </row>
    <row r="652674" spans="1:2" hidden="1">
      <c r="A652674" s="741" t="s">
        <v>642</v>
      </c>
      <c r="B652674" s="741"/>
    </row>
    <row r="652675" spans="1:2" hidden="1">
      <c r="A652675" s="741" t="s">
        <v>642</v>
      </c>
      <c r="B652675" s="741"/>
    </row>
    <row r="652676" spans="1:2" hidden="1">
      <c r="A652676" s="741" t="s">
        <v>642</v>
      </c>
      <c r="B652676" s="741"/>
    </row>
    <row r="652677" spans="1:2" hidden="1">
      <c r="A652677" s="741" t="s">
        <v>642</v>
      </c>
      <c r="B652677" s="741"/>
    </row>
    <row r="652678" spans="1:2" hidden="1">
      <c r="A652678" s="741" t="s">
        <v>642</v>
      </c>
      <c r="B652678" s="741"/>
    </row>
    <row r="652679" spans="1:2" hidden="1">
      <c r="A652679" s="741" t="s">
        <v>642</v>
      </c>
      <c r="B652679" s="741"/>
    </row>
    <row r="652680" spans="1:2" hidden="1">
      <c r="A652680" s="741" t="s">
        <v>642</v>
      </c>
      <c r="B652680" s="741"/>
    </row>
    <row r="652681" spans="1:2" hidden="1">
      <c r="A652681" s="741" t="s">
        <v>642</v>
      </c>
      <c r="B652681" s="741"/>
    </row>
    <row r="652682" spans="1:2" hidden="1">
      <c r="A652682" s="741" t="s">
        <v>642</v>
      </c>
      <c r="B652682" s="741"/>
    </row>
    <row r="652683" spans="1:2" hidden="1">
      <c r="A652683" s="741" t="s">
        <v>642</v>
      </c>
      <c r="B652683" s="741"/>
    </row>
    <row r="652684" spans="1:2" hidden="1">
      <c r="A652684" s="741" t="s">
        <v>642</v>
      </c>
      <c r="B652684" s="741"/>
    </row>
    <row r="652685" spans="1:2" hidden="1">
      <c r="A652685" s="741" t="s">
        <v>642</v>
      </c>
      <c r="B652685" s="741"/>
    </row>
    <row r="652686" spans="1:2" hidden="1">
      <c r="A652686" s="741" t="s">
        <v>642</v>
      </c>
      <c r="B652686" s="741"/>
    </row>
    <row r="652687" spans="1:2" hidden="1">
      <c r="A652687" s="741" t="s">
        <v>642</v>
      </c>
      <c r="B652687" s="741"/>
    </row>
    <row r="652688" spans="1:2" hidden="1">
      <c r="A652688" s="741" t="s">
        <v>642</v>
      </c>
      <c r="B652688" s="741"/>
    </row>
    <row r="652689" spans="1:2" hidden="1">
      <c r="A652689" s="741" t="s">
        <v>642</v>
      </c>
      <c r="B652689" s="741"/>
    </row>
    <row r="652690" spans="1:2" hidden="1">
      <c r="A652690" s="741" t="s">
        <v>642</v>
      </c>
      <c r="B652690" s="741"/>
    </row>
    <row r="652691" spans="1:2" hidden="1">
      <c r="A652691" s="741" t="s">
        <v>642</v>
      </c>
      <c r="B652691" s="741"/>
    </row>
    <row r="652692" spans="1:2" hidden="1">
      <c r="A652692" s="741" t="s">
        <v>642</v>
      </c>
      <c r="B652692" s="741"/>
    </row>
    <row r="652693" spans="1:2" hidden="1">
      <c r="A652693" s="741" t="s">
        <v>642</v>
      </c>
      <c r="B652693" s="741"/>
    </row>
    <row r="652694" spans="1:2" hidden="1">
      <c r="A652694" s="741" t="s">
        <v>642</v>
      </c>
      <c r="B652694" s="741"/>
    </row>
    <row r="652695" spans="1:2" hidden="1">
      <c r="A652695" s="741" t="s">
        <v>642</v>
      </c>
      <c r="B652695" s="741"/>
    </row>
    <row r="652696" spans="1:2" hidden="1">
      <c r="A652696" s="741" t="s">
        <v>642</v>
      </c>
      <c r="B652696" s="741"/>
    </row>
    <row r="652697" spans="1:2" hidden="1">
      <c r="A652697" s="741" t="s">
        <v>642</v>
      </c>
      <c r="B652697" s="741"/>
    </row>
    <row r="652698" spans="1:2" hidden="1">
      <c r="A652698" s="741" t="s">
        <v>642</v>
      </c>
      <c r="B652698" s="741"/>
    </row>
    <row r="652699" spans="1:2" hidden="1">
      <c r="A652699" s="741" t="s">
        <v>642</v>
      </c>
      <c r="B652699" s="741"/>
    </row>
    <row r="652700" spans="1:2" hidden="1">
      <c r="A652700" s="741" t="s">
        <v>642</v>
      </c>
      <c r="B652700" s="741"/>
    </row>
    <row r="652701" spans="1:2" hidden="1">
      <c r="A652701" s="741" t="s">
        <v>642</v>
      </c>
      <c r="B652701" s="741"/>
    </row>
    <row r="652702" spans="1:2" hidden="1">
      <c r="A652702" s="741" t="s">
        <v>642</v>
      </c>
      <c r="B652702" s="741"/>
    </row>
    <row r="652703" spans="1:2" hidden="1">
      <c r="A652703" s="741" t="s">
        <v>642</v>
      </c>
      <c r="B652703" s="741"/>
    </row>
    <row r="652704" spans="1:2" hidden="1">
      <c r="A652704" s="741" t="s">
        <v>642</v>
      </c>
      <c r="B652704" s="741"/>
    </row>
    <row r="652705" spans="1:2" hidden="1">
      <c r="A652705" s="741" t="s">
        <v>642</v>
      </c>
      <c r="B652705" s="741"/>
    </row>
    <row r="652706" spans="1:2" hidden="1">
      <c r="A652706" s="741" t="s">
        <v>642</v>
      </c>
      <c r="B652706" s="741"/>
    </row>
    <row r="652707" spans="1:2" hidden="1">
      <c r="A652707" s="741" t="s">
        <v>642</v>
      </c>
      <c r="B652707" s="741"/>
    </row>
    <row r="652708" spans="1:2" hidden="1">
      <c r="A652708" s="741" t="s">
        <v>642</v>
      </c>
      <c r="B652708" s="741"/>
    </row>
    <row r="652709" spans="1:2" hidden="1">
      <c r="A652709" s="741" t="s">
        <v>642</v>
      </c>
      <c r="B652709" s="741"/>
    </row>
    <row r="652710" spans="1:2" hidden="1">
      <c r="A652710" s="741" t="s">
        <v>642</v>
      </c>
      <c r="B652710" s="741"/>
    </row>
    <row r="652711" spans="1:2" hidden="1">
      <c r="A652711" s="741" t="s">
        <v>642</v>
      </c>
      <c r="B652711" s="741"/>
    </row>
    <row r="652712" spans="1:2" hidden="1">
      <c r="A652712" s="741" t="s">
        <v>642</v>
      </c>
      <c r="B652712" s="741"/>
    </row>
    <row r="652713" spans="1:2" hidden="1">
      <c r="A652713" s="741" t="s">
        <v>642</v>
      </c>
      <c r="B652713" s="741"/>
    </row>
    <row r="652714" spans="1:2" hidden="1">
      <c r="A652714" s="741" t="s">
        <v>642</v>
      </c>
      <c r="B652714" s="741"/>
    </row>
    <row r="652715" spans="1:2" hidden="1">
      <c r="A652715" s="741" t="s">
        <v>642</v>
      </c>
      <c r="B652715" s="741"/>
    </row>
    <row r="652716" spans="1:2" hidden="1">
      <c r="A652716" s="741" t="s">
        <v>642</v>
      </c>
      <c r="B652716" s="741"/>
    </row>
    <row r="652717" spans="1:2" hidden="1">
      <c r="A652717" s="741" t="s">
        <v>642</v>
      </c>
      <c r="B652717" s="741"/>
    </row>
    <row r="652718" spans="1:2" hidden="1">
      <c r="A652718" s="741" t="s">
        <v>642</v>
      </c>
      <c r="B652718" s="741"/>
    </row>
    <row r="652719" spans="1:2" hidden="1">
      <c r="A652719" s="741" t="s">
        <v>642</v>
      </c>
      <c r="B652719" s="741"/>
    </row>
    <row r="652720" spans="1:2" hidden="1">
      <c r="A652720" s="741" t="s">
        <v>642</v>
      </c>
      <c r="B652720" s="741"/>
    </row>
    <row r="652721" spans="1:2" hidden="1">
      <c r="A652721" s="741" t="s">
        <v>642</v>
      </c>
      <c r="B652721" s="741"/>
    </row>
    <row r="652722" spans="1:2" hidden="1">
      <c r="A652722" s="741" t="s">
        <v>642</v>
      </c>
      <c r="B652722" s="741"/>
    </row>
    <row r="652723" spans="1:2" hidden="1">
      <c r="A652723" s="741" t="s">
        <v>642</v>
      </c>
      <c r="B652723" s="741"/>
    </row>
    <row r="652724" spans="1:2" hidden="1">
      <c r="A652724" s="741" t="s">
        <v>642</v>
      </c>
      <c r="B652724" s="741"/>
    </row>
    <row r="652725" spans="1:2" hidden="1">
      <c r="A652725" s="741" t="s">
        <v>642</v>
      </c>
      <c r="B652725" s="741"/>
    </row>
    <row r="652726" spans="1:2" hidden="1">
      <c r="A652726" s="741" t="s">
        <v>642</v>
      </c>
      <c r="B652726" s="741"/>
    </row>
    <row r="652727" spans="1:2" hidden="1">
      <c r="A652727" s="741" t="s">
        <v>642</v>
      </c>
      <c r="B652727" s="741"/>
    </row>
    <row r="652728" spans="1:2" hidden="1">
      <c r="A652728" s="741" t="s">
        <v>642</v>
      </c>
      <c r="B652728" s="741"/>
    </row>
    <row r="652729" spans="1:2" hidden="1">
      <c r="A652729" s="741" t="s">
        <v>642</v>
      </c>
      <c r="B652729" s="741"/>
    </row>
    <row r="652730" spans="1:2" hidden="1">
      <c r="A652730" s="741" t="s">
        <v>642</v>
      </c>
      <c r="B652730" s="741"/>
    </row>
    <row r="652731" spans="1:2" hidden="1">
      <c r="A652731" s="741" t="s">
        <v>642</v>
      </c>
      <c r="B652731" s="741"/>
    </row>
    <row r="652732" spans="1:2" hidden="1">
      <c r="A652732" s="741" t="s">
        <v>642</v>
      </c>
      <c r="B652732" s="741"/>
    </row>
    <row r="652733" spans="1:2" hidden="1">
      <c r="A652733" s="741" t="s">
        <v>642</v>
      </c>
      <c r="B652733" s="741"/>
    </row>
    <row r="652734" spans="1:2" hidden="1">
      <c r="A652734" s="741" t="s">
        <v>642</v>
      </c>
      <c r="B652734" s="741"/>
    </row>
    <row r="652735" spans="1:2" hidden="1">
      <c r="A652735" s="741" t="s">
        <v>642</v>
      </c>
      <c r="B652735" s="741"/>
    </row>
    <row r="652736" spans="1:2" hidden="1">
      <c r="A652736" s="741" t="s">
        <v>642</v>
      </c>
      <c r="B652736" s="741"/>
    </row>
    <row r="652737" spans="1:2" hidden="1">
      <c r="A652737" s="741" t="s">
        <v>642</v>
      </c>
      <c r="B652737" s="741"/>
    </row>
    <row r="652738" spans="1:2" hidden="1">
      <c r="A652738" s="741" t="s">
        <v>642</v>
      </c>
      <c r="B652738" s="741"/>
    </row>
    <row r="652739" spans="1:2" hidden="1">
      <c r="A652739" s="741" t="s">
        <v>642</v>
      </c>
      <c r="B652739" s="741"/>
    </row>
    <row r="652740" spans="1:2" hidden="1">
      <c r="A652740" s="741" t="s">
        <v>642</v>
      </c>
      <c r="B652740" s="741"/>
    </row>
    <row r="652741" spans="1:2" hidden="1">
      <c r="A652741" s="741" t="s">
        <v>642</v>
      </c>
      <c r="B652741" s="741"/>
    </row>
    <row r="652742" spans="1:2" hidden="1">
      <c r="A652742" s="741" t="s">
        <v>642</v>
      </c>
      <c r="B652742" s="741"/>
    </row>
    <row r="652743" spans="1:2" hidden="1">
      <c r="A652743" s="741" t="s">
        <v>642</v>
      </c>
      <c r="B652743" s="741"/>
    </row>
    <row r="652744" spans="1:2" hidden="1">
      <c r="A652744" s="741" t="s">
        <v>642</v>
      </c>
      <c r="B652744" s="741"/>
    </row>
    <row r="652745" spans="1:2" hidden="1">
      <c r="A652745" s="741" t="s">
        <v>642</v>
      </c>
      <c r="B652745" s="741"/>
    </row>
    <row r="652746" spans="1:2" hidden="1">
      <c r="A652746" s="741" t="s">
        <v>642</v>
      </c>
      <c r="B652746" s="741"/>
    </row>
    <row r="652747" spans="1:2" hidden="1">
      <c r="A652747" s="741" t="s">
        <v>642</v>
      </c>
      <c r="B652747" s="741"/>
    </row>
    <row r="652748" spans="1:2" hidden="1">
      <c r="A652748" s="741" t="s">
        <v>642</v>
      </c>
      <c r="B652748" s="741"/>
    </row>
    <row r="652749" spans="1:2" hidden="1">
      <c r="A652749" s="741" t="s">
        <v>642</v>
      </c>
      <c r="B652749" s="741"/>
    </row>
    <row r="652750" spans="1:2" hidden="1">
      <c r="A652750" s="741" t="s">
        <v>642</v>
      </c>
      <c r="B652750" s="741"/>
    </row>
    <row r="652751" spans="1:2" hidden="1">
      <c r="A652751" s="741" t="s">
        <v>642</v>
      </c>
      <c r="B652751" s="741"/>
    </row>
    <row r="652752" spans="1:2" hidden="1">
      <c r="A652752" s="741" t="s">
        <v>642</v>
      </c>
      <c r="B652752" s="741"/>
    </row>
    <row r="652753" spans="1:2" hidden="1">
      <c r="A652753" s="741" t="s">
        <v>642</v>
      </c>
      <c r="B652753" s="741"/>
    </row>
    <row r="652754" spans="1:2" hidden="1">
      <c r="A652754" s="741" t="s">
        <v>642</v>
      </c>
      <c r="B652754" s="741"/>
    </row>
    <row r="652755" spans="1:2" hidden="1">
      <c r="A652755" s="741" t="s">
        <v>642</v>
      </c>
      <c r="B652755" s="741"/>
    </row>
    <row r="652756" spans="1:2" hidden="1">
      <c r="A652756" s="741" t="s">
        <v>642</v>
      </c>
      <c r="B652756" s="741"/>
    </row>
    <row r="652757" spans="1:2" hidden="1">
      <c r="A652757" s="741" t="s">
        <v>642</v>
      </c>
      <c r="B652757" s="741"/>
    </row>
    <row r="652758" spans="1:2" hidden="1">
      <c r="A652758" s="741" t="s">
        <v>642</v>
      </c>
      <c r="B652758" s="741"/>
    </row>
    <row r="652759" spans="1:2" hidden="1">
      <c r="A652759" s="741" t="s">
        <v>642</v>
      </c>
      <c r="B652759" s="741"/>
    </row>
    <row r="652760" spans="1:2" hidden="1">
      <c r="A652760" s="741" t="s">
        <v>642</v>
      </c>
      <c r="B652760" s="741"/>
    </row>
    <row r="652761" spans="1:2" hidden="1">
      <c r="A652761" s="741" t="s">
        <v>642</v>
      </c>
      <c r="B652761" s="741"/>
    </row>
    <row r="652762" spans="1:2" hidden="1">
      <c r="A652762" s="741" t="s">
        <v>642</v>
      </c>
      <c r="B652762" s="741"/>
    </row>
    <row r="652763" spans="1:2" hidden="1">
      <c r="A652763" s="741" t="s">
        <v>642</v>
      </c>
      <c r="B652763" s="741"/>
    </row>
    <row r="652764" spans="1:2" hidden="1">
      <c r="A652764" s="741" t="s">
        <v>642</v>
      </c>
      <c r="B652764" s="741"/>
    </row>
    <row r="652765" spans="1:2" hidden="1">
      <c r="A652765" s="741" t="s">
        <v>642</v>
      </c>
      <c r="B652765" s="741"/>
    </row>
    <row r="652766" spans="1:2" hidden="1">
      <c r="A652766" s="741" t="s">
        <v>642</v>
      </c>
      <c r="B652766" s="741"/>
    </row>
    <row r="652767" spans="1:2" hidden="1">
      <c r="A652767" s="741" t="s">
        <v>642</v>
      </c>
      <c r="B652767" s="741"/>
    </row>
    <row r="652768" spans="1:2" hidden="1">
      <c r="A652768" s="741" t="s">
        <v>642</v>
      </c>
      <c r="B652768" s="741"/>
    </row>
    <row r="652769" spans="1:2" hidden="1">
      <c r="A652769" s="741" t="s">
        <v>642</v>
      </c>
      <c r="B652769" s="741"/>
    </row>
    <row r="652770" spans="1:2" hidden="1">
      <c r="A652770" s="741" t="s">
        <v>642</v>
      </c>
      <c r="B652770" s="741"/>
    </row>
    <row r="652771" spans="1:2" hidden="1">
      <c r="A652771" s="741" t="s">
        <v>642</v>
      </c>
      <c r="B652771" s="741"/>
    </row>
    <row r="652772" spans="1:2" hidden="1">
      <c r="A652772" s="741" t="s">
        <v>642</v>
      </c>
      <c r="B652772" s="741"/>
    </row>
    <row r="652773" spans="1:2" hidden="1">
      <c r="A652773" s="741" t="s">
        <v>642</v>
      </c>
      <c r="B652773" s="741"/>
    </row>
    <row r="652774" spans="1:2" hidden="1">
      <c r="A652774" s="741" t="s">
        <v>642</v>
      </c>
      <c r="B652774" s="741"/>
    </row>
    <row r="652775" spans="1:2" hidden="1">
      <c r="A652775" s="741" t="s">
        <v>642</v>
      </c>
      <c r="B652775" s="741"/>
    </row>
    <row r="652776" spans="1:2" hidden="1">
      <c r="A652776" s="741" t="s">
        <v>642</v>
      </c>
      <c r="B652776" s="741"/>
    </row>
    <row r="652777" spans="1:2" hidden="1">
      <c r="A652777" s="741" t="s">
        <v>642</v>
      </c>
      <c r="B652777" s="741"/>
    </row>
    <row r="652778" spans="1:2" hidden="1">
      <c r="A652778" s="741" t="s">
        <v>642</v>
      </c>
      <c r="B652778" s="741"/>
    </row>
    <row r="652779" spans="1:2" hidden="1">
      <c r="A652779" s="741" t="s">
        <v>642</v>
      </c>
      <c r="B652779" s="741"/>
    </row>
    <row r="652780" spans="1:2" hidden="1">
      <c r="A652780" s="741" t="s">
        <v>642</v>
      </c>
      <c r="B652780" s="741"/>
    </row>
    <row r="652781" spans="1:2" hidden="1">
      <c r="A652781" s="741" t="s">
        <v>642</v>
      </c>
      <c r="B652781" s="741"/>
    </row>
    <row r="652782" spans="1:2" hidden="1">
      <c r="A652782" s="741" t="s">
        <v>642</v>
      </c>
      <c r="B652782" s="741"/>
    </row>
    <row r="652783" spans="1:2" hidden="1">
      <c r="A652783" s="741" t="s">
        <v>642</v>
      </c>
      <c r="B652783" s="741"/>
    </row>
    <row r="652784" spans="1:2" hidden="1">
      <c r="A652784" s="741" t="s">
        <v>642</v>
      </c>
      <c r="B652784" s="741"/>
    </row>
    <row r="652785" spans="1:2" hidden="1">
      <c r="A652785" s="741" t="s">
        <v>642</v>
      </c>
      <c r="B652785" s="741"/>
    </row>
    <row r="652786" spans="1:2" hidden="1">
      <c r="A652786" s="741" t="s">
        <v>642</v>
      </c>
      <c r="B652786" s="741"/>
    </row>
    <row r="652787" spans="1:2" hidden="1">
      <c r="A652787" s="741" t="s">
        <v>642</v>
      </c>
      <c r="B652787" s="741"/>
    </row>
    <row r="652788" spans="1:2" hidden="1">
      <c r="A652788" s="741" t="s">
        <v>642</v>
      </c>
      <c r="B652788" s="741"/>
    </row>
    <row r="652789" spans="1:2" hidden="1">
      <c r="A652789" s="741" t="s">
        <v>642</v>
      </c>
      <c r="B652789" s="741"/>
    </row>
    <row r="652790" spans="1:2" hidden="1">
      <c r="A652790" s="741" t="s">
        <v>642</v>
      </c>
      <c r="B652790" s="741"/>
    </row>
    <row r="652791" spans="1:2" hidden="1">
      <c r="A652791" s="741" t="s">
        <v>642</v>
      </c>
      <c r="B652791" s="741"/>
    </row>
    <row r="652792" spans="1:2" hidden="1">
      <c r="A652792" s="741" t="s">
        <v>642</v>
      </c>
      <c r="B652792" s="741"/>
    </row>
    <row r="652793" spans="1:2" hidden="1">
      <c r="A652793" s="741" t="s">
        <v>642</v>
      </c>
      <c r="B652793" s="741"/>
    </row>
    <row r="652794" spans="1:2" hidden="1">
      <c r="A652794" s="741" t="s">
        <v>642</v>
      </c>
      <c r="B652794" s="741"/>
    </row>
    <row r="652795" spans="1:2" hidden="1">
      <c r="A652795" s="741" t="s">
        <v>642</v>
      </c>
      <c r="B652795" s="741"/>
    </row>
    <row r="652796" spans="1:2" hidden="1">
      <c r="A652796" s="741" t="s">
        <v>642</v>
      </c>
      <c r="B652796" s="741"/>
    </row>
    <row r="652797" spans="1:2" hidden="1">
      <c r="A652797" s="741" t="s">
        <v>642</v>
      </c>
      <c r="B652797" s="741"/>
    </row>
    <row r="652798" spans="1:2" hidden="1">
      <c r="A652798" s="741" t="s">
        <v>642</v>
      </c>
      <c r="B652798" s="741"/>
    </row>
    <row r="652799" spans="1:2" hidden="1">
      <c r="A652799" s="741" t="s">
        <v>642</v>
      </c>
      <c r="B652799" s="741"/>
    </row>
    <row r="652800" spans="1:2" hidden="1">
      <c r="A652800" s="741" t="s">
        <v>642</v>
      </c>
      <c r="B652800" s="741"/>
    </row>
    <row r="652801" spans="1:2" hidden="1">
      <c r="A652801" s="741" t="s">
        <v>642</v>
      </c>
      <c r="B652801" s="741"/>
    </row>
    <row r="652802" spans="1:2" hidden="1">
      <c r="A652802" s="741" t="s">
        <v>642</v>
      </c>
      <c r="B652802" s="741"/>
    </row>
    <row r="652803" spans="1:2" hidden="1">
      <c r="A652803" s="741" t="s">
        <v>642</v>
      </c>
      <c r="B652803" s="741"/>
    </row>
    <row r="652804" spans="1:2" hidden="1">
      <c r="A652804" s="741" t="s">
        <v>642</v>
      </c>
      <c r="B652804" s="741"/>
    </row>
    <row r="652805" spans="1:2" hidden="1">
      <c r="A652805" s="741" t="s">
        <v>642</v>
      </c>
      <c r="B652805" s="741"/>
    </row>
    <row r="652806" spans="1:2" hidden="1">
      <c r="A652806" s="741" t="s">
        <v>642</v>
      </c>
      <c r="B652806" s="741"/>
    </row>
    <row r="652807" spans="1:2" hidden="1">
      <c r="A652807" s="741" t="s">
        <v>642</v>
      </c>
      <c r="B652807" s="741"/>
    </row>
    <row r="652808" spans="1:2" hidden="1">
      <c r="A652808" s="741" t="s">
        <v>642</v>
      </c>
      <c r="B652808" s="741"/>
    </row>
    <row r="652809" spans="1:2" hidden="1">
      <c r="A652809" s="741" t="s">
        <v>642</v>
      </c>
      <c r="B652809" s="741"/>
    </row>
    <row r="652810" spans="1:2" hidden="1">
      <c r="A652810" s="741" t="s">
        <v>642</v>
      </c>
      <c r="B652810" s="741"/>
    </row>
    <row r="652811" spans="1:2" hidden="1">
      <c r="A652811" s="741" t="s">
        <v>642</v>
      </c>
      <c r="B652811" s="741"/>
    </row>
    <row r="652812" spans="1:2" hidden="1">
      <c r="A652812" s="741" t="s">
        <v>642</v>
      </c>
      <c r="B652812" s="741"/>
    </row>
    <row r="652813" spans="1:2" hidden="1">
      <c r="A652813" s="741" t="s">
        <v>642</v>
      </c>
      <c r="B652813" s="741"/>
    </row>
    <row r="652814" spans="1:2" hidden="1">
      <c r="A652814" s="741" t="s">
        <v>642</v>
      </c>
      <c r="B652814" s="741"/>
    </row>
    <row r="652815" spans="1:2" hidden="1">
      <c r="A652815" s="741" t="s">
        <v>642</v>
      </c>
      <c r="B652815" s="741"/>
    </row>
    <row r="652816" spans="1:2" hidden="1">
      <c r="A652816" s="741" t="s">
        <v>642</v>
      </c>
      <c r="B652816" s="741"/>
    </row>
    <row r="652817" spans="1:2" hidden="1">
      <c r="A652817" s="741" t="s">
        <v>642</v>
      </c>
      <c r="B652817" s="741"/>
    </row>
    <row r="652818" spans="1:2" hidden="1">
      <c r="A652818" s="741" t="s">
        <v>642</v>
      </c>
      <c r="B652818" s="741"/>
    </row>
    <row r="652819" spans="1:2" hidden="1">
      <c r="A652819" s="741" t="s">
        <v>642</v>
      </c>
      <c r="B652819" s="741"/>
    </row>
    <row r="652820" spans="1:2" hidden="1">
      <c r="A652820" s="741" t="s">
        <v>642</v>
      </c>
      <c r="B652820" s="741"/>
    </row>
    <row r="652821" spans="1:2" hidden="1">
      <c r="A652821" s="741" t="s">
        <v>642</v>
      </c>
      <c r="B652821" s="741"/>
    </row>
    <row r="652822" spans="1:2" hidden="1">
      <c r="A652822" s="741" t="s">
        <v>642</v>
      </c>
      <c r="B652822" s="741"/>
    </row>
    <row r="652823" spans="1:2" hidden="1">
      <c r="A652823" s="741" t="s">
        <v>642</v>
      </c>
      <c r="B652823" s="741"/>
    </row>
    <row r="652824" spans="1:2" hidden="1">
      <c r="A652824" s="741" t="s">
        <v>642</v>
      </c>
      <c r="B652824" s="741"/>
    </row>
    <row r="652825" spans="1:2" hidden="1">
      <c r="A652825" s="741" t="s">
        <v>642</v>
      </c>
      <c r="B652825" s="741"/>
    </row>
    <row r="652826" spans="1:2" hidden="1">
      <c r="A652826" s="741" t="s">
        <v>642</v>
      </c>
      <c r="B652826" s="741"/>
    </row>
    <row r="652827" spans="1:2" hidden="1">
      <c r="A652827" s="741" t="s">
        <v>642</v>
      </c>
      <c r="B652827" s="741"/>
    </row>
    <row r="652828" spans="1:2" hidden="1">
      <c r="A652828" s="741" t="s">
        <v>642</v>
      </c>
      <c r="B652828" s="741"/>
    </row>
    <row r="652829" spans="1:2" hidden="1">
      <c r="A652829" s="741" t="s">
        <v>642</v>
      </c>
      <c r="B652829" s="741"/>
    </row>
    <row r="652830" spans="1:2" hidden="1">
      <c r="A652830" s="741" t="s">
        <v>642</v>
      </c>
      <c r="B652830" s="741"/>
    </row>
    <row r="652831" spans="1:2" hidden="1">
      <c r="A652831" s="741" t="s">
        <v>642</v>
      </c>
      <c r="B652831" s="741"/>
    </row>
    <row r="652832" spans="1:2" hidden="1">
      <c r="A652832" s="741" t="s">
        <v>642</v>
      </c>
      <c r="B652832" s="741"/>
    </row>
    <row r="652833" spans="1:2" hidden="1">
      <c r="A652833" s="741" t="s">
        <v>642</v>
      </c>
      <c r="B652833" s="741"/>
    </row>
    <row r="652834" spans="1:2" hidden="1">
      <c r="A652834" s="741" t="s">
        <v>642</v>
      </c>
      <c r="B652834" s="741"/>
    </row>
    <row r="652835" spans="1:2" hidden="1">
      <c r="A652835" s="741" t="s">
        <v>642</v>
      </c>
      <c r="B652835" s="741"/>
    </row>
    <row r="652836" spans="1:2" hidden="1">
      <c r="A652836" s="741" t="s">
        <v>642</v>
      </c>
      <c r="B652836" s="741"/>
    </row>
    <row r="652837" spans="1:2" hidden="1">
      <c r="A652837" s="741" t="s">
        <v>642</v>
      </c>
      <c r="B652837" s="741"/>
    </row>
    <row r="652838" spans="1:2" hidden="1">
      <c r="A652838" s="741" t="s">
        <v>642</v>
      </c>
      <c r="B652838" s="741"/>
    </row>
    <row r="652839" spans="1:2" hidden="1">
      <c r="A652839" s="741" t="s">
        <v>642</v>
      </c>
      <c r="B652839" s="741"/>
    </row>
    <row r="652840" spans="1:2" hidden="1">
      <c r="A652840" s="741" t="s">
        <v>642</v>
      </c>
      <c r="B652840" s="741"/>
    </row>
    <row r="652841" spans="1:2" hidden="1">
      <c r="A652841" s="741" t="s">
        <v>642</v>
      </c>
      <c r="B652841" s="741"/>
    </row>
    <row r="652842" spans="1:2" hidden="1">
      <c r="A652842" s="741" t="s">
        <v>642</v>
      </c>
      <c r="B652842" s="741"/>
    </row>
    <row r="652843" spans="1:2" hidden="1">
      <c r="A652843" s="741" t="s">
        <v>642</v>
      </c>
      <c r="B652843" s="741"/>
    </row>
    <row r="652844" spans="1:2" hidden="1">
      <c r="A652844" s="741" t="s">
        <v>642</v>
      </c>
      <c r="B652844" s="741"/>
    </row>
    <row r="652845" spans="1:2" hidden="1">
      <c r="A652845" s="741" t="s">
        <v>642</v>
      </c>
      <c r="B652845" s="741"/>
    </row>
    <row r="652846" spans="1:2" hidden="1">
      <c r="A652846" s="741" t="s">
        <v>642</v>
      </c>
      <c r="B652846" s="741"/>
    </row>
    <row r="652847" spans="1:2" hidden="1">
      <c r="A652847" s="741" t="s">
        <v>642</v>
      </c>
      <c r="B652847" s="741"/>
    </row>
    <row r="652848" spans="1:2" hidden="1">
      <c r="A652848" s="741" t="s">
        <v>642</v>
      </c>
      <c r="B652848" s="741"/>
    </row>
    <row r="652849" spans="1:2" hidden="1">
      <c r="A652849" s="741" t="s">
        <v>642</v>
      </c>
      <c r="B652849" s="741"/>
    </row>
    <row r="652850" spans="1:2" hidden="1">
      <c r="A652850" s="741" t="s">
        <v>642</v>
      </c>
      <c r="B652850" s="741"/>
    </row>
    <row r="652851" spans="1:2" hidden="1">
      <c r="A652851" s="741" t="s">
        <v>642</v>
      </c>
      <c r="B652851" s="741"/>
    </row>
    <row r="652852" spans="1:2" hidden="1">
      <c r="A652852" s="741" t="s">
        <v>642</v>
      </c>
      <c r="B652852" s="741"/>
    </row>
    <row r="652853" spans="1:2" hidden="1">
      <c r="A652853" s="741" t="s">
        <v>642</v>
      </c>
      <c r="B652853" s="741"/>
    </row>
    <row r="652854" spans="1:2" hidden="1">
      <c r="A652854" s="741" t="s">
        <v>642</v>
      </c>
      <c r="B652854" s="741"/>
    </row>
    <row r="652855" spans="1:2" hidden="1">
      <c r="A652855" s="741" t="s">
        <v>642</v>
      </c>
      <c r="B652855" s="741"/>
    </row>
    <row r="652856" spans="1:2" hidden="1">
      <c r="A652856" s="741" t="s">
        <v>642</v>
      </c>
      <c r="B652856" s="741"/>
    </row>
    <row r="652857" spans="1:2" hidden="1">
      <c r="A652857" s="741" t="s">
        <v>642</v>
      </c>
      <c r="B652857" s="741"/>
    </row>
    <row r="652858" spans="1:2" hidden="1">
      <c r="A652858" s="741" t="s">
        <v>642</v>
      </c>
      <c r="B652858" s="741"/>
    </row>
    <row r="652859" spans="1:2" hidden="1">
      <c r="A652859" s="741" t="s">
        <v>642</v>
      </c>
      <c r="B652859" s="741"/>
    </row>
    <row r="652860" spans="1:2" hidden="1">
      <c r="A652860" s="741" t="s">
        <v>642</v>
      </c>
      <c r="B652860" s="741"/>
    </row>
    <row r="652861" spans="1:2" hidden="1">
      <c r="A652861" s="741" t="s">
        <v>642</v>
      </c>
      <c r="B652861" s="741"/>
    </row>
    <row r="652862" spans="1:2" hidden="1">
      <c r="A652862" s="741" t="s">
        <v>642</v>
      </c>
      <c r="B652862" s="741"/>
    </row>
    <row r="652863" spans="1:2" hidden="1">
      <c r="A652863" s="741" t="s">
        <v>642</v>
      </c>
      <c r="B652863" s="741"/>
    </row>
    <row r="652864" spans="1:2" hidden="1">
      <c r="A652864" s="741" t="s">
        <v>642</v>
      </c>
      <c r="B652864" s="741"/>
    </row>
    <row r="652865" spans="1:2" hidden="1">
      <c r="A652865" s="741" t="s">
        <v>642</v>
      </c>
      <c r="B652865" s="741"/>
    </row>
    <row r="652866" spans="1:2" hidden="1">
      <c r="A652866" s="741" t="s">
        <v>642</v>
      </c>
      <c r="B652866" s="741"/>
    </row>
    <row r="652867" spans="1:2" hidden="1">
      <c r="A652867" s="741" t="s">
        <v>642</v>
      </c>
      <c r="B652867" s="741"/>
    </row>
    <row r="652868" spans="1:2" hidden="1">
      <c r="A652868" s="741" t="s">
        <v>642</v>
      </c>
      <c r="B652868" s="741"/>
    </row>
    <row r="652869" spans="1:2" hidden="1">
      <c r="A652869" s="741" t="s">
        <v>642</v>
      </c>
      <c r="B652869" s="741"/>
    </row>
    <row r="652870" spans="1:2" hidden="1">
      <c r="A652870" s="741" t="s">
        <v>642</v>
      </c>
      <c r="B652870" s="741"/>
    </row>
    <row r="652871" spans="1:2" hidden="1">
      <c r="A652871" s="741" t="s">
        <v>642</v>
      </c>
      <c r="B652871" s="741"/>
    </row>
    <row r="652872" spans="1:2" hidden="1">
      <c r="A652872" s="741" t="s">
        <v>642</v>
      </c>
      <c r="B652872" s="741"/>
    </row>
    <row r="652873" spans="1:2" hidden="1">
      <c r="A652873" s="741" t="s">
        <v>642</v>
      </c>
      <c r="B652873" s="741"/>
    </row>
    <row r="652874" spans="1:2" hidden="1">
      <c r="A652874" s="741" t="s">
        <v>642</v>
      </c>
      <c r="B652874" s="741"/>
    </row>
    <row r="652875" spans="1:2" hidden="1">
      <c r="A652875" s="741" t="s">
        <v>642</v>
      </c>
      <c r="B652875" s="741"/>
    </row>
    <row r="652876" spans="1:2" hidden="1">
      <c r="A652876" s="741" t="s">
        <v>642</v>
      </c>
      <c r="B652876" s="741"/>
    </row>
    <row r="652877" spans="1:2" hidden="1">
      <c r="A652877" s="741" t="s">
        <v>642</v>
      </c>
      <c r="B652877" s="741"/>
    </row>
    <row r="652878" spans="1:2" hidden="1">
      <c r="A652878" s="741" t="s">
        <v>642</v>
      </c>
      <c r="B652878" s="741"/>
    </row>
    <row r="652879" spans="1:2" hidden="1">
      <c r="A652879" s="741" t="s">
        <v>642</v>
      </c>
      <c r="B652879" s="741"/>
    </row>
    <row r="652880" spans="1:2" hidden="1">
      <c r="A652880" s="741" t="s">
        <v>642</v>
      </c>
      <c r="B652880" s="741"/>
    </row>
    <row r="652881" spans="1:2" hidden="1">
      <c r="A652881" s="741" t="s">
        <v>642</v>
      </c>
      <c r="B652881" s="741"/>
    </row>
    <row r="652882" spans="1:2" hidden="1">
      <c r="A652882" s="741" t="s">
        <v>642</v>
      </c>
      <c r="B652882" s="741"/>
    </row>
    <row r="652883" spans="1:2" hidden="1">
      <c r="A652883" s="741" t="s">
        <v>642</v>
      </c>
      <c r="B652883" s="741"/>
    </row>
    <row r="652884" spans="1:2" hidden="1">
      <c r="A652884" s="741" t="s">
        <v>642</v>
      </c>
      <c r="B652884" s="741"/>
    </row>
    <row r="652885" spans="1:2" hidden="1">
      <c r="A652885" s="741" t="s">
        <v>642</v>
      </c>
      <c r="B652885" s="741"/>
    </row>
    <row r="652886" spans="1:2" hidden="1">
      <c r="A652886" s="741" t="s">
        <v>642</v>
      </c>
      <c r="B652886" s="741"/>
    </row>
    <row r="652887" spans="1:2" hidden="1">
      <c r="A652887" s="741" t="s">
        <v>642</v>
      </c>
      <c r="B652887" s="741"/>
    </row>
    <row r="652888" spans="1:2" hidden="1">
      <c r="A652888" s="741" t="s">
        <v>642</v>
      </c>
      <c r="B652888" s="741"/>
    </row>
    <row r="652889" spans="1:2" hidden="1">
      <c r="A652889" s="741" t="s">
        <v>642</v>
      </c>
      <c r="B652889" s="741"/>
    </row>
    <row r="652890" spans="1:2" hidden="1">
      <c r="A652890" s="741" t="s">
        <v>642</v>
      </c>
      <c r="B652890" s="741"/>
    </row>
    <row r="652891" spans="1:2" hidden="1">
      <c r="A652891" s="741" t="s">
        <v>642</v>
      </c>
      <c r="B652891" s="741"/>
    </row>
    <row r="652892" spans="1:2" hidden="1">
      <c r="A652892" s="741" t="s">
        <v>642</v>
      </c>
      <c r="B652892" s="741"/>
    </row>
    <row r="652893" spans="1:2" hidden="1">
      <c r="A652893" s="741" t="s">
        <v>642</v>
      </c>
      <c r="B652893" s="741"/>
    </row>
    <row r="652894" spans="1:2" hidden="1">
      <c r="A652894" s="741" t="s">
        <v>642</v>
      </c>
      <c r="B652894" s="741"/>
    </row>
    <row r="652895" spans="1:2" hidden="1">
      <c r="A652895" s="741" t="s">
        <v>642</v>
      </c>
      <c r="B652895" s="741"/>
    </row>
    <row r="652896" spans="1:2" hidden="1">
      <c r="A652896" s="741" t="s">
        <v>642</v>
      </c>
      <c r="B652896" s="741"/>
    </row>
    <row r="652897" spans="1:2" hidden="1">
      <c r="A652897" s="741" t="s">
        <v>642</v>
      </c>
      <c r="B652897" s="741"/>
    </row>
    <row r="652898" spans="1:2" hidden="1">
      <c r="A652898" s="741" t="s">
        <v>642</v>
      </c>
      <c r="B652898" s="741"/>
    </row>
    <row r="652899" spans="1:2" hidden="1">
      <c r="A652899" s="741" t="s">
        <v>642</v>
      </c>
      <c r="B652899" s="741"/>
    </row>
    <row r="652900" spans="1:2" hidden="1">
      <c r="A652900" s="741" t="s">
        <v>642</v>
      </c>
      <c r="B652900" s="741"/>
    </row>
    <row r="652901" spans="1:2" hidden="1">
      <c r="A652901" s="741" t="s">
        <v>642</v>
      </c>
      <c r="B652901" s="741"/>
    </row>
    <row r="652902" spans="1:2" hidden="1">
      <c r="A652902" s="741" t="s">
        <v>642</v>
      </c>
      <c r="B652902" s="741"/>
    </row>
    <row r="652903" spans="1:2" hidden="1">
      <c r="A652903" s="741" t="s">
        <v>642</v>
      </c>
      <c r="B652903" s="741"/>
    </row>
    <row r="652904" spans="1:2" hidden="1">
      <c r="A652904" s="741" t="s">
        <v>642</v>
      </c>
      <c r="B652904" s="741"/>
    </row>
    <row r="652905" spans="1:2" hidden="1">
      <c r="A652905" s="741" t="s">
        <v>642</v>
      </c>
      <c r="B652905" s="741"/>
    </row>
    <row r="652906" spans="1:2" hidden="1">
      <c r="A652906" s="741" t="s">
        <v>642</v>
      </c>
      <c r="B652906" s="741"/>
    </row>
    <row r="652907" spans="1:2" hidden="1">
      <c r="A652907" s="741" t="s">
        <v>642</v>
      </c>
      <c r="B652907" s="741"/>
    </row>
    <row r="652908" spans="1:2" hidden="1">
      <c r="A652908" s="741" t="s">
        <v>642</v>
      </c>
      <c r="B652908" s="741"/>
    </row>
    <row r="652909" spans="1:2" hidden="1">
      <c r="A652909" s="741" t="s">
        <v>642</v>
      </c>
      <c r="B652909" s="741"/>
    </row>
    <row r="652910" spans="1:2" hidden="1">
      <c r="A652910" s="741" t="s">
        <v>642</v>
      </c>
      <c r="B652910" s="741"/>
    </row>
    <row r="652911" spans="1:2" hidden="1">
      <c r="A652911" s="741" t="s">
        <v>642</v>
      </c>
      <c r="B652911" s="741"/>
    </row>
    <row r="652912" spans="1:2" hidden="1">
      <c r="A652912" s="741" t="s">
        <v>642</v>
      </c>
      <c r="B652912" s="741"/>
    </row>
    <row r="652913" spans="1:2" hidden="1">
      <c r="A652913" s="741" t="s">
        <v>642</v>
      </c>
      <c r="B652913" s="741"/>
    </row>
    <row r="652914" spans="1:2" hidden="1">
      <c r="A652914" s="741" t="s">
        <v>642</v>
      </c>
      <c r="B652914" s="741"/>
    </row>
    <row r="652915" spans="1:2" hidden="1">
      <c r="A652915" s="741" t="s">
        <v>642</v>
      </c>
      <c r="B652915" s="741"/>
    </row>
    <row r="652916" spans="1:2" hidden="1">
      <c r="A652916" s="741" t="s">
        <v>642</v>
      </c>
      <c r="B652916" s="741"/>
    </row>
    <row r="652917" spans="1:2" hidden="1">
      <c r="A652917" s="741" t="s">
        <v>642</v>
      </c>
      <c r="B652917" s="741"/>
    </row>
    <row r="652918" spans="1:2" hidden="1">
      <c r="A652918" s="741" t="s">
        <v>642</v>
      </c>
      <c r="B652918" s="741"/>
    </row>
    <row r="652919" spans="1:2" hidden="1">
      <c r="A652919" s="741" t="s">
        <v>642</v>
      </c>
      <c r="B652919" s="741"/>
    </row>
    <row r="652920" spans="1:2" hidden="1">
      <c r="A652920" s="741" t="s">
        <v>642</v>
      </c>
      <c r="B652920" s="741"/>
    </row>
    <row r="652921" spans="1:2" hidden="1">
      <c r="A652921" s="741" t="s">
        <v>642</v>
      </c>
      <c r="B652921" s="741"/>
    </row>
    <row r="652922" spans="1:2" hidden="1">
      <c r="A652922" s="741" t="s">
        <v>642</v>
      </c>
      <c r="B652922" s="741"/>
    </row>
    <row r="652923" spans="1:2" hidden="1">
      <c r="A652923" s="741" t="s">
        <v>642</v>
      </c>
      <c r="B652923" s="741"/>
    </row>
    <row r="652924" spans="1:2" hidden="1">
      <c r="A652924" s="741" t="s">
        <v>642</v>
      </c>
      <c r="B652924" s="741"/>
    </row>
    <row r="652925" spans="1:2" hidden="1">
      <c r="A652925" s="741" t="s">
        <v>642</v>
      </c>
      <c r="B652925" s="741"/>
    </row>
    <row r="652926" spans="1:2" hidden="1">
      <c r="A652926" s="741" t="s">
        <v>642</v>
      </c>
      <c r="B652926" s="741"/>
    </row>
    <row r="652927" spans="1:2" hidden="1">
      <c r="A652927" s="741" t="s">
        <v>642</v>
      </c>
      <c r="B652927" s="741"/>
    </row>
    <row r="652928" spans="1:2" hidden="1">
      <c r="A652928" s="741" t="s">
        <v>642</v>
      </c>
      <c r="B652928" s="741"/>
    </row>
    <row r="652929" spans="1:2" hidden="1">
      <c r="A652929" s="741" t="s">
        <v>642</v>
      </c>
      <c r="B652929" s="741"/>
    </row>
    <row r="652930" spans="1:2" hidden="1">
      <c r="A652930" s="741" t="s">
        <v>642</v>
      </c>
      <c r="B652930" s="741"/>
    </row>
    <row r="652931" spans="1:2" hidden="1">
      <c r="A652931" s="741" t="s">
        <v>642</v>
      </c>
      <c r="B652931" s="741"/>
    </row>
    <row r="652932" spans="1:2" hidden="1">
      <c r="A652932" s="741" t="s">
        <v>642</v>
      </c>
      <c r="B652932" s="741"/>
    </row>
    <row r="652933" spans="1:2" hidden="1">
      <c r="A652933" s="741" t="s">
        <v>642</v>
      </c>
      <c r="B652933" s="741"/>
    </row>
    <row r="652934" spans="1:2" hidden="1">
      <c r="A652934" s="741" t="s">
        <v>642</v>
      </c>
      <c r="B652934" s="741"/>
    </row>
    <row r="652935" spans="1:2" hidden="1">
      <c r="A652935" s="741" t="s">
        <v>642</v>
      </c>
      <c r="B652935" s="741"/>
    </row>
    <row r="652936" spans="1:2" hidden="1">
      <c r="A652936" s="741" t="s">
        <v>642</v>
      </c>
      <c r="B652936" s="741"/>
    </row>
    <row r="652937" spans="1:2" hidden="1">
      <c r="A652937" s="741" t="s">
        <v>642</v>
      </c>
      <c r="B652937" s="741"/>
    </row>
    <row r="652938" spans="1:2" hidden="1">
      <c r="A652938" s="741" t="s">
        <v>642</v>
      </c>
      <c r="B652938" s="741"/>
    </row>
    <row r="652939" spans="1:2" hidden="1">
      <c r="A652939" s="741" t="s">
        <v>642</v>
      </c>
      <c r="B652939" s="741"/>
    </row>
    <row r="652940" spans="1:2" hidden="1">
      <c r="A652940" s="741" t="s">
        <v>642</v>
      </c>
      <c r="B652940" s="741"/>
    </row>
    <row r="652941" spans="1:2" hidden="1">
      <c r="A652941" s="741" t="s">
        <v>642</v>
      </c>
      <c r="B652941" s="741"/>
    </row>
    <row r="652942" spans="1:2" hidden="1">
      <c r="A652942" s="741" t="s">
        <v>642</v>
      </c>
      <c r="B652942" s="741"/>
    </row>
    <row r="652943" spans="1:2" hidden="1">
      <c r="A652943" s="741" t="s">
        <v>642</v>
      </c>
      <c r="B652943" s="741"/>
    </row>
    <row r="652944" spans="1:2" hidden="1">
      <c r="A652944" s="741" t="s">
        <v>642</v>
      </c>
      <c r="B652944" s="741"/>
    </row>
    <row r="652945" spans="1:2" hidden="1">
      <c r="A652945" s="741" t="s">
        <v>642</v>
      </c>
      <c r="B652945" s="741"/>
    </row>
    <row r="652946" spans="1:2" hidden="1">
      <c r="A652946" s="741" t="s">
        <v>642</v>
      </c>
      <c r="B652946" s="741"/>
    </row>
    <row r="652947" spans="1:2" hidden="1">
      <c r="A652947" s="741" t="s">
        <v>642</v>
      </c>
      <c r="B652947" s="741"/>
    </row>
    <row r="652948" spans="1:2" hidden="1">
      <c r="A652948" s="741" t="s">
        <v>642</v>
      </c>
      <c r="B652948" s="741"/>
    </row>
    <row r="652949" spans="1:2" hidden="1">
      <c r="A652949" s="741" t="s">
        <v>642</v>
      </c>
      <c r="B652949" s="741"/>
    </row>
    <row r="652950" spans="1:2" hidden="1">
      <c r="A652950" s="741" t="s">
        <v>642</v>
      </c>
      <c r="B652950" s="741"/>
    </row>
    <row r="652951" spans="1:2" hidden="1">
      <c r="A652951" s="741" t="s">
        <v>642</v>
      </c>
      <c r="B652951" s="741"/>
    </row>
    <row r="652952" spans="1:2" hidden="1">
      <c r="A652952" s="741" t="s">
        <v>642</v>
      </c>
      <c r="B652952" s="741"/>
    </row>
    <row r="652953" spans="1:2" hidden="1">
      <c r="A652953" s="741" t="s">
        <v>642</v>
      </c>
      <c r="B652953" s="741"/>
    </row>
    <row r="652954" spans="1:2" hidden="1">
      <c r="A652954" s="741" t="s">
        <v>642</v>
      </c>
      <c r="B652954" s="741"/>
    </row>
    <row r="652955" spans="1:2" hidden="1">
      <c r="A652955" s="741" t="s">
        <v>642</v>
      </c>
      <c r="B652955" s="741"/>
    </row>
    <row r="652956" spans="1:2" hidden="1">
      <c r="A652956" s="741" t="s">
        <v>642</v>
      </c>
      <c r="B652956" s="741"/>
    </row>
    <row r="652957" spans="1:2" hidden="1">
      <c r="A652957" s="741" t="s">
        <v>642</v>
      </c>
      <c r="B652957" s="741"/>
    </row>
    <row r="652958" spans="1:2" hidden="1">
      <c r="A652958" s="741" t="s">
        <v>642</v>
      </c>
      <c r="B652958" s="741"/>
    </row>
    <row r="652959" spans="1:2" hidden="1">
      <c r="A652959" s="741" t="s">
        <v>642</v>
      </c>
      <c r="B652959" s="741"/>
    </row>
    <row r="652960" spans="1:2" hidden="1">
      <c r="A652960" s="741" t="s">
        <v>642</v>
      </c>
      <c r="B652960" s="741"/>
    </row>
    <row r="652961" spans="1:2" hidden="1">
      <c r="A652961" s="741" t="s">
        <v>642</v>
      </c>
      <c r="B652961" s="741"/>
    </row>
    <row r="652962" spans="1:2" hidden="1">
      <c r="A652962" s="741" t="s">
        <v>642</v>
      </c>
      <c r="B652962" s="741"/>
    </row>
    <row r="652963" spans="1:2" hidden="1">
      <c r="A652963" s="741" t="s">
        <v>642</v>
      </c>
      <c r="B652963" s="741"/>
    </row>
    <row r="652964" spans="1:2" hidden="1">
      <c r="A652964" s="741" t="s">
        <v>642</v>
      </c>
      <c r="B652964" s="741"/>
    </row>
    <row r="652965" spans="1:2" hidden="1">
      <c r="A652965" s="741" t="s">
        <v>642</v>
      </c>
      <c r="B652965" s="741"/>
    </row>
    <row r="652966" spans="1:2" hidden="1">
      <c r="A652966" s="741" t="s">
        <v>642</v>
      </c>
      <c r="B652966" s="741"/>
    </row>
    <row r="652967" spans="1:2" hidden="1">
      <c r="A652967" s="741" t="s">
        <v>642</v>
      </c>
      <c r="B652967" s="741"/>
    </row>
    <row r="652968" spans="1:2" hidden="1">
      <c r="A652968" s="741" t="s">
        <v>642</v>
      </c>
      <c r="B652968" s="741"/>
    </row>
    <row r="652969" spans="1:2" hidden="1">
      <c r="A652969" s="741" t="s">
        <v>642</v>
      </c>
      <c r="B652969" s="741"/>
    </row>
    <row r="652970" spans="1:2" hidden="1">
      <c r="A652970" s="741" t="s">
        <v>642</v>
      </c>
      <c r="B652970" s="741"/>
    </row>
    <row r="652971" spans="1:2" hidden="1">
      <c r="A652971" s="741" t="s">
        <v>642</v>
      </c>
      <c r="B652971" s="741"/>
    </row>
    <row r="652972" spans="1:2" hidden="1">
      <c r="A652972" s="741" t="s">
        <v>642</v>
      </c>
      <c r="B652972" s="741"/>
    </row>
    <row r="652973" spans="1:2" hidden="1">
      <c r="A652973" s="741" t="s">
        <v>642</v>
      </c>
      <c r="B652973" s="741"/>
    </row>
    <row r="652974" spans="1:2" hidden="1">
      <c r="A652974" s="741" t="s">
        <v>642</v>
      </c>
      <c r="B652974" s="741"/>
    </row>
    <row r="652975" spans="1:2" hidden="1">
      <c r="A652975" s="741" t="s">
        <v>642</v>
      </c>
      <c r="B652975" s="741"/>
    </row>
    <row r="652976" spans="1:2" hidden="1">
      <c r="A652976" s="741" t="s">
        <v>642</v>
      </c>
      <c r="B652976" s="741"/>
    </row>
    <row r="652977" spans="1:2" hidden="1">
      <c r="A652977" s="741" t="s">
        <v>642</v>
      </c>
      <c r="B652977" s="741"/>
    </row>
    <row r="652978" spans="1:2" hidden="1">
      <c r="A652978" s="741" t="s">
        <v>642</v>
      </c>
      <c r="B652978" s="741"/>
    </row>
    <row r="652979" spans="1:2" hidden="1">
      <c r="A652979" s="741" t="s">
        <v>642</v>
      </c>
      <c r="B652979" s="741"/>
    </row>
    <row r="652980" spans="1:2" hidden="1">
      <c r="A652980" s="741" t="s">
        <v>642</v>
      </c>
      <c r="B652980" s="741"/>
    </row>
    <row r="652981" spans="1:2" hidden="1">
      <c r="A652981" s="741" t="s">
        <v>642</v>
      </c>
      <c r="B652981" s="741"/>
    </row>
    <row r="652982" spans="1:2" hidden="1">
      <c r="A652982" s="741" t="s">
        <v>642</v>
      </c>
      <c r="B652982" s="741"/>
    </row>
    <row r="652983" spans="1:2" hidden="1">
      <c r="A652983" s="741" t="s">
        <v>642</v>
      </c>
      <c r="B652983" s="741"/>
    </row>
    <row r="652984" spans="1:2" hidden="1">
      <c r="A652984" s="741" t="s">
        <v>642</v>
      </c>
      <c r="B652984" s="741"/>
    </row>
    <row r="652985" spans="1:2" hidden="1">
      <c r="A652985" s="741" t="s">
        <v>642</v>
      </c>
      <c r="B652985" s="741"/>
    </row>
    <row r="652986" spans="1:2" hidden="1">
      <c r="A652986" s="741" t="s">
        <v>642</v>
      </c>
      <c r="B652986" s="741"/>
    </row>
    <row r="652987" spans="1:2" hidden="1">
      <c r="A652987" s="741" t="s">
        <v>642</v>
      </c>
      <c r="B652987" s="741"/>
    </row>
    <row r="652988" spans="1:2" hidden="1">
      <c r="A652988" s="741" t="s">
        <v>642</v>
      </c>
      <c r="B652988" s="741"/>
    </row>
    <row r="652989" spans="1:2" hidden="1">
      <c r="A652989" s="741" t="s">
        <v>642</v>
      </c>
      <c r="B652989" s="741"/>
    </row>
    <row r="652990" spans="1:2" hidden="1">
      <c r="A652990" s="741" t="s">
        <v>642</v>
      </c>
      <c r="B652990" s="741"/>
    </row>
    <row r="652991" spans="1:2" hidden="1">
      <c r="A652991" s="741" t="s">
        <v>642</v>
      </c>
      <c r="B652991" s="741"/>
    </row>
    <row r="652992" spans="1:2" hidden="1">
      <c r="A652992" s="741" t="s">
        <v>642</v>
      </c>
      <c r="B652992" s="741"/>
    </row>
    <row r="652993" spans="1:2" hidden="1">
      <c r="A652993" s="741" t="s">
        <v>642</v>
      </c>
      <c r="B652993" s="741"/>
    </row>
    <row r="652994" spans="1:2" hidden="1">
      <c r="A652994" s="741" t="s">
        <v>642</v>
      </c>
      <c r="B652994" s="741"/>
    </row>
    <row r="652995" spans="1:2" hidden="1">
      <c r="A652995" s="741" t="s">
        <v>642</v>
      </c>
      <c r="B652995" s="741"/>
    </row>
    <row r="652996" spans="1:2" hidden="1">
      <c r="A652996" s="741" t="s">
        <v>642</v>
      </c>
      <c r="B652996" s="741"/>
    </row>
    <row r="652997" spans="1:2" hidden="1">
      <c r="A652997" s="741" t="s">
        <v>642</v>
      </c>
      <c r="B652997" s="741"/>
    </row>
    <row r="652998" spans="1:2" hidden="1">
      <c r="A652998" s="741" t="s">
        <v>642</v>
      </c>
      <c r="B652998" s="741"/>
    </row>
    <row r="652999" spans="1:2" hidden="1">
      <c r="A652999" s="741" t="s">
        <v>642</v>
      </c>
      <c r="B652999" s="741"/>
    </row>
    <row r="653000" spans="1:2" hidden="1">
      <c r="A653000" s="741" t="s">
        <v>642</v>
      </c>
      <c r="B653000" s="741"/>
    </row>
    <row r="653001" spans="1:2" hidden="1">
      <c r="A653001" s="741" t="s">
        <v>642</v>
      </c>
      <c r="B653001" s="741"/>
    </row>
    <row r="653002" spans="1:2" hidden="1">
      <c r="A653002" s="741" t="s">
        <v>642</v>
      </c>
      <c r="B653002" s="741"/>
    </row>
    <row r="653003" spans="1:2" hidden="1">
      <c r="A653003" s="741" t="s">
        <v>642</v>
      </c>
      <c r="B653003" s="741"/>
    </row>
    <row r="653004" spans="1:2" hidden="1">
      <c r="A653004" s="741" t="s">
        <v>642</v>
      </c>
      <c r="B653004" s="741"/>
    </row>
    <row r="653005" spans="1:2" hidden="1">
      <c r="A653005" s="741" t="s">
        <v>642</v>
      </c>
      <c r="B653005" s="741"/>
    </row>
    <row r="653006" spans="1:2" hidden="1">
      <c r="A653006" s="741" t="s">
        <v>642</v>
      </c>
      <c r="B653006" s="741"/>
    </row>
    <row r="653007" spans="1:2" hidden="1">
      <c r="A653007" s="741" t="s">
        <v>642</v>
      </c>
      <c r="B653007" s="741"/>
    </row>
    <row r="653008" spans="1:2" hidden="1">
      <c r="A653008" s="741" t="s">
        <v>642</v>
      </c>
      <c r="B653008" s="741"/>
    </row>
    <row r="653009" spans="1:2" hidden="1">
      <c r="A653009" s="741" t="s">
        <v>642</v>
      </c>
      <c r="B653009" s="741"/>
    </row>
    <row r="653010" spans="1:2" hidden="1">
      <c r="A653010" s="741" t="s">
        <v>642</v>
      </c>
      <c r="B653010" s="741"/>
    </row>
    <row r="653011" spans="1:2" hidden="1">
      <c r="A653011" s="741" t="s">
        <v>642</v>
      </c>
      <c r="B653011" s="741"/>
    </row>
    <row r="653012" spans="1:2" hidden="1">
      <c r="A653012" s="741" t="s">
        <v>642</v>
      </c>
      <c r="B653012" s="741"/>
    </row>
    <row r="653013" spans="1:2" hidden="1">
      <c r="A653013" s="741" t="s">
        <v>642</v>
      </c>
      <c r="B653013" s="741"/>
    </row>
    <row r="653014" spans="1:2" hidden="1">
      <c r="A653014" s="741" t="s">
        <v>642</v>
      </c>
      <c r="B653014" s="741"/>
    </row>
    <row r="653015" spans="1:2" hidden="1">
      <c r="A653015" s="741" t="s">
        <v>642</v>
      </c>
      <c r="B653015" s="741"/>
    </row>
    <row r="653016" spans="1:2" hidden="1">
      <c r="A653016" s="741" t="s">
        <v>642</v>
      </c>
      <c r="B653016" s="741"/>
    </row>
    <row r="653017" spans="1:2" hidden="1">
      <c r="A653017" s="741" t="s">
        <v>642</v>
      </c>
      <c r="B653017" s="741"/>
    </row>
    <row r="653018" spans="1:2" hidden="1">
      <c r="A653018" s="741" t="s">
        <v>642</v>
      </c>
      <c r="B653018" s="741"/>
    </row>
    <row r="653019" spans="1:2" hidden="1">
      <c r="A653019" s="741" t="s">
        <v>642</v>
      </c>
      <c r="B653019" s="741"/>
    </row>
    <row r="653020" spans="1:2" hidden="1">
      <c r="A653020" s="741" t="s">
        <v>642</v>
      </c>
      <c r="B653020" s="741"/>
    </row>
    <row r="653021" spans="1:2" hidden="1">
      <c r="A653021" s="741" t="s">
        <v>642</v>
      </c>
      <c r="B653021" s="741"/>
    </row>
    <row r="653022" spans="1:2" hidden="1">
      <c r="A653022" s="741" t="s">
        <v>642</v>
      </c>
      <c r="B653022" s="741"/>
    </row>
    <row r="653023" spans="1:2" hidden="1">
      <c r="A653023" s="741" t="s">
        <v>642</v>
      </c>
      <c r="B653023" s="741"/>
    </row>
    <row r="653024" spans="1:2" hidden="1">
      <c r="A653024" s="741" t="s">
        <v>642</v>
      </c>
      <c r="B653024" s="741"/>
    </row>
    <row r="653025" spans="1:2" hidden="1">
      <c r="A653025" s="741" t="s">
        <v>642</v>
      </c>
      <c r="B653025" s="741"/>
    </row>
    <row r="653026" spans="1:2" hidden="1">
      <c r="A653026" s="741" t="s">
        <v>642</v>
      </c>
      <c r="B653026" s="741"/>
    </row>
    <row r="653027" spans="1:2" hidden="1">
      <c r="A653027" s="741" t="s">
        <v>642</v>
      </c>
      <c r="B653027" s="741"/>
    </row>
    <row r="653028" spans="1:2" hidden="1">
      <c r="A653028" s="741" t="s">
        <v>642</v>
      </c>
      <c r="B653028" s="741"/>
    </row>
    <row r="653029" spans="1:2" hidden="1">
      <c r="A653029" s="741" t="s">
        <v>642</v>
      </c>
      <c r="B653029" s="741"/>
    </row>
    <row r="653030" spans="1:2" hidden="1">
      <c r="A653030" s="741" t="s">
        <v>642</v>
      </c>
      <c r="B653030" s="741"/>
    </row>
    <row r="653031" spans="1:2" hidden="1">
      <c r="A653031" s="741" t="s">
        <v>642</v>
      </c>
      <c r="B653031" s="741"/>
    </row>
    <row r="653032" spans="1:2" hidden="1">
      <c r="A653032" s="741" t="s">
        <v>642</v>
      </c>
      <c r="B653032" s="741"/>
    </row>
    <row r="653033" spans="1:2" hidden="1">
      <c r="A653033" s="741" t="s">
        <v>642</v>
      </c>
      <c r="B653033" s="741"/>
    </row>
    <row r="653034" spans="1:2" hidden="1">
      <c r="A653034" s="741" t="s">
        <v>642</v>
      </c>
      <c r="B653034" s="741"/>
    </row>
    <row r="653035" spans="1:2" hidden="1">
      <c r="A653035" s="741" t="s">
        <v>642</v>
      </c>
      <c r="B653035" s="741"/>
    </row>
    <row r="653036" spans="1:2" hidden="1">
      <c r="A653036" s="741" t="s">
        <v>642</v>
      </c>
      <c r="B653036" s="741"/>
    </row>
    <row r="653037" spans="1:2" hidden="1">
      <c r="A653037" s="741" t="s">
        <v>642</v>
      </c>
      <c r="B653037" s="741"/>
    </row>
    <row r="653038" spans="1:2" hidden="1">
      <c r="A653038" s="741" t="s">
        <v>642</v>
      </c>
      <c r="B653038" s="741"/>
    </row>
    <row r="653039" spans="1:2" hidden="1">
      <c r="A653039" s="741" t="s">
        <v>642</v>
      </c>
      <c r="B653039" s="741"/>
    </row>
    <row r="653040" spans="1:2" hidden="1">
      <c r="A653040" s="741" t="s">
        <v>642</v>
      </c>
      <c r="B653040" s="741"/>
    </row>
    <row r="653041" spans="1:2" hidden="1">
      <c r="A653041" s="741" t="s">
        <v>642</v>
      </c>
      <c r="B653041" s="741"/>
    </row>
    <row r="653042" spans="1:2" hidden="1">
      <c r="A653042" s="741" t="s">
        <v>642</v>
      </c>
      <c r="B653042" s="741"/>
    </row>
    <row r="653043" spans="1:2" hidden="1">
      <c r="A653043" s="741" t="s">
        <v>642</v>
      </c>
      <c r="B653043" s="741"/>
    </row>
    <row r="653044" spans="1:2" hidden="1">
      <c r="A653044" s="741" t="s">
        <v>642</v>
      </c>
      <c r="B653044" s="741"/>
    </row>
    <row r="653045" spans="1:2" hidden="1">
      <c r="A653045" s="741" t="s">
        <v>642</v>
      </c>
      <c r="B653045" s="741"/>
    </row>
    <row r="653046" spans="1:2" hidden="1">
      <c r="A653046" s="741" t="s">
        <v>642</v>
      </c>
      <c r="B653046" s="741"/>
    </row>
    <row r="653047" spans="1:2" hidden="1">
      <c r="A653047" s="741" t="s">
        <v>642</v>
      </c>
      <c r="B653047" s="741"/>
    </row>
    <row r="653048" spans="1:2" hidden="1">
      <c r="A653048" s="741" t="s">
        <v>642</v>
      </c>
      <c r="B653048" s="741"/>
    </row>
    <row r="653049" spans="1:2" hidden="1">
      <c r="A653049" s="741" t="s">
        <v>642</v>
      </c>
      <c r="B653049" s="741"/>
    </row>
    <row r="653050" spans="1:2" hidden="1">
      <c r="A653050" s="741" t="s">
        <v>642</v>
      </c>
      <c r="B653050" s="741"/>
    </row>
    <row r="653051" spans="1:2" hidden="1">
      <c r="A653051" s="741" t="s">
        <v>642</v>
      </c>
      <c r="B653051" s="741"/>
    </row>
    <row r="653052" spans="1:2" hidden="1">
      <c r="A653052" s="741" t="s">
        <v>642</v>
      </c>
      <c r="B653052" s="741"/>
    </row>
    <row r="653053" spans="1:2" hidden="1">
      <c r="A653053" s="741" t="s">
        <v>642</v>
      </c>
      <c r="B653053" s="741"/>
    </row>
    <row r="653054" spans="1:2" hidden="1">
      <c r="A653054" s="741" t="s">
        <v>642</v>
      </c>
      <c r="B653054" s="741"/>
    </row>
    <row r="653055" spans="1:2" hidden="1">
      <c r="A653055" s="741" t="s">
        <v>642</v>
      </c>
      <c r="B653055" s="741"/>
    </row>
    <row r="653056" spans="1:2" hidden="1">
      <c r="A653056" s="741" t="s">
        <v>642</v>
      </c>
      <c r="B653056" s="741"/>
    </row>
    <row r="653057" spans="1:2" hidden="1">
      <c r="A653057" s="741" t="s">
        <v>642</v>
      </c>
      <c r="B653057" s="741"/>
    </row>
    <row r="653058" spans="1:2" hidden="1">
      <c r="A653058" s="741" t="s">
        <v>642</v>
      </c>
      <c r="B653058" s="741"/>
    </row>
    <row r="653059" spans="1:2" hidden="1">
      <c r="A653059" s="741" t="s">
        <v>642</v>
      </c>
      <c r="B653059" s="741"/>
    </row>
    <row r="653060" spans="1:2" hidden="1">
      <c r="A653060" s="741" t="s">
        <v>642</v>
      </c>
      <c r="B653060" s="741"/>
    </row>
    <row r="653061" spans="1:2" hidden="1">
      <c r="A653061" s="741" t="s">
        <v>642</v>
      </c>
      <c r="B653061" s="741"/>
    </row>
    <row r="653062" spans="1:2" hidden="1">
      <c r="A653062" s="741" t="s">
        <v>642</v>
      </c>
      <c r="B653062" s="741"/>
    </row>
    <row r="653063" spans="1:2" hidden="1">
      <c r="A653063" s="741" t="s">
        <v>642</v>
      </c>
      <c r="B653063" s="741"/>
    </row>
    <row r="653064" spans="1:2" hidden="1">
      <c r="A653064" s="741" t="s">
        <v>642</v>
      </c>
      <c r="B653064" s="741"/>
    </row>
    <row r="653065" spans="1:2" hidden="1">
      <c r="A653065" s="741" t="s">
        <v>642</v>
      </c>
      <c r="B653065" s="741"/>
    </row>
    <row r="653066" spans="1:2" hidden="1">
      <c r="A653066" s="741" t="s">
        <v>642</v>
      </c>
      <c r="B653066" s="741"/>
    </row>
    <row r="653067" spans="1:2" hidden="1">
      <c r="A653067" s="741" t="s">
        <v>642</v>
      </c>
      <c r="B653067" s="741"/>
    </row>
    <row r="653068" spans="1:2" hidden="1">
      <c r="A653068" s="741" t="s">
        <v>642</v>
      </c>
      <c r="B653068" s="741"/>
    </row>
    <row r="653069" spans="1:2" hidden="1">
      <c r="A653069" s="741" t="s">
        <v>642</v>
      </c>
      <c r="B653069" s="741"/>
    </row>
    <row r="653070" spans="1:2" hidden="1">
      <c r="A653070" s="741" t="s">
        <v>642</v>
      </c>
      <c r="B653070" s="741"/>
    </row>
    <row r="653071" spans="1:2" hidden="1">
      <c r="A653071" s="741" t="s">
        <v>642</v>
      </c>
      <c r="B653071" s="741"/>
    </row>
    <row r="653072" spans="1:2" hidden="1">
      <c r="A653072" s="741" t="s">
        <v>642</v>
      </c>
      <c r="B653072" s="741"/>
    </row>
    <row r="653073" spans="1:2" hidden="1">
      <c r="A653073" s="741" t="s">
        <v>642</v>
      </c>
      <c r="B653073" s="741"/>
    </row>
    <row r="653074" spans="1:2" hidden="1">
      <c r="A653074" s="741" t="s">
        <v>642</v>
      </c>
      <c r="B653074" s="741"/>
    </row>
    <row r="653075" spans="1:2" hidden="1">
      <c r="A653075" s="741" t="s">
        <v>642</v>
      </c>
      <c r="B653075" s="741"/>
    </row>
    <row r="653076" spans="1:2" hidden="1">
      <c r="A653076" s="741" t="s">
        <v>642</v>
      </c>
      <c r="B653076" s="741"/>
    </row>
    <row r="653077" spans="1:2" hidden="1">
      <c r="A653077" s="741" t="s">
        <v>642</v>
      </c>
      <c r="B653077" s="741"/>
    </row>
    <row r="653078" spans="1:2" hidden="1">
      <c r="A653078" s="741" t="s">
        <v>642</v>
      </c>
      <c r="B653078" s="741"/>
    </row>
    <row r="653079" spans="1:2" hidden="1">
      <c r="A653079" s="741" t="s">
        <v>642</v>
      </c>
      <c r="B653079" s="741"/>
    </row>
    <row r="653080" spans="1:2" hidden="1">
      <c r="A653080" s="741" t="s">
        <v>642</v>
      </c>
      <c r="B653080" s="741"/>
    </row>
    <row r="653081" spans="1:2" hidden="1">
      <c r="A653081" s="741" t="s">
        <v>642</v>
      </c>
      <c r="B653081" s="741"/>
    </row>
    <row r="653082" spans="1:2" hidden="1">
      <c r="A653082" s="741" t="s">
        <v>642</v>
      </c>
      <c r="B653082" s="741"/>
    </row>
    <row r="653083" spans="1:2" hidden="1">
      <c r="A653083" s="741" t="s">
        <v>642</v>
      </c>
      <c r="B653083" s="741"/>
    </row>
    <row r="653084" spans="1:2" hidden="1">
      <c r="A653084" s="741" t="s">
        <v>642</v>
      </c>
      <c r="B653084" s="741"/>
    </row>
    <row r="653085" spans="1:2" hidden="1">
      <c r="A653085" s="741" t="s">
        <v>642</v>
      </c>
      <c r="B653085" s="741"/>
    </row>
    <row r="653086" spans="1:2" hidden="1">
      <c r="A653086" s="741" t="s">
        <v>642</v>
      </c>
      <c r="B653086" s="741"/>
    </row>
    <row r="653087" spans="1:2" hidden="1">
      <c r="A653087" s="741" t="s">
        <v>642</v>
      </c>
      <c r="B653087" s="741"/>
    </row>
    <row r="653088" spans="1:2" hidden="1">
      <c r="A653088" s="741" t="s">
        <v>642</v>
      </c>
      <c r="B653088" s="741"/>
    </row>
    <row r="653089" spans="1:2" hidden="1">
      <c r="A653089" s="741" t="s">
        <v>642</v>
      </c>
      <c r="B653089" s="741"/>
    </row>
    <row r="653090" spans="1:2" hidden="1">
      <c r="A653090" s="741" t="s">
        <v>642</v>
      </c>
      <c r="B653090" s="741"/>
    </row>
    <row r="653091" spans="1:2" hidden="1">
      <c r="A653091" s="741" t="s">
        <v>642</v>
      </c>
      <c r="B653091" s="741"/>
    </row>
    <row r="653092" spans="1:2" hidden="1">
      <c r="A653092" s="741" t="s">
        <v>642</v>
      </c>
      <c r="B653092" s="741"/>
    </row>
    <row r="653093" spans="1:2" hidden="1">
      <c r="A653093" s="741" t="s">
        <v>642</v>
      </c>
      <c r="B653093" s="741"/>
    </row>
    <row r="653094" spans="1:2" hidden="1">
      <c r="A653094" s="741" t="s">
        <v>642</v>
      </c>
      <c r="B653094" s="741"/>
    </row>
    <row r="653095" spans="1:2" hidden="1">
      <c r="A653095" s="741" t="s">
        <v>642</v>
      </c>
      <c r="B653095" s="741"/>
    </row>
    <row r="653096" spans="1:2" hidden="1">
      <c r="A653096" s="741" t="s">
        <v>642</v>
      </c>
      <c r="B653096" s="741"/>
    </row>
    <row r="653097" spans="1:2" hidden="1">
      <c r="A653097" s="741" t="s">
        <v>642</v>
      </c>
      <c r="B653097" s="741"/>
    </row>
    <row r="653098" spans="1:2" hidden="1">
      <c r="A653098" s="741" t="s">
        <v>642</v>
      </c>
      <c r="B653098" s="741"/>
    </row>
    <row r="653099" spans="1:2" hidden="1">
      <c r="A653099" s="741" t="s">
        <v>642</v>
      </c>
      <c r="B653099" s="741"/>
    </row>
    <row r="653100" spans="1:2" hidden="1">
      <c r="A653100" s="741" t="s">
        <v>642</v>
      </c>
      <c r="B653100" s="741"/>
    </row>
    <row r="653101" spans="1:2" hidden="1">
      <c r="A653101" s="741" t="s">
        <v>642</v>
      </c>
      <c r="B653101" s="741"/>
    </row>
    <row r="653102" spans="1:2" hidden="1">
      <c r="A653102" s="741" t="s">
        <v>642</v>
      </c>
      <c r="B653102" s="741"/>
    </row>
    <row r="653103" spans="1:2" hidden="1">
      <c r="A653103" s="741" t="s">
        <v>642</v>
      </c>
      <c r="B653103" s="741"/>
    </row>
    <row r="653104" spans="1:2" hidden="1">
      <c r="A653104" s="741" t="s">
        <v>642</v>
      </c>
      <c r="B653104" s="741"/>
    </row>
    <row r="653105" spans="1:2" hidden="1">
      <c r="A653105" s="741" t="s">
        <v>642</v>
      </c>
      <c r="B653105" s="741"/>
    </row>
    <row r="653106" spans="1:2" hidden="1">
      <c r="A653106" s="741" t="s">
        <v>642</v>
      </c>
      <c r="B653106" s="741"/>
    </row>
    <row r="653107" spans="1:2" hidden="1">
      <c r="A653107" s="741" t="s">
        <v>642</v>
      </c>
      <c r="B653107" s="741"/>
    </row>
    <row r="653108" spans="1:2" hidden="1">
      <c r="A653108" s="741" t="s">
        <v>642</v>
      </c>
      <c r="B653108" s="741"/>
    </row>
    <row r="653109" spans="1:2" hidden="1">
      <c r="A653109" s="741" t="s">
        <v>642</v>
      </c>
      <c r="B653109" s="741"/>
    </row>
    <row r="653110" spans="1:2" hidden="1">
      <c r="A653110" s="741" t="s">
        <v>642</v>
      </c>
      <c r="B653110" s="741"/>
    </row>
    <row r="653111" spans="1:2" hidden="1">
      <c r="A653111" s="741" t="s">
        <v>642</v>
      </c>
      <c r="B653111" s="741"/>
    </row>
    <row r="653112" spans="1:2" hidden="1">
      <c r="A653112" s="741" t="s">
        <v>642</v>
      </c>
      <c r="B653112" s="741"/>
    </row>
    <row r="653113" spans="1:2" hidden="1">
      <c r="A653113" s="741" t="s">
        <v>642</v>
      </c>
      <c r="B653113" s="741"/>
    </row>
    <row r="653114" spans="1:2" hidden="1">
      <c r="A653114" s="741" t="s">
        <v>642</v>
      </c>
      <c r="B653114" s="741"/>
    </row>
    <row r="653115" spans="1:2" hidden="1">
      <c r="A653115" s="741" t="s">
        <v>642</v>
      </c>
      <c r="B653115" s="741"/>
    </row>
    <row r="653116" spans="1:2" hidden="1">
      <c r="A653116" s="741" t="s">
        <v>642</v>
      </c>
      <c r="B653116" s="741"/>
    </row>
    <row r="653117" spans="1:2" hidden="1">
      <c r="A653117" s="741" t="s">
        <v>642</v>
      </c>
      <c r="B653117" s="741"/>
    </row>
    <row r="653118" spans="1:2" hidden="1">
      <c r="A653118" s="741" t="s">
        <v>642</v>
      </c>
      <c r="B653118" s="741"/>
    </row>
    <row r="653119" spans="1:2" hidden="1">
      <c r="A653119" s="741" t="s">
        <v>642</v>
      </c>
      <c r="B653119" s="741"/>
    </row>
    <row r="653120" spans="1:2" hidden="1">
      <c r="A653120" s="741" t="s">
        <v>642</v>
      </c>
      <c r="B653120" s="741"/>
    </row>
    <row r="653121" spans="1:2" hidden="1">
      <c r="A653121" s="741" t="s">
        <v>642</v>
      </c>
      <c r="B653121" s="741"/>
    </row>
    <row r="653122" spans="1:2" hidden="1">
      <c r="A653122" s="741" t="s">
        <v>642</v>
      </c>
      <c r="B653122" s="741"/>
    </row>
    <row r="653123" spans="1:2" hidden="1">
      <c r="A653123" s="741" t="s">
        <v>642</v>
      </c>
      <c r="B653123" s="741"/>
    </row>
    <row r="653124" spans="1:2" hidden="1">
      <c r="A653124" s="741" t="s">
        <v>642</v>
      </c>
      <c r="B653124" s="741"/>
    </row>
    <row r="653125" spans="1:2" hidden="1">
      <c r="A653125" s="741" t="s">
        <v>642</v>
      </c>
      <c r="B653125" s="741"/>
    </row>
    <row r="653126" spans="1:2" hidden="1">
      <c r="A653126" s="741" t="s">
        <v>642</v>
      </c>
      <c r="B653126" s="741"/>
    </row>
    <row r="653127" spans="1:2" hidden="1">
      <c r="A653127" s="741" t="s">
        <v>642</v>
      </c>
      <c r="B653127" s="741"/>
    </row>
    <row r="653128" spans="1:2" hidden="1">
      <c r="A653128" s="741" t="s">
        <v>642</v>
      </c>
      <c r="B653128" s="741"/>
    </row>
    <row r="653129" spans="1:2" hidden="1">
      <c r="A653129" s="741" t="s">
        <v>642</v>
      </c>
      <c r="B653129" s="741"/>
    </row>
    <row r="653130" spans="1:2" hidden="1">
      <c r="A653130" s="741" t="s">
        <v>642</v>
      </c>
      <c r="B653130" s="741"/>
    </row>
    <row r="653131" spans="1:2" hidden="1">
      <c r="A653131" s="741" t="s">
        <v>642</v>
      </c>
      <c r="B653131" s="741"/>
    </row>
    <row r="653132" spans="1:2" hidden="1">
      <c r="A653132" s="741" t="s">
        <v>642</v>
      </c>
      <c r="B653132" s="741"/>
    </row>
    <row r="653133" spans="1:2" hidden="1">
      <c r="A653133" s="741" t="s">
        <v>642</v>
      </c>
      <c r="B653133" s="741"/>
    </row>
    <row r="653134" spans="1:2" hidden="1">
      <c r="A653134" s="741" t="s">
        <v>642</v>
      </c>
      <c r="B653134" s="741"/>
    </row>
    <row r="653135" spans="1:2" hidden="1">
      <c r="A653135" s="741" t="s">
        <v>642</v>
      </c>
      <c r="B653135" s="741"/>
    </row>
    <row r="653136" spans="1:2" hidden="1">
      <c r="A653136" s="741" t="s">
        <v>642</v>
      </c>
      <c r="B653136" s="741"/>
    </row>
    <row r="653137" spans="1:2" hidden="1">
      <c r="A653137" s="741" t="s">
        <v>642</v>
      </c>
      <c r="B653137" s="741"/>
    </row>
    <row r="653138" spans="1:2" hidden="1">
      <c r="A653138" s="741" t="s">
        <v>642</v>
      </c>
      <c r="B653138" s="741"/>
    </row>
    <row r="653139" spans="1:2" hidden="1">
      <c r="A653139" s="741" t="s">
        <v>642</v>
      </c>
      <c r="B653139" s="741"/>
    </row>
    <row r="653140" spans="1:2" hidden="1">
      <c r="A653140" s="741" t="s">
        <v>642</v>
      </c>
      <c r="B653140" s="741"/>
    </row>
    <row r="653141" spans="1:2" hidden="1">
      <c r="A653141" s="741" t="s">
        <v>642</v>
      </c>
      <c r="B653141" s="741"/>
    </row>
    <row r="653142" spans="1:2" hidden="1">
      <c r="A653142" s="741" t="s">
        <v>642</v>
      </c>
      <c r="B653142" s="741"/>
    </row>
    <row r="653143" spans="1:2" hidden="1">
      <c r="A653143" s="741" t="s">
        <v>642</v>
      </c>
      <c r="B653143" s="741"/>
    </row>
    <row r="653144" spans="1:2" hidden="1">
      <c r="A653144" s="741" t="s">
        <v>642</v>
      </c>
      <c r="B653144" s="741"/>
    </row>
    <row r="653145" spans="1:2" hidden="1">
      <c r="A653145" s="741" t="s">
        <v>642</v>
      </c>
      <c r="B653145" s="741"/>
    </row>
    <row r="653146" spans="1:2" hidden="1">
      <c r="A653146" s="741" t="s">
        <v>642</v>
      </c>
      <c r="B653146" s="741"/>
    </row>
    <row r="653147" spans="1:2" hidden="1">
      <c r="A653147" s="741" t="s">
        <v>642</v>
      </c>
      <c r="B653147" s="741"/>
    </row>
    <row r="653148" spans="1:2" hidden="1">
      <c r="A653148" s="741" t="s">
        <v>642</v>
      </c>
      <c r="B653148" s="741"/>
    </row>
    <row r="653149" spans="1:2" hidden="1">
      <c r="A653149" s="741" t="s">
        <v>642</v>
      </c>
      <c r="B653149" s="741"/>
    </row>
    <row r="653150" spans="1:2" hidden="1">
      <c r="A653150" s="741" t="s">
        <v>642</v>
      </c>
      <c r="B653150" s="741"/>
    </row>
    <row r="653151" spans="1:2" hidden="1">
      <c r="A653151" s="741" t="s">
        <v>642</v>
      </c>
      <c r="B653151" s="741"/>
    </row>
    <row r="653152" spans="1:2" hidden="1">
      <c r="A653152" s="741" t="s">
        <v>642</v>
      </c>
      <c r="B653152" s="741"/>
    </row>
    <row r="653153" spans="1:2" hidden="1">
      <c r="A653153" s="741" t="s">
        <v>642</v>
      </c>
      <c r="B653153" s="741"/>
    </row>
    <row r="653154" spans="1:2" hidden="1">
      <c r="A653154" s="741" t="s">
        <v>642</v>
      </c>
      <c r="B653154" s="741"/>
    </row>
    <row r="653155" spans="1:2" hidden="1">
      <c r="A653155" s="741" t="s">
        <v>642</v>
      </c>
      <c r="B653155" s="741"/>
    </row>
    <row r="653156" spans="1:2" hidden="1">
      <c r="A653156" s="741" t="s">
        <v>642</v>
      </c>
      <c r="B653156" s="741"/>
    </row>
    <row r="653157" spans="1:2" hidden="1">
      <c r="A653157" s="741" t="s">
        <v>642</v>
      </c>
      <c r="B653157" s="741"/>
    </row>
    <row r="653158" spans="1:2" hidden="1">
      <c r="A653158" s="741" t="s">
        <v>642</v>
      </c>
      <c r="B653158" s="741"/>
    </row>
    <row r="653159" spans="1:2" hidden="1">
      <c r="A653159" s="741" t="s">
        <v>642</v>
      </c>
      <c r="B653159" s="741"/>
    </row>
    <row r="653160" spans="1:2" hidden="1">
      <c r="A653160" s="741" t="s">
        <v>642</v>
      </c>
      <c r="B653160" s="741"/>
    </row>
    <row r="653161" spans="1:2" hidden="1">
      <c r="A653161" s="741" t="s">
        <v>642</v>
      </c>
      <c r="B653161" s="741"/>
    </row>
    <row r="653162" spans="1:2" hidden="1">
      <c r="A653162" s="741" t="s">
        <v>642</v>
      </c>
      <c r="B653162" s="741"/>
    </row>
    <row r="653163" spans="1:2" hidden="1">
      <c r="A653163" s="741" t="s">
        <v>642</v>
      </c>
      <c r="B653163" s="741"/>
    </row>
    <row r="653164" spans="1:2" hidden="1">
      <c r="A653164" s="741" t="s">
        <v>642</v>
      </c>
      <c r="B653164" s="741"/>
    </row>
    <row r="653165" spans="1:2" hidden="1">
      <c r="A653165" s="741" t="s">
        <v>642</v>
      </c>
      <c r="B653165" s="741"/>
    </row>
    <row r="653166" spans="1:2" hidden="1">
      <c r="A653166" s="741" t="s">
        <v>642</v>
      </c>
      <c r="B653166" s="741"/>
    </row>
    <row r="653167" spans="1:2" hidden="1">
      <c r="A653167" s="741" t="s">
        <v>642</v>
      </c>
      <c r="B653167" s="741"/>
    </row>
    <row r="653168" spans="1:2" hidden="1">
      <c r="A653168" s="741" t="s">
        <v>642</v>
      </c>
      <c r="B653168" s="741"/>
    </row>
    <row r="653169" spans="1:2" hidden="1">
      <c r="A653169" s="741" t="s">
        <v>642</v>
      </c>
      <c r="B653169" s="741"/>
    </row>
    <row r="653170" spans="1:2" hidden="1">
      <c r="A653170" s="741" t="s">
        <v>642</v>
      </c>
      <c r="B653170" s="741"/>
    </row>
    <row r="653171" spans="1:2" hidden="1">
      <c r="A653171" s="741" t="s">
        <v>642</v>
      </c>
      <c r="B653171" s="741"/>
    </row>
    <row r="653172" spans="1:2" hidden="1">
      <c r="A653172" s="741" t="s">
        <v>642</v>
      </c>
      <c r="B653172" s="741"/>
    </row>
    <row r="653173" spans="1:2" hidden="1">
      <c r="A653173" s="741" t="s">
        <v>642</v>
      </c>
      <c r="B653173" s="741"/>
    </row>
    <row r="653174" spans="1:2" hidden="1">
      <c r="A653174" s="741" t="s">
        <v>642</v>
      </c>
      <c r="B653174" s="741"/>
    </row>
    <row r="653175" spans="1:2" hidden="1">
      <c r="A653175" s="741" t="s">
        <v>642</v>
      </c>
      <c r="B653175" s="741"/>
    </row>
    <row r="653176" spans="1:2" hidden="1">
      <c r="A653176" s="741" t="s">
        <v>642</v>
      </c>
      <c r="B653176" s="741"/>
    </row>
    <row r="653177" spans="1:2" hidden="1">
      <c r="A653177" s="741" t="s">
        <v>642</v>
      </c>
      <c r="B653177" s="741"/>
    </row>
    <row r="653178" spans="1:2" hidden="1">
      <c r="A653178" s="741" t="s">
        <v>642</v>
      </c>
      <c r="B653178" s="741"/>
    </row>
    <row r="653179" spans="1:2" hidden="1">
      <c r="A653179" s="741" t="s">
        <v>642</v>
      </c>
      <c r="B653179" s="741"/>
    </row>
    <row r="653180" spans="1:2" hidden="1">
      <c r="A653180" s="741" t="s">
        <v>642</v>
      </c>
      <c r="B653180" s="741"/>
    </row>
    <row r="653181" spans="1:2" hidden="1">
      <c r="A653181" s="741" t="s">
        <v>642</v>
      </c>
      <c r="B653181" s="741"/>
    </row>
    <row r="653182" spans="1:2" hidden="1">
      <c r="A653182" s="741" t="s">
        <v>642</v>
      </c>
      <c r="B653182" s="741"/>
    </row>
    <row r="653183" spans="1:2" hidden="1">
      <c r="A653183" s="741" t="s">
        <v>642</v>
      </c>
      <c r="B653183" s="741"/>
    </row>
    <row r="653184" spans="1:2" hidden="1">
      <c r="A653184" s="741" t="s">
        <v>642</v>
      </c>
      <c r="B653184" s="741"/>
    </row>
    <row r="653185" spans="1:2" hidden="1">
      <c r="A653185" s="741" t="s">
        <v>642</v>
      </c>
      <c r="B653185" s="741"/>
    </row>
    <row r="653186" spans="1:2" hidden="1">
      <c r="A653186" s="741" t="s">
        <v>642</v>
      </c>
      <c r="B653186" s="741"/>
    </row>
    <row r="653187" spans="1:2" hidden="1">
      <c r="A653187" s="741" t="s">
        <v>642</v>
      </c>
      <c r="B653187" s="741"/>
    </row>
    <row r="653188" spans="1:2" hidden="1">
      <c r="A653188" s="741" t="s">
        <v>642</v>
      </c>
      <c r="B653188" s="741"/>
    </row>
    <row r="653189" spans="1:2" hidden="1">
      <c r="A653189" s="741" t="s">
        <v>642</v>
      </c>
      <c r="B653189" s="741"/>
    </row>
    <row r="653190" spans="1:2" hidden="1">
      <c r="A653190" s="741" t="s">
        <v>642</v>
      </c>
      <c r="B653190" s="741"/>
    </row>
    <row r="653191" spans="1:2" hidden="1">
      <c r="A653191" s="741" t="s">
        <v>642</v>
      </c>
      <c r="B653191" s="741"/>
    </row>
    <row r="653192" spans="1:2" hidden="1">
      <c r="A653192" s="741" t="s">
        <v>642</v>
      </c>
      <c r="B653192" s="741"/>
    </row>
    <row r="653193" spans="1:2" hidden="1">
      <c r="A653193" s="741" t="s">
        <v>642</v>
      </c>
      <c r="B653193" s="741"/>
    </row>
    <row r="653194" spans="1:2" hidden="1">
      <c r="A653194" s="741" t="s">
        <v>642</v>
      </c>
      <c r="B653194" s="741"/>
    </row>
    <row r="653195" spans="1:2" hidden="1">
      <c r="A653195" s="741" t="s">
        <v>642</v>
      </c>
      <c r="B653195" s="741"/>
    </row>
    <row r="653196" spans="1:2" hidden="1">
      <c r="A653196" s="741" t="s">
        <v>642</v>
      </c>
      <c r="B653196" s="741"/>
    </row>
    <row r="653197" spans="1:2" hidden="1">
      <c r="A653197" s="741" t="s">
        <v>642</v>
      </c>
      <c r="B653197" s="741"/>
    </row>
    <row r="653198" spans="1:2" hidden="1">
      <c r="A653198" s="741" t="s">
        <v>642</v>
      </c>
      <c r="B653198" s="741"/>
    </row>
    <row r="653199" spans="1:2" hidden="1">
      <c r="A653199" s="741" t="s">
        <v>642</v>
      </c>
      <c r="B653199" s="741"/>
    </row>
    <row r="653200" spans="1:2" hidden="1">
      <c r="A653200" s="741" t="s">
        <v>642</v>
      </c>
      <c r="B653200" s="741"/>
    </row>
    <row r="653201" spans="1:2" hidden="1">
      <c r="A653201" s="741" t="s">
        <v>642</v>
      </c>
      <c r="B653201" s="741"/>
    </row>
    <row r="653202" spans="1:2" hidden="1">
      <c r="A653202" s="741" t="s">
        <v>642</v>
      </c>
      <c r="B653202" s="741"/>
    </row>
    <row r="653203" spans="1:2" hidden="1">
      <c r="A653203" s="741" t="s">
        <v>642</v>
      </c>
      <c r="B653203" s="741"/>
    </row>
    <row r="653204" spans="1:2" hidden="1">
      <c r="A653204" s="741" t="s">
        <v>642</v>
      </c>
      <c r="B653204" s="741"/>
    </row>
    <row r="653205" spans="1:2" hidden="1">
      <c r="A653205" s="741" t="s">
        <v>642</v>
      </c>
      <c r="B653205" s="741"/>
    </row>
    <row r="653206" spans="1:2" hidden="1">
      <c r="A653206" s="741" t="s">
        <v>642</v>
      </c>
      <c r="B653206" s="741"/>
    </row>
    <row r="653207" spans="1:2" hidden="1">
      <c r="A653207" s="741" t="s">
        <v>642</v>
      </c>
      <c r="B653207" s="741"/>
    </row>
    <row r="653208" spans="1:2" hidden="1">
      <c r="A653208" s="741" t="s">
        <v>642</v>
      </c>
      <c r="B653208" s="741"/>
    </row>
    <row r="653209" spans="1:2" hidden="1">
      <c r="A653209" s="741" t="s">
        <v>642</v>
      </c>
      <c r="B653209" s="741"/>
    </row>
    <row r="653210" spans="1:2" hidden="1">
      <c r="A653210" s="741" t="s">
        <v>642</v>
      </c>
      <c r="B653210" s="741"/>
    </row>
    <row r="653211" spans="1:2" hidden="1">
      <c r="A653211" s="741" t="s">
        <v>642</v>
      </c>
      <c r="B653211" s="741"/>
    </row>
    <row r="653212" spans="1:2" hidden="1">
      <c r="A653212" s="741" t="s">
        <v>642</v>
      </c>
      <c r="B653212" s="741"/>
    </row>
    <row r="653213" spans="1:2" hidden="1">
      <c r="A653213" s="741" t="s">
        <v>642</v>
      </c>
      <c r="B653213" s="741"/>
    </row>
    <row r="653214" spans="1:2" hidden="1">
      <c r="A653214" s="741" t="s">
        <v>642</v>
      </c>
      <c r="B653214" s="741"/>
    </row>
    <row r="653215" spans="1:2" hidden="1">
      <c r="A653215" s="741" t="s">
        <v>642</v>
      </c>
      <c r="B653215" s="741"/>
    </row>
    <row r="653216" spans="1:2" hidden="1">
      <c r="A653216" s="741" t="s">
        <v>642</v>
      </c>
      <c r="B653216" s="741"/>
    </row>
    <row r="653217" spans="1:2" hidden="1">
      <c r="A653217" s="741" t="s">
        <v>642</v>
      </c>
      <c r="B653217" s="741"/>
    </row>
    <row r="653218" spans="1:2" hidden="1">
      <c r="A653218" s="741" t="s">
        <v>642</v>
      </c>
      <c r="B653218" s="741"/>
    </row>
    <row r="653219" spans="1:2" hidden="1">
      <c r="A653219" s="741" t="s">
        <v>642</v>
      </c>
      <c r="B653219" s="741"/>
    </row>
    <row r="653220" spans="1:2" hidden="1">
      <c r="A653220" s="741" t="s">
        <v>642</v>
      </c>
      <c r="B653220" s="741"/>
    </row>
    <row r="653221" spans="1:2" hidden="1">
      <c r="A653221" s="741" t="s">
        <v>642</v>
      </c>
      <c r="B653221" s="741"/>
    </row>
    <row r="653222" spans="1:2" hidden="1">
      <c r="A653222" s="741" t="s">
        <v>642</v>
      </c>
      <c r="B653222" s="741"/>
    </row>
    <row r="653223" spans="1:2" hidden="1">
      <c r="A653223" s="741" t="s">
        <v>642</v>
      </c>
      <c r="B653223" s="741"/>
    </row>
    <row r="653224" spans="1:2" hidden="1">
      <c r="A653224" s="741" t="s">
        <v>642</v>
      </c>
      <c r="B653224" s="741"/>
    </row>
    <row r="653225" spans="1:2" hidden="1">
      <c r="A653225" s="741" t="s">
        <v>642</v>
      </c>
      <c r="B653225" s="741"/>
    </row>
    <row r="653226" spans="1:2" hidden="1">
      <c r="A653226" s="741" t="s">
        <v>642</v>
      </c>
      <c r="B653226" s="741"/>
    </row>
    <row r="653227" spans="1:2" hidden="1">
      <c r="A653227" s="741" t="s">
        <v>642</v>
      </c>
      <c r="B653227" s="741"/>
    </row>
    <row r="653228" spans="1:2" hidden="1">
      <c r="A653228" s="741" t="s">
        <v>642</v>
      </c>
      <c r="B653228" s="741"/>
    </row>
    <row r="653229" spans="1:2" hidden="1">
      <c r="A653229" s="741" t="s">
        <v>642</v>
      </c>
      <c r="B653229" s="741"/>
    </row>
    <row r="653230" spans="1:2" hidden="1">
      <c r="A653230" s="741" t="s">
        <v>642</v>
      </c>
      <c r="B653230" s="741"/>
    </row>
    <row r="653231" spans="1:2" hidden="1">
      <c r="A653231" s="741" t="s">
        <v>642</v>
      </c>
      <c r="B653231" s="741"/>
    </row>
    <row r="653232" spans="1:2" hidden="1">
      <c r="A653232" s="741" t="s">
        <v>642</v>
      </c>
      <c r="B653232" s="741"/>
    </row>
    <row r="653233" spans="1:2" hidden="1">
      <c r="A653233" s="741" t="s">
        <v>642</v>
      </c>
      <c r="B653233" s="741"/>
    </row>
    <row r="653234" spans="1:2" hidden="1">
      <c r="A653234" s="741" t="s">
        <v>642</v>
      </c>
      <c r="B653234" s="741"/>
    </row>
    <row r="653235" spans="1:2" hidden="1">
      <c r="A653235" s="741" t="s">
        <v>642</v>
      </c>
      <c r="B653235" s="741"/>
    </row>
    <row r="653236" spans="1:2" hidden="1">
      <c r="A653236" s="741" t="s">
        <v>642</v>
      </c>
      <c r="B653236" s="741"/>
    </row>
    <row r="653237" spans="1:2" hidden="1">
      <c r="A653237" s="741" t="s">
        <v>642</v>
      </c>
      <c r="B653237" s="741"/>
    </row>
    <row r="653238" spans="1:2" hidden="1">
      <c r="A653238" s="741" t="s">
        <v>642</v>
      </c>
      <c r="B653238" s="741"/>
    </row>
    <row r="653239" spans="1:2" hidden="1">
      <c r="A653239" s="741" t="s">
        <v>642</v>
      </c>
      <c r="B653239" s="741"/>
    </row>
    <row r="653240" spans="1:2" hidden="1">
      <c r="A653240" s="741" t="s">
        <v>642</v>
      </c>
      <c r="B653240" s="741"/>
    </row>
    <row r="653241" spans="1:2" hidden="1">
      <c r="A653241" s="741" t="s">
        <v>642</v>
      </c>
      <c r="B653241" s="741"/>
    </row>
    <row r="653242" spans="1:2" hidden="1">
      <c r="A653242" s="741" t="s">
        <v>642</v>
      </c>
      <c r="B653242" s="741"/>
    </row>
    <row r="653243" spans="1:2" hidden="1">
      <c r="A653243" s="741" t="s">
        <v>642</v>
      </c>
      <c r="B653243" s="741"/>
    </row>
    <row r="653244" spans="1:2" hidden="1">
      <c r="A653244" s="741" t="s">
        <v>642</v>
      </c>
      <c r="B653244" s="741"/>
    </row>
    <row r="653245" spans="1:2" hidden="1">
      <c r="A653245" s="741" t="s">
        <v>642</v>
      </c>
      <c r="B653245" s="741"/>
    </row>
    <row r="653246" spans="1:2" hidden="1">
      <c r="A653246" s="741" t="s">
        <v>642</v>
      </c>
      <c r="B653246" s="741"/>
    </row>
    <row r="653247" spans="1:2" hidden="1">
      <c r="A653247" s="741" t="s">
        <v>642</v>
      </c>
      <c r="B653247" s="741"/>
    </row>
    <row r="653248" spans="1:2" hidden="1">
      <c r="A653248" s="741" t="s">
        <v>642</v>
      </c>
      <c r="B653248" s="741"/>
    </row>
    <row r="653249" spans="1:2" hidden="1">
      <c r="A653249" s="741" t="s">
        <v>642</v>
      </c>
      <c r="B653249" s="741"/>
    </row>
    <row r="653250" spans="1:2" hidden="1">
      <c r="A653250" s="741" t="s">
        <v>642</v>
      </c>
      <c r="B653250" s="741"/>
    </row>
    <row r="653251" spans="1:2" hidden="1">
      <c r="A653251" s="741" t="s">
        <v>642</v>
      </c>
      <c r="B653251" s="741"/>
    </row>
    <row r="653252" spans="1:2" hidden="1">
      <c r="A653252" s="741" t="s">
        <v>642</v>
      </c>
      <c r="B653252" s="741"/>
    </row>
    <row r="653253" spans="1:2" hidden="1">
      <c r="A653253" s="741" t="s">
        <v>642</v>
      </c>
      <c r="B653253" s="741"/>
    </row>
    <row r="653254" spans="1:2" hidden="1">
      <c r="A653254" s="741" t="s">
        <v>642</v>
      </c>
      <c r="B653254" s="741"/>
    </row>
    <row r="653255" spans="1:2" hidden="1">
      <c r="A653255" s="741" t="s">
        <v>642</v>
      </c>
      <c r="B653255" s="741"/>
    </row>
    <row r="653256" spans="1:2" hidden="1">
      <c r="A653256" s="741" t="s">
        <v>642</v>
      </c>
      <c r="B653256" s="741"/>
    </row>
    <row r="653257" spans="1:2" hidden="1">
      <c r="A653257" s="741" t="s">
        <v>642</v>
      </c>
      <c r="B653257" s="741"/>
    </row>
    <row r="653258" spans="1:2" hidden="1">
      <c r="A653258" s="741" t="s">
        <v>642</v>
      </c>
      <c r="B653258" s="741"/>
    </row>
    <row r="653259" spans="1:2" hidden="1">
      <c r="A653259" s="741" t="s">
        <v>642</v>
      </c>
      <c r="B653259" s="741"/>
    </row>
    <row r="653260" spans="1:2" hidden="1">
      <c r="A653260" s="741" t="s">
        <v>642</v>
      </c>
      <c r="B653260" s="741"/>
    </row>
    <row r="653261" spans="1:2" hidden="1">
      <c r="A653261" s="741" t="s">
        <v>642</v>
      </c>
      <c r="B653261" s="741"/>
    </row>
    <row r="653262" spans="1:2" hidden="1">
      <c r="A653262" s="741" t="s">
        <v>642</v>
      </c>
      <c r="B653262" s="741"/>
    </row>
    <row r="653263" spans="1:2" hidden="1">
      <c r="A653263" s="741" t="s">
        <v>642</v>
      </c>
      <c r="B653263" s="741"/>
    </row>
    <row r="653264" spans="1:2" hidden="1">
      <c r="A653264" s="741" t="s">
        <v>642</v>
      </c>
      <c r="B653264" s="741"/>
    </row>
    <row r="653265" spans="1:2" hidden="1">
      <c r="A653265" s="741" t="s">
        <v>642</v>
      </c>
      <c r="B653265" s="741"/>
    </row>
    <row r="653266" spans="1:2" hidden="1">
      <c r="A653266" s="741" t="s">
        <v>642</v>
      </c>
      <c r="B653266" s="741"/>
    </row>
    <row r="653267" spans="1:2" hidden="1">
      <c r="A653267" s="741" t="s">
        <v>642</v>
      </c>
      <c r="B653267" s="741"/>
    </row>
    <row r="653268" spans="1:2" hidden="1">
      <c r="A653268" s="741" t="s">
        <v>642</v>
      </c>
      <c r="B653268" s="741"/>
    </row>
    <row r="653269" spans="1:2" hidden="1">
      <c r="A653269" s="741" t="s">
        <v>642</v>
      </c>
      <c r="B653269" s="741"/>
    </row>
    <row r="653270" spans="1:2" hidden="1">
      <c r="A653270" s="741" t="s">
        <v>642</v>
      </c>
      <c r="B653270" s="741"/>
    </row>
    <row r="653271" spans="1:2" hidden="1">
      <c r="A653271" s="741" t="s">
        <v>642</v>
      </c>
      <c r="B653271" s="741"/>
    </row>
    <row r="653272" spans="1:2" hidden="1">
      <c r="A653272" s="741" t="s">
        <v>642</v>
      </c>
      <c r="B653272" s="741"/>
    </row>
    <row r="653273" spans="1:2" hidden="1">
      <c r="A653273" s="741" t="s">
        <v>642</v>
      </c>
      <c r="B653273" s="741"/>
    </row>
    <row r="653274" spans="1:2" hidden="1">
      <c r="A653274" s="741" t="s">
        <v>642</v>
      </c>
      <c r="B653274" s="741"/>
    </row>
    <row r="653275" spans="1:2" hidden="1">
      <c r="A653275" s="741" t="s">
        <v>642</v>
      </c>
      <c r="B653275" s="741"/>
    </row>
    <row r="653276" spans="1:2" hidden="1">
      <c r="A653276" s="741" t="s">
        <v>642</v>
      </c>
      <c r="B653276" s="741"/>
    </row>
    <row r="653277" spans="1:2" hidden="1">
      <c r="A653277" s="741" t="s">
        <v>642</v>
      </c>
      <c r="B653277" s="741"/>
    </row>
    <row r="653278" spans="1:2" hidden="1">
      <c r="A653278" s="741" t="s">
        <v>642</v>
      </c>
      <c r="B653278" s="741"/>
    </row>
    <row r="653279" spans="1:2" hidden="1">
      <c r="A653279" s="741" t="s">
        <v>642</v>
      </c>
      <c r="B653279" s="741"/>
    </row>
    <row r="653280" spans="1:2" hidden="1">
      <c r="A653280" s="741" t="s">
        <v>642</v>
      </c>
      <c r="B653280" s="741"/>
    </row>
    <row r="653281" spans="1:2" hidden="1">
      <c r="A653281" s="741" t="s">
        <v>642</v>
      </c>
      <c r="B653281" s="741"/>
    </row>
    <row r="653282" spans="1:2" hidden="1">
      <c r="A653282" s="741" t="s">
        <v>642</v>
      </c>
      <c r="B653282" s="741"/>
    </row>
    <row r="653283" spans="1:2" hidden="1">
      <c r="A653283" s="741" t="s">
        <v>642</v>
      </c>
      <c r="B653283" s="741"/>
    </row>
    <row r="653284" spans="1:2" hidden="1">
      <c r="A653284" s="741" t="s">
        <v>642</v>
      </c>
      <c r="B653284" s="741"/>
    </row>
    <row r="653285" spans="1:2" hidden="1">
      <c r="A653285" s="741" t="s">
        <v>642</v>
      </c>
      <c r="B653285" s="741"/>
    </row>
    <row r="653286" spans="1:2" hidden="1">
      <c r="A653286" s="741" t="s">
        <v>642</v>
      </c>
      <c r="B653286" s="741"/>
    </row>
    <row r="653287" spans="1:2" hidden="1">
      <c r="A653287" s="741" t="s">
        <v>642</v>
      </c>
      <c r="B653287" s="741"/>
    </row>
    <row r="653288" spans="1:2" hidden="1">
      <c r="A653288" s="741" t="s">
        <v>642</v>
      </c>
      <c r="B653288" s="741"/>
    </row>
    <row r="653289" spans="1:2" hidden="1">
      <c r="A653289" s="741" t="s">
        <v>642</v>
      </c>
      <c r="B653289" s="741"/>
    </row>
    <row r="653290" spans="1:2" hidden="1">
      <c r="A653290" s="741" t="s">
        <v>642</v>
      </c>
      <c r="B653290" s="741"/>
    </row>
    <row r="653291" spans="1:2" hidden="1">
      <c r="A653291" s="741" t="s">
        <v>642</v>
      </c>
      <c r="B653291" s="741"/>
    </row>
    <row r="653292" spans="1:2" hidden="1">
      <c r="A653292" s="741" t="s">
        <v>642</v>
      </c>
      <c r="B653292" s="741"/>
    </row>
    <row r="653293" spans="1:2" hidden="1">
      <c r="A653293" s="741" t="s">
        <v>642</v>
      </c>
      <c r="B653293" s="741"/>
    </row>
    <row r="653294" spans="1:2" hidden="1">
      <c r="A653294" s="741" t="s">
        <v>642</v>
      </c>
      <c r="B653294" s="741"/>
    </row>
    <row r="653295" spans="1:2" hidden="1">
      <c r="A653295" s="741" t="s">
        <v>642</v>
      </c>
      <c r="B653295" s="741"/>
    </row>
    <row r="653296" spans="1:2" hidden="1">
      <c r="A653296" s="741" t="s">
        <v>642</v>
      </c>
      <c r="B653296" s="741"/>
    </row>
    <row r="653297" spans="1:2" hidden="1">
      <c r="A653297" s="741" t="s">
        <v>642</v>
      </c>
      <c r="B653297" s="741"/>
    </row>
    <row r="653298" spans="1:2" hidden="1">
      <c r="A653298" s="741" t="s">
        <v>642</v>
      </c>
      <c r="B653298" s="741"/>
    </row>
    <row r="653299" spans="1:2" hidden="1">
      <c r="A653299" s="741" t="s">
        <v>642</v>
      </c>
      <c r="B653299" s="741"/>
    </row>
    <row r="653300" spans="1:2" hidden="1">
      <c r="A653300" s="741" t="s">
        <v>642</v>
      </c>
      <c r="B653300" s="741"/>
    </row>
    <row r="653301" spans="1:2" hidden="1">
      <c r="A653301" s="741" t="s">
        <v>642</v>
      </c>
      <c r="B653301" s="741"/>
    </row>
    <row r="653302" spans="1:2" hidden="1">
      <c r="A653302" s="741" t="s">
        <v>642</v>
      </c>
      <c r="B653302" s="741"/>
    </row>
    <row r="653303" spans="1:2" hidden="1">
      <c r="A653303" s="741" t="s">
        <v>642</v>
      </c>
      <c r="B653303" s="741"/>
    </row>
    <row r="653304" spans="1:2" hidden="1">
      <c r="A653304" s="741" t="s">
        <v>642</v>
      </c>
      <c r="B653304" s="741"/>
    </row>
    <row r="653305" spans="1:2" hidden="1">
      <c r="A653305" s="741" t="s">
        <v>642</v>
      </c>
      <c r="B653305" s="741"/>
    </row>
    <row r="653306" spans="1:2" hidden="1">
      <c r="A653306" s="741" t="s">
        <v>642</v>
      </c>
      <c r="B653306" s="741"/>
    </row>
    <row r="653307" spans="1:2" hidden="1">
      <c r="A653307" s="741" t="s">
        <v>642</v>
      </c>
      <c r="B653307" s="741"/>
    </row>
    <row r="653308" spans="1:2" hidden="1">
      <c r="A653308" s="741" t="s">
        <v>642</v>
      </c>
      <c r="B653308" s="741"/>
    </row>
    <row r="653309" spans="1:2" hidden="1">
      <c r="A653309" s="741" t="s">
        <v>642</v>
      </c>
      <c r="B653309" s="741"/>
    </row>
    <row r="653310" spans="1:2" hidden="1">
      <c r="A653310" s="741" t="s">
        <v>642</v>
      </c>
      <c r="B653310" s="741"/>
    </row>
    <row r="653311" spans="1:2" hidden="1">
      <c r="A653311" s="741" t="s">
        <v>642</v>
      </c>
      <c r="B653311" s="741"/>
    </row>
    <row r="653312" spans="1:2" hidden="1">
      <c r="A653312" s="741" t="s">
        <v>642</v>
      </c>
      <c r="B653312" s="741"/>
    </row>
    <row r="653313" spans="1:2" hidden="1">
      <c r="A653313" s="741" t="s">
        <v>642</v>
      </c>
      <c r="B653313" s="741"/>
    </row>
    <row r="653314" spans="1:2" hidden="1">
      <c r="A653314" s="741" t="s">
        <v>642</v>
      </c>
      <c r="B653314" s="741"/>
    </row>
    <row r="653315" spans="1:2" hidden="1">
      <c r="A653315" s="741" t="s">
        <v>642</v>
      </c>
      <c r="B653315" s="741"/>
    </row>
    <row r="653316" spans="1:2" hidden="1">
      <c r="A653316" s="741" t="s">
        <v>642</v>
      </c>
      <c r="B653316" s="741"/>
    </row>
    <row r="653317" spans="1:2" hidden="1">
      <c r="A653317" s="741" t="s">
        <v>642</v>
      </c>
      <c r="B653317" s="741"/>
    </row>
    <row r="653318" spans="1:2" hidden="1">
      <c r="A653318" s="741" t="s">
        <v>642</v>
      </c>
      <c r="B653318" s="741"/>
    </row>
    <row r="653319" spans="1:2" hidden="1">
      <c r="A653319" s="741" t="s">
        <v>642</v>
      </c>
      <c r="B653319" s="741"/>
    </row>
    <row r="653320" spans="1:2" hidden="1">
      <c r="A653320" s="741" t="s">
        <v>642</v>
      </c>
      <c r="B653320" s="741"/>
    </row>
    <row r="653321" spans="1:2" hidden="1">
      <c r="A653321" s="741" t="s">
        <v>642</v>
      </c>
      <c r="B653321" s="741"/>
    </row>
    <row r="653322" spans="1:2" hidden="1">
      <c r="A653322" s="741" t="s">
        <v>642</v>
      </c>
      <c r="B653322" s="741"/>
    </row>
    <row r="653323" spans="1:2" hidden="1">
      <c r="A653323" s="741" t="s">
        <v>642</v>
      </c>
      <c r="B653323" s="741"/>
    </row>
    <row r="653324" spans="1:2" hidden="1">
      <c r="A653324" s="741" t="s">
        <v>642</v>
      </c>
      <c r="B653324" s="741"/>
    </row>
    <row r="653325" spans="1:2" hidden="1">
      <c r="A653325" s="741" t="s">
        <v>642</v>
      </c>
      <c r="B653325" s="741"/>
    </row>
    <row r="653326" spans="1:2" hidden="1">
      <c r="A653326" s="741" t="s">
        <v>642</v>
      </c>
      <c r="B653326" s="741"/>
    </row>
    <row r="653327" spans="1:2" hidden="1">
      <c r="A653327" s="741" t="s">
        <v>642</v>
      </c>
      <c r="B653327" s="741"/>
    </row>
    <row r="653328" spans="1:2" hidden="1">
      <c r="A653328" s="741" t="s">
        <v>642</v>
      </c>
      <c r="B653328" s="741"/>
    </row>
    <row r="653329" spans="1:2" hidden="1">
      <c r="A653329" s="741" t="s">
        <v>642</v>
      </c>
      <c r="B653329" s="741"/>
    </row>
    <row r="653330" spans="1:2" hidden="1">
      <c r="A653330" s="741" t="s">
        <v>642</v>
      </c>
      <c r="B653330" s="741"/>
    </row>
    <row r="653331" spans="1:2" hidden="1">
      <c r="A653331" s="741" t="s">
        <v>642</v>
      </c>
      <c r="B653331" s="741"/>
    </row>
    <row r="653332" spans="1:2" hidden="1">
      <c r="A653332" s="741" t="s">
        <v>642</v>
      </c>
      <c r="B653332" s="741"/>
    </row>
    <row r="653333" spans="1:2" hidden="1">
      <c r="A653333" s="741" t="s">
        <v>642</v>
      </c>
      <c r="B653333" s="741"/>
    </row>
    <row r="653334" spans="1:2" hidden="1">
      <c r="A653334" s="741" t="s">
        <v>642</v>
      </c>
      <c r="B653334" s="741"/>
    </row>
    <row r="653335" spans="1:2" hidden="1">
      <c r="A653335" s="741" t="s">
        <v>642</v>
      </c>
      <c r="B653335" s="741"/>
    </row>
    <row r="653336" spans="1:2" hidden="1">
      <c r="A653336" s="741" t="s">
        <v>642</v>
      </c>
      <c r="B653336" s="741"/>
    </row>
    <row r="653337" spans="1:2" hidden="1">
      <c r="A653337" s="741" t="s">
        <v>642</v>
      </c>
      <c r="B653337" s="741"/>
    </row>
    <row r="653338" spans="1:2" hidden="1">
      <c r="A653338" s="741" t="s">
        <v>642</v>
      </c>
      <c r="B653338" s="741"/>
    </row>
    <row r="653339" spans="1:2" hidden="1">
      <c r="A653339" s="741" t="s">
        <v>642</v>
      </c>
      <c r="B653339" s="741"/>
    </row>
    <row r="653340" spans="1:2" hidden="1">
      <c r="A653340" s="741" t="s">
        <v>642</v>
      </c>
      <c r="B653340" s="741"/>
    </row>
    <row r="653341" spans="1:2" hidden="1">
      <c r="A653341" s="741" t="s">
        <v>642</v>
      </c>
      <c r="B653341" s="741"/>
    </row>
    <row r="653342" spans="1:2" hidden="1">
      <c r="A653342" s="741" t="s">
        <v>642</v>
      </c>
      <c r="B653342" s="741"/>
    </row>
    <row r="653343" spans="1:2" hidden="1">
      <c r="A653343" s="741" t="s">
        <v>642</v>
      </c>
      <c r="B653343" s="741"/>
    </row>
    <row r="653344" spans="1:2" hidden="1">
      <c r="A653344" s="741" t="s">
        <v>642</v>
      </c>
      <c r="B653344" s="741"/>
    </row>
    <row r="653345" spans="1:2" hidden="1">
      <c r="A653345" s="741" t="s">
        <v>642</v>
      </c>
      <c r="B653345" s="741"/>
    </row>
    <row r="653346" spans="1:2" hidden="1">
      <c r="A653346" s="741" t="s">
        <v>642</v>
      </c>
      <c r="B653346" s="741"/>
    </row>
    <row r="653347" spans="1:2" hidden="1">
      <c r="A653347" s="741" t="s">
        <v>642</v>
      </c>
      <c r="B653347" s="741"/>
    </row>
    <row r="653348" spans="1:2" hidden="1">
      <c r="A653348" s="741" t="s">
        <v>642</v>
      </c>
      <c r="B653348" s="741"/>
    </row>
    <row r="653349" spans="1:2" hidden="1">
      <c r="A653349" s="741" t="s">
        <v>642</v>
      </c>
      <c r="B653349" s="741"/>
    </row>
    <row r="653350" spans="1:2" hidden="1">
      <c r="A653350" s="741" t="s">
        <v>642</v>
      </c>
      <c r="B653350" s="741"/>
    </row>
    <row r="653351" spans="1:2" hidden="1">
      <c r="A653351" s="741" t="s">
        <v>642</v>
      </c>
      <c r="B653351" s="741"/>
    </row>
    <row r="653352" spans="1:2" hidden="1">
      <c r="A653352" s="741" t="s">
        <v>642</v>
      </c>
      <c r="B653352" s="741"/>
    </row>
    <row r="653353" spans="1:2" hidden="1">
      <c r="A653353" s="741" t="s">
        <v>642</v>
      </c>
      <c r="B653353" s="741"/>
    </row>
    <row r="653354" spans="1:2" hidden="1">
      <c r="A653354" s="741" t="s">
        <v>642</v>
      </c>
      <c r="B653354" s="741"/>
    </row>
    <row r="653355" spans="1:2" hidden="1">
      <c r="A653355" s="741" t="s">
        <v>642</v>
      </c>
      <c r="B653355" s="741"/>
    </row>
    <row r="653356" spans="1:2" hidden="1">
      <c r="A653356" s="741" t="s">
        <v>642</v>
      </c>
      <c r="B653356" s="741"/>
    </row>
    <row r="653357" spans="1:2" hidden="1">
      <c r="A653357" s="741" t="s">
        <v>642</v>
      </c>
      <c r="B653357" s="741"/>
    </row>
    <row r="653358" spans="1:2" hidden="1">
      <c r="A653358" s="741" t="s">
        <v>642</v>
      </c>
      <c r="B653358" s="741"/>
    </row>
    <row r="653359" spans="1:2" hidden="1">
      <c r="A653359" s="741" t="s">
        <v>642</v>
      </c>
      <c r="B653359" s="741"/>
    </row>
    <row r="653360" spans="1:2" hidden="1">
      <c r="A653360" s="741" t="s">
        <v>642</v>
      </c>
      <c r="B653360" s="741"/>
    </row>
    <row r="653361" spans="1:2" hidden="1">
      <c r="A653361" s="741" t="s">
        <v>642</v>
      </c>
      <c r="B653361" s="741"/>
    </row>
    <row r="653362" spans="1:2" hidden="1">
      <c r="A653362" s="741" t="s">
        <v>642</v>
      </c>
      <c r="B653362" s="741"/>
    </row>
    <row r="653363" spans="1:2" hidden="1">
      <c r="A653363" s="741" t="s">
        <v>642</v>
      </c>
      <c r="B653363" s="741"/>
    </row>
    <row r="653364" spans="1:2" hidden="1">
      <c r="A653364" s="741" t="s">
        <v>642</v>
      </c>
      <c r="B653364" s="741"/>
    </row>
    <row r="653365" spans="1:2" hidden="1">
      <c r="A653365" s="741" t="s">
        <v>642</v>
      </c>
      <c r="B653365" s="741"/>
    </row>
    <row r="653366" spans="1:2" hidden="1">
      <c r="A653366" s="741" t="s">
        <v>642</v>
      </c>
      <c r="B653366" s="741"/>
    </row>
    <row r="653367" spans="1:2" hidden="1">
      <c r="A653367" s="741" t="s">
        <v>642</v>
      </c>
      <c r="B653367" s="741"/>
    </row>
    <row r="653368" spans="1:2" hidden="1">
      <c r="A653368" s="741" t="s">
        <v>642</v>
      </c>
      <c r="B653368" s="741"/>
    </row>
    <row r="653369" spans="1:2" hidden="1">
      <c r="A653369" s="741" t="s">
        <v>642</v>
      </c>
      <c r="B653369" s="741"/>
    </row>
    <row r="653370" spans="1:2" hidden="1">
      <c r="A653370" s="741" t="s">
        <v>642</v>
      </c>
      <c r="B653370" s="741"/>
    </row>
    <row r="653371" spans="1:2" hidden="1">
      <c r="A653371" s="741" t="s">
        <v>642</v>
      </c>
      <c r="B653371" s="741"/>
    </row>
    <row r="653372" spans="1:2" hidden="1">
      <c r="A653372" s="741" t="s">
        <v>642</v>
      </c>
      <c r="B653372" s="741"/>
    </row>
    <row r="653373" spans="1:2" hidden="1">
      <c r="A653373" s="741" t="s">
        <v>642</v>
      </c>
      <c r="B653373" s="741"/>
    </row>
    <row r="653374" spans="1:2" hidden="1">
      <c r="A653374" s="741" t="s">
        <v>642</v>
      </c>
      <c r="B653374" s="741"/>
    </row>
    <row r="653375" spans="1:2" hidden="1">
      <c r="A653375" s="741" t="s">
        <v>642</v>
      </c>
      <c r="B653375" s="741"/>
    </row>
    <row r="653376" spans="1:2" hidden="1">
      <c r="A653376" s="741" t="s">
        <v>642</v>
      </c>
      <c r="B653376" s="741"/>
    </row>
    <row r="653377" spans="1:2" hidden="1">
      <c r="A653377" s="741" t="s">
        <v>642</v>
      </c>
      <c r="B653377" s="741"/>
    </row>
    <row r="653378" spans="1:2" hidden="1">
      <c r="A653378" s="741" t="s">
        <v>642</v>
      </c>
      <c r="B653378" s="741"/>
    </row>
    <row r="653379" spans="1:2" hidden="1">
      <c r="A653379" s="741" t="s">
        <v>642</v>
      </c>
      <c r="B653379" s="741"/>
    </row>
    <row r="653380" spans="1:2" hidden="1">
      <c r="A653380" s="741" t="s">
        <v>642</v>
      </c>
      <c r="B653380" s="741"/>
    </row>
    <row r="653381" spans="1:2" hidden="1">
      <c r="A653381" s="741" t="s">
        <v>642</v>
      </c>
      <c r="B653381" s="741"/>
    </row>
    <row r="653382" spans="1:2" hidden="1">
      <c r="A653382" s="741" t="s">
        <v>642</v>
      </c>
      <c r="B653382" s="741"/>
    </row>
    <row r="653383" spans="1:2" hidden="1">
      <c r="A653383" s="741" t="s">
        <v>642</v>
      </c>
      <c r="B653383" s="741"/>
    </row>
    <row r="653384" spans="1:2" hidden="1">
      <c r="A653384" s="741" t="s">
        <v>642</v>
      </c>
      <c r="B653384" s="741"/>
    </row>
    <row r="653385" spans="1:2" hidden="1">
      <c r="A653385" s="741" t="s">
        <v>642</v>
      </c>
      <c r="B653385" s="741"/>
    </row>
    <row r="653386" spans="1:2" hidden="1">
      <c r="A653386" s="741" t="s">
        <v>642</v>
      </c>
      <c r="B653386" s="741"/>
    </row>
    <row r="653387" spans="1:2" hidden="1">
      <c r="A653387" s="741" t="s">
        <v>642</v>
      </c>
      <c r="B653387" s="741"/>
    </row>
    <row r="653388" spans="1:2" hidden="1">
      <c r="A653388" s="741" t="s">
        <v>642</v>
      </c>
      <c r="B653388" s="741"/>
    </row>
    <row r="653389" spans="1:2" hidden="1">
      <c r="A653389" s="741" t="s">
        <v>642</v>
      </c>
      <c r="B653389" s="741"/>
    </row>
    <row r="653390" spans="1:2" hidden="1">
      <c r="A653390" s="741" t="s">
        <v>642</v>
      </c>
      <c r="B653390" s="741"/>
    </row>
    <row r="653391" spans="1:2" hidden="1">
      <c r="A653391" s="741" t="s">
        <v>642</v>
      </c>
      <c r="B653391" s="741"/>
    </row>
    <row r="653392" spans="1:2" hidden="1">
      <c r="A653392" s="741" t="s">
        <v>642</v>
      </c>
      <c r="B653392" s="741"/>
    </row>
    <row r="653393" spans="1:2" hidden="1">
      <c r="A653393" s="741" t="s">
        <v>642</v>
      </c>
      <c r="B653393" s="741"/>
    </row>
    <row r="653394" spans="1:2" hidden="1">
      <c r="A653394" s="741" t="s">
        <v>642</v>
      </c>
      <c r="B653394" s="741"/>
    </row>
    <row r="653395" spans="1:2" hidden="1">
      <c r="A653395" s="741" t="s">
        <v>642</v>
      </c>
      <c r="B653395" s="741"/>
    </row>
    <row r="653396" spans="1:2" hidden="1">
      <c r="A653396" s="741" t="s">
        <v>642</v>
      </c>
      <c r="B653396" s="741"/>
    </row>
    <row r="653397" spans="1:2" hidden="1">
      <c r="A653397" s="741" t="s">
        <v>642</v>
      </c>
      <c r="B653397" s="741"/>
    </row>
    <row r="653398" spans="1:2" hidden="1">
      <c r="A653398" s="741" t="s">
        <v>642</v>
      </c>
      <c r="B653398" s="741"/>
    </row>
    <row r="653399" spans="1:2" hidden="1">
      <c r="A653399" s="741" t="s">
        <v>642</v>
      </c>
      <c r="B653399" s="741"/>
    </row>
    <row r="653400" spans="1:2" hidden="1">
      <c r="A653400" s="741" t="s">
        <v>642</v>
      </c>
      <c r="B653400" s="741"/>
    </row>
    <row r="653401" spans="1:2" hidden="1">
      <c r="A653401" s="741" t="s">
        <v>642</v>
      </c>
      <c r="B653401" s="741"/>
    </row>
    <row r="653402" spans="1:2" hidden="1">
      <c r="A653402" s="741" t="s">
        <v>642</v>
      </c>
      <c r="B653402" s="741"/>
    </row>
    <row r="653403" spans="1:2" hidden="1">
      <c r="A653403" s="741" t="s">
        <v>642</v>
      </c>
      <c r="B653403" s="741"/>
    </row>
    <row r="653404" spans="1:2" hidden="1">
      <c r="A653404" s="741" t="s">
        <v>642</v>
      </c>
      <c r="B653404" s="741"/>
    </row>
    <row r="653405" spans="1:2" hidden="1">
      <c r="A653405" s="741" t="s">
        <v>642</v>
      </c>
      <c r="B653405" s="741"/>
    </row>
    <row r="653406" spans="1:2" hidden="1">
      <c r="A653406" s="741" t="s">
        <v>642</v>
      </c>
      <c r="B653406" s="741"/>
    </row>
    <row r="653407" spans="1:2" hidden="1">
      <c r="A653407" s="741" t="s">
        <v>642</v>
      </c>
      <c r="B653407" s="741"/>
    </row>
    <row r="653408" spans="1:2" hidden="1">
      <c r="A653408" s="741" t="s">
        <v>642</v>
      </c>
      <c r="B653408" s="741"/>
    </row>
    <row r="653409" spans="1:2" hidden="1">
      <c r="A653409" s="741" t="s">
        <v>642</v>
      </c>
      <c r="B653409" s="741"/>
    </row>
    <row r="653410" spans="1:2" hidden="1">
      <c r="A653410" s="741" t="s">
        <v>642</v>
      </c>
      <c r="B653410" s="741"/>
    </row>
    <row r="653411" spans="1:2" hidden="1">
      <c r="A653411" s="741" t="s">
        <v>642</v>
      </c>
      <c r="B653411" s="741"/>
    </row>
    <row r="653412" spans="1:2" hidden="1">
      <c r="A653412" s="741" t="s">
        <v>642</v>
      </c>
      <c r="B653412" s="741"/>
    </row>
    <row r="653413" spans="1:2" hidden="1">
      <c r="A653413" s="741" t="s">
        <v>642</v>
      </c>
      <c r="B653413" s="741"/>
    </row>
    <row r="653414" spans="1:2" hidden="1">
      <c r="A653414" s="741" t="s">
        <v>642</v>
      </c>
      <c r="B653414" s="741"/>
    </row>
    <row r="653415" spans="1:2" hidden="1">
      <c r="A653415" s="741" t="s">
        <v>642</v>
      </c>
      <c r="B653415" s="741"/>
    </row>
    <row r="653416" spans="1:2" hidden="1">
      <c r="A653416" s="741" t="s">
        <v>642</v>
      </c>
      <c r="B653416" s="741"/>
    </row>
    <row r="653417" spans="1:2" hidden="1">
      <c r="A653417" s="741" t="s">
        <v>642</v>
      </c>
      <c r="B653417" s="741"/>
    </row>
    <row r="653418" spans="1:2" hidden="1">
      <c r="A653418" s="741" t="s">
        <v>642</v>
      </c>
      <c r="B653418" s="741"/>
    </row>
    <row r="653419" spans="1:2" hidden="1">
      <c r="A653419" s="741" t="s">
        <v>642</v>
      </c>
      <c r="B653419" s="741"/>
    </row>
    <row r="653420" spans="1:2" hidden="1">
      <c r="A653420" s="741" t="s">
        <v>642</v>
      </c>
      <c r="B653420" s="741"/>
    </row>
    <row r="653421" spans="1:2" hidden="1">
      <c r="A653421" s="741" t="s">
        <v>642</v>
      </c>
      <c r="B653421" s="741"/>
    </row>
    <row r="653422" spans="1:2" hidden="1">
      <c r="A653422" s="741" t="s">
        <v>642</v>
      </c>
      <c r="B653422" s="741"/>
    </row>
    <row r="653423" spans="1:2" hidden="1">
      <c r="A653423" s="741" t="s">
        <v>642</v>
      </c>
      <c r="B653423" s="741"/>
    </row>
    <row r="653424" spans="1:2" hidden="1">
      <c r="A653424" s="741" t="s">
        <v>642</v>
      </c>
      <c r="B653424" s="741"/>
    </row>
    <row r="653425" spans="1:2" hidden="1">
      <c r="A653425" s="741" t="s">
        <v>642</v>
      </c>
      <c r="B653425" s="741"/>
    </row>
    <row r="653426" spans="1:2" hidden="1">
      <c r="A653426" s="741" t="s">
        <v>642</v>
      </c>
      <c r="B653426" s="741"/>
    </row>
    <row r="653427" spans="1:2" hidden="1">
      <c r="A653427" s="741" t="s">
        <v>642</v>
      </c>
      <c r="B653427" s="741"/>
    </row>
    <row r="653428" spans="1:2" hidden="1">
      <c r="A653428" s="741" t="s">
        <v>642</v>
      </c>
      <c r="B653428" s="741"/>
    </row>
    <row r="653429" spans="1:2" hidden="1">
      <c r="A653429" s="741" t="s">
        <v>642</v>
      </c>
      <c r="B653429" s="741"/>
    </row>
    <row r="653430" spans="1:2" hidden="1">
      <c r="A653430" s="741" t="s">
        <v>642</v>
      </c>
      <c r="B653430" s="741"/>
    </row>
    <row r="653431" spans="1:2" hidden="1">
      <c r="A653431" s="741" t="s">
        <v>642</v>
      </c>
      <c r="B653431" s="741"/>
    </row>
    <row r="653432" spans="1:2" hidden="1">
      <c r="A653432" s="741" t="s">
        <v>642</v>
      </c>
      <c r="B653432" s="741"/>
    </row>
    <row r="653433" spans="1:2" hidden="1">
      <c r="A653433" s="741" t="s">
        <v>642</v>
      </c>
      <c r="B653433" s="741"/>
    </row>
    <row r="653434" spans="1:2" hidden="1">
      <c r="A653434" s="741" t="s">
        <v>642</v>
      </c>
      <c r="B653434" s="741"/>
    </row>
    <row r="653435" spans="1:2" hidden="1">
      <c r="A653435" s="741" t="s">
        <v>642</v>
      </c>
      <c r="B653435" s="741"/>
    </row>
    <row r="653436" spans="1:2" hidden="1">
      <c r="A653436" s="741" t="s">
        <v>642</v>
      </c>
      <c r="B653436" s="741"/>
    </row>
    <row r="653437" spans="1:2" hidden="1">
      <c r="A653437" s="741" t="s">
        <v>642</v>
      </c>
      <c r="B653437" s="741"/>
    </row>
    <row r="653438" spans="1:2" hidden="1">
      <c r="A653438" s="741" t="s">
        <v>642</v>
      </c>
      <c r="B653438" s="741"/>
    </row>
    <row r="653439" spans="1:2" hidden="1">
      <c r="A653439" s="741" t="s">
        <v>642</v>
      </c>
      <c r="B653439" s="741"/>
    </row>
    <row r="653440" spans="1:2" hidden="1">
      <c r="A653440" s="741" t="s">
        <v>642</v>
      </c>
      <c r="B653440" s="741"/>
    </row>
    <row r="653441" spans="1:2" hidden="1">
      <c r="A653441" s="741" t="s">
        <v>642</v>
      </c>
      <c r="B653441" s="741"/>
    </row>
    <row r="653442" spans="1:2" hidden="1">
      <c r="A653442" s="741" t="s">
        <v>642</v>
      </c>
      <c r="B653442" s="741"/>
    </row>
    <row r="653443" spans="1:2" hidden="1">
      <c r="A653443" s="741" t="s">
        <v>642</v>
      </c>
      <c r="B653443" s="741"/>
    </row>
    <row r="653444" spans="1:2" hidden="1">
      <c r="A653444" s="741" t="s">
        <v>642</v>
      </c>
      <c r="B653444" s="741"/>
    </row>
    <row r="653445" spans="1:2" hidden="1">
      <c r="A653445" s="741" t="s">
        <v>642</v>
      </c>
      <c r="B653445" s="741"/>
    </row>
    <row r="653446" spans="1:2" hidden="1">
      <c r="A653446" s="741" t="s">
        <v>642</v>
      </c>
      <c r="B653446" s="741"/>
    </row>
    <row r="653447" spans="1:2" hidden="1">
      <c r="A653447" s="741" t="s">
        <v>642</v>
      </c>
      <c r="B653447" s="741"/>
    </row>
    <row r="653448" spans="1:2" hidden="1">
      <c r="A653448" s="741" t="s">
        <v>642</v>
      </c>
      <c r="B653448" s="741"/>
    </row>
    <row r="653449" spans="1:2" hidden="1">
      <c r="A653449" s="741" t="s">
        <v>642</v>
      </c>
      <c r="B653449" s="741"/>
    </row>
    <row r="653450" spans="1:2" hidden="1">
      <c r="A653450" s="741" t="s">
        <v>642</v>
      </c>
      <c r="B653450" s="741"/>
    </row>
    <row r="653451" spans="1:2" hidden="1">
      <c r="A653451" s="741" t="s">
        <v>642</v>
      </c>
      <c r="B653451" s="741"/>
    </row>
    <row r="653452" spans="1:2" hidden="1">
      <c r="A653452" s="741" t="s">
        <v>642</v>
      </c>
      <c r="B653452" s="741"/>
    </row>
    <row r="653453" spans="1:2" hidden="1">
      <c r="A653453" s="741" t="s">
        <v>642</v>
      </c>
      <c r="B653453" s="741"/>
    </row>
    <row r="653454" spans="1:2" hidden="1">
      <c r="A653454" s="741" t="s">
        <v>642</v>
      </c>
      <c r="B653454" s="741"/>
    </row>
    <row r="653455" spans="1:2" hidden="1">
      <c r="A653455" s="741" t="s">
        <v>642</v>
      </c>
      <c r="B653455" s="741"/>
    </row>
    <row r="653456" spans="1:2" hidden="1">
      <c r="A653456" s="741" t="s">
        <v>642</v>
      </c>
      <c r="B653456" s="741"/>
    </row>
    <row r="653457" spans="1:2" hidden="1">
      <c r="A653457" s="741" t="s">
        <v>642</v>
      </c>
      <c r="B653457" s="741"/>
    </row>
    <row r="653458" spans="1:2" hidden="1">
      <c r="A653458" s="741" t="s">
        <v>642</v>
      </c>
      <c r="B653458" s="741"/>
    </row>
    <row r="653459" spans="1:2" hidden="1">
      <c r="A653459" s="741" t="s">
        <v>642</v>
      </c>
      <c r="B653459" s="741"/>
    </row>
    <row r="653460" spans="1:2" hidden="1">
      <c r="A653460" s="741" t="s">
        <v>642</v>
      </c>
      <c r="B653460" s="741"/>
    </row>
    <row r="653461" spans="1:2" hidden="1">
      <c r="A653461" s="741" t="s">
        <v>642</v>
      </c>
      <c r="B653461" s="741"/>
    </row>
    <row r="653462" spans="1:2" hidden="1">
      <c r="A653462" s="741" t="s">
        <v>642</v>
      </c>
      <c r="B653462" s="741"/>
    </row>
    <row r="653463" spans="1:2" hidden="1">
      <c r="A653463" s="741" t="s">
        <v>642</v>
      </c>
      <c r="B653463" s="741"/>
    </row>
    <row r="653464" spans="1:2" hidden="1">
      <c r="A653464" s="741" t="s">
        <v>642</v>
      </c>
      <c r="B653464" s="741"/>
    </row>
    <row r="653465" spans="1:2" hidden="1">
      <c r="A653465" s="741" t="s">
        <v>642</v>
      </c>
      <c r="B653465" s="741"/>
    </row>
    <row r="653466" spans="1:2" hidden="1">
      <c r="A653466" s="741" t="s">
        <v>642</v>
      </c>
      <c r="B653466" s="741"/>
    </row>
    <row r="653467" spans="1:2" hidden="1">
      <c r="A653467" s="741" t="s">
        <v>642</v>
      </c>
      <c r="B653467" s="741"/>
    </row>
    <row r="653468" spans="1:2" hidden="1">
      <c r="A653468" s="741" t="s">
        <v>642</v>
      </c>
      <c r="B653468" s="741"/>
    </row>
    <row r="653469" spans="1:2" hidden="1">
      <c r="A653469" s="741" t="s">
        <v>642</v>
      </c>
      <c r="B653469" s="741"/>
    </row>
    <row r="653470" spans="1:2" hidden="1">
      <c r="A653470" s="741" t="s">
        <v>642</v>
      </c>
      <c r="B653470" s="741"/>
    </row>
    <row r="653471" spans="1:2" hidden="1">
      <c r="A653471" s="741" t="s">
        <v>642</v>
      </c>
      <c r="B653471" s="741"/>
    </row>
    <row r="653472" spans="1:2" hidden="1">
      <c r="A653472" s="741" t="s">
        <v>642</v>
      </c>
      <c r="B653472" s="741"/>
    </row>
    <row r="653473" spans="1:2" hidden="1">
      <c r="A653473" s="741" t="s">
        <v>642</v>
      </c>
      <c r="B653473" s="741"/>
    </row>
    <row r="653474" spans="1:2" hidden="1">
      <c r="A653474" s="741" t="s">
        <v>642</v>
      </c>
      <c r="B653474" s="741"/>
    </row>
    <row r="653475" spans="1:2" hidden="1">
      <c r="A653475" s="741" t="s">
        <v>642</v>
      </c>
      <c r="B653475" s="741"/>
    </row>
    <row r="653476" spans="1:2" hidden="1">
      <c r="A653476" s="741" t="s">
        <v>642</v>
      </c>
      <c r="B653476" s="741"/>
    </row>
    <row r="653477" spans="1:2" hidden="1">
      <c r="A653477" s="741" t="s">
        <v>642</v>
      </c>
      <c r="B653477" s="741"/>
    </row>
    <row r="653478" spans="1:2" hidden="1">
      <c r="A653478" s="741" t="s">
        <v>642</v>
      </c>
      <c r="B653478" s="741"/>
    </row>
    <row r="653479" spans="1:2" hidden="1">
      <c r="A653479" s="741" t="s">
        <v>642</v>
      </c>
      <c r="B653479" s="741"/>
    </row>
    <row r="653480" spans="1:2" hidden="1">
      <c r="A653480" s="741" t="s">
        <v>642</v>
      </c>
      <c r="B653480" s="741"/>
    </row>
    <row r="653481" spans="1:2" hidden="1">
      <c r="A653481" s="741" t="s">
        <v>642</v>
      </c>
      <c r="B653481" s="741"/>
    </row>
    <row r="653482" spans="1:2" hidden="1">
      <c r="A653482" s="741" t="s">
        <v>642</v>
      </c>
      <c r="B653482" s="741"/>
    </row>
    <row r="653483" spans="1:2" hidden="1">
      <c r="A653483" s="741" t="s">
        <v>642</v>
      </c>
      <c r="B653483" s="741"/>
    </row>
    <row r="653484" spans="1:2" hidden="1">
      <c r="A653484" s="741" t="s">
        <v>642</v>
      </c>
      <c r="B653484" s="741"/>
    </row>
    <row r="653485" spans="1:2" hidden="1">
      <c r="A653485" s="741" t="s">
        <v>642</v>
      </c>
      <c r="B653485" s="741"/>
    </row>
    <row r="653486" spans="1:2" hidden="1">
      <c r="A653486" s="741" t="s">
        <v>642</v>
      </c>
      <c r="B653486" s="741"/>
    </row>
    <row r="653487" spans="1:2" hidden="1">
      <c r="A653487" s="741" t="s">
        <v>642</v>
      </c>
      <c r="B653487" s="741"/>
    </row>
    <row r="653488" spans="1:2" hidden="1">
      <c r="A653488" s="741" t="s">
        <v>642</v>
      </c>
      <c r="B653488" s="741"/>
    </row>
    <row r="653489" spans="1:2" hidden="1">
      <c r="A653489" s="741" t="s">
        <v>642</v>
      </c>
      <c r="B653489" s="741"/>
    </row>
    <row r="653490" spans="1:2" hidden="1">
      <c r="A653490" s="741" t="s">
        <v>642</v>
      </c>
      <c r="B653490" s="741"/>
    </row>
    <row r="653491" spans="1:2" hidden="1">
      <c r="A653491" s="741" t="s">
        <v>642</v>
      </c>
      <c r="B653491" s="741"/>
    </row>
    <row r="653492" spans="1:2" hidden="1">
      <c r="A653492" s="741" t="s">
        <v>642</v>
      </c>
      <c r="B653492" s="741"/>
    </row>
    <row r="653493" spans="1:2" hidden="1">
      <c r="A653493" s="741" t="s">
        <v>642</v>
      </c>
      <c r="B653493" s="741"/>
    </row>
    <row r="653494" spans="1:2" hidden="1">
      <c r="A653494" s="741" t="s">
        <v>642</v>
      </c>
      <c r="B653494" s="741"/>
    </row>
    <row r="653495" spans="1:2" hidden="1">
      <c r="A653495" s="741" t="s">
        <v>642</v>
      </c>
      <c r="B653495" s="741"/>
    </row>
    <row r="653496" spans="1:2" hidden="1">
      <c r="A653496" s="741" t="s">
        <v>642</v>
      </c>
      <c r="B653496" s="741"/>
    </row>
    <row r="653497" spans="1:2" hidden="1">
      <c r="A653497" s="741" t="s">
        <v>642</v>
      </c>
      <c r="B653497" s="741"/>
    </row>
    <row r="653498" spans="1:2" hidden="1">
      <c r="A653498" s="741" t="s">
        <v>642</v>
      </c>
      <c r="B653498" s="741"/>
    </row>
    <row r="653499" spans="1:2" hidden="1">
      <c r="A653499" s="741" t="s">
        <v>642</v>
      </c>
      <c r="B653499" s="741"/>
    </row>
    <row r="653500" spans="1:2" hidden="1">
      <c r="A653500" s="741" t="s">
        <v>642</v>
      </c>
      <c r="B653500" s="741"/>
    </row>
    <row r="653501" spans="1:2" hidden="1">
      <c r="A653501" s="741" t="s">
        <v>642</v>
      </c>
      <c r="B653501" s="741"/>
    </row>
    <row r="653502" spans="1:2" hidden="1">
      <c r="A653502" s="741" t="s">
        <v>642</v>
      </c>
      <c r="B653502" s="741"/>
    </row>
    <row r="653503" spans="1:2" hidden="1">
      <c r="A653503" s="741" t="s">
        <v>642</v>
      </c>
      <c r="B653503" s="741"/>
    </row>
    <row r="653504" spans="1:2" hidden="1">
      <c r="A653504" s="741" t="s">
        <v>642</v>
      </c>
      <c r="B653504" s="741"/>
    </row>
    <row r="653505" spans="1:2" hidden="1">
      <c r="A653505" s="741" t="s">
        <v>642</v>
      </c>
      <c r="B653505" s="741"/>
    </row>
    <row r="653506" spans="1:2" hidden="1">
      <c r="A653506" s="741" t="s">
        <v>642</v>
      </c>
      <c r="B653506" s="741"/>
    </row>
    <row r="653507" spans="1:2" hidden="1">
      <c r="A653507" s="741" t="s">
        <v>642</v>
      </c>
      <c r="B653507" s="741"/>
    </row>
    <row r="653508" spans="1:2" hidden="1">
      <c r="A653508" s="741" t="s">
        <v>642</v>
      </c>
      <c r="B653508" s="741"/>
    </row>
    <row r="653509" spans="1:2" hidden="1">
      <c r="A653509" s="741" t="s">
        <v>642</v>
      </c>
      <c r="B653509" s="741"/>
    </row>
    <row r="653510" spans="1:2" hidden="1">
      <c r="A653510" s="741" t="s">
        <v>642</v>
      </c>
      <c r="B653510" s="741"/>
    </row>
    <row r="653511" spans="1:2" hidden="1">
      <c r="A653511" s="741" t="s">
        <v>642</v>
      </c>
      <c r="B653511" s="741"/>
    </row>
    <row r="653512" spans="1:2" hidden="1">
      <c r="A653512" s="741" t="s">
        <v>642</v>
      </c>
      <c r="B653512" s="741"/>
    </row>
    <row r="653513" spans="1:2" hidden="1">
      <c r="A653513" s="741" t="s">
        <v>642</v>
      </c>
      <c r="B653513" s="741"/>
    </row>
    <row r="653514" spans="1:2" hidden="1">
      <c r="A653514" s="741" t="s">
        <v>642</v>
      </c>
      <c r="B653514" s="741"/>
    </row>
    <row r="653515" spans="1:2" hidden="1">
      <c r="A653515" s="741" t="s">
        <v>642</v>
      </c>
      <c r="B653515" s="741"/>
    </row>
    <row r="653516" spans="1:2" hidden="1">
      <c r="A653516" s="741" t="s">
        <v>642</v>
      </c>
      <c r="B653516" s="741"/>
    </row>
    <row r="653517" spans="1:2" hidden="1">
      <c r="A653517" s="741" t="s">
        <v>642</v>
      </c>
      <c r="B653517" s="741"/>
    </row>
    <row r="653518" spans="1:2" hidden="1">
      <c r="A653518" s="741" t="s">
        <v>642</v>
      </c>
      <c r="B653518" s="741"/>
    </row>
    <row r="653519" spans="1:2" hidden="1">
      <c r="A653519" s="741" t="s">
        <v>642</v>
      </c>
      <c r="B653519" s="741"/>
    </row>
    <row r="653520" spans="1:2" hidden="1">
      <c r="A653520" s="741" t="s">
        <v>642</v>
      </c>
      <c r="B653520" s="741"/>
    </row>
    <row r="653521" spans="1:2" hidden="1">
      <c r="A653521" s="741" t="s">
        <v>642</v>
      </c>
      <c r="B653521" s="741"/>
    </row>
    <row r="653522" spans="1:2" hidden="1">
      <c r="A653522" s="741" t="s">
        <v>642</v>
      </c>
      <c r="B653522" s="741"/>
    </row>
    <row r="653523" spans="1:2" hidden="1">
      <c r="A653523" s="741" t="s">
        <v>642</v>
      </c>
      <c r="B653523" s="741"/>
    </row>
    <row r="653524" spans="1:2" hidden="1">
      <c r="A653524" s="741" t="s">
        <v>642</v>
      </c>
      <c r="B653524" s="741"/>
    </row>
    <row r="653525" spans="1:2" hidden="1">
      <c r="A653525" s="741" t="s">
        <v>642</v>
      </c>
      <c r="B653525" s="741"/>
    </row>
    <row r="653526" spans="1:2" hidden="1">
      <c r="A653526" s="741" t="s">
        <v>642</v>
      </c>
      <c r="B653526" s="741"/>
    </row>
    <row r="653527" spans="1:2" hidden="1">
      <c r="A653527" s="741" t="s">
        <v>642</v>
      </c>
      <c r="B653527" s="741"/>
    </row>
    <row r="653528" spans="1:2" hidden="1">
      <c r="A653528" s="741" t="s">
        <v>642</v>
      </c>
      <c r="B653528" s="741"/>
    </row>
    <row r="653529" spans="1:2" hidden="1">
      <c r="A653529" s="741" t="s">
        <v>642</v>
      </c>
      <c r="B653529" s="741"/>
    </row>
    <row r="653530" spans="1:2" hidden="1">
      <c r="A653530" s="741" t="s">
        <v>642</v>
      </c>
      <c r="B653530" s="741"/>
    </row>
    <row r="653531" spans="1:2" hidden="1">
      <c r="A653531" s="741" t="s">
        <v>642</v>
      </c>
      <c r="B653531" s="741"/>
    </row>
    <row r="653532" spans="1:2" hidden="1">
      <c r="A653532" s="741" t="s">
        <v>642</v>
      </c>
      <c r="B653532" s="741"/>
    </row>
    <row r="653533" spans="1:2" hidden="1">
      <c r="A653533" s="741" t="s">
        <v>642</v>
      </c>
      <c r="B653533" s="741"/>
    </row>
    <row r="653534" spans="1:2" hidden="1">
      <c r="A653534" s="741" t="s">
        <v>642</v>
      </c>
      <c r="B653534" s="741"/>
    </row>
    <row r="653535" spans="1:2" hidden="1">
      <c r="A653535" s="741" t="s">
        <v>642</v>
      </c>
      <c r="B653535" s="741"/>
    </row>
    <row r="653536" spans="1:2" hidden="1">
      <c r="A653536" s="741" t="s">
        <v>642</v>
      </c>
      <c r="B653536" s="741"/>
    </row>
    <row r="653537" spans="1:2" hidden="1">
      <c r="A653537" s="741" t="s">
        <v>642</v>
      </c>
      <c r="B653537" s="741"/>
    </row>
    <row r="653538" spans="1:2" hidden="1">
      <c r="A653538" s="741" t="s">
        <v>642</v>
      </c>
      <c r="B653538" s="741"/>
    </row>
    <row r="653539" spans="1:2" hidden="1">
      <c r="A653539" s="741" t="s">
        <v>642</v>
      </c>
      <c r="B653539" s="741"/>
    </row>
    <row r="653540" spans="1:2" hidden="1">
      <c r="A653540" s="741" t="s">
        <v>642</v>
      </c>
      <c r="B653540" s="741"/>
    </row>
    <row r="653541" spans="1:2" hidden="1">
      <c r="A653541" s="741" t="s">
        <v>642</v>
      </c>
      <c r="B653541" s="741"/>
    </row>
    <row r="653542" spans="1:2" hidden="1">
      <c r="A653542" s="741" t="s">
        <v>642</v>
      </c>
      <c r="B653542" s="741"/>
    </row>
    <row r="653543" spans="1:2" hidden="1">
      <c r="A653543" s="741" t="s">
        <v>642</v>
      </c>
      <c r="B653543" s="741"/>
    </row>
    <row r="653544" spans="1:2" hidden="1">
      <c r="A653544" s="741" t="s">
        <v>642</v>
      </c>
      <c r="B653544" s="741"/>
    </row>
    <row r="653545" spans="1:2" hidden="1">
      <c r="A653545" s="741" t="s">
        <v>642</v>
      </c>
      <c r="B653545" s="741"/>
    </row>
    <row r="653546" spans="1:2" hidden="1">
      <c r="A653546" s="741" t="s">
        <v>642</v>
      </c>
      <c r="B653546" s="741"/>
    </row>
    <row r="653547" spans="1:2" hidden="1">
      <c r="A653547" s="741" t="s">
        <v>642</v>
      </c>
      <c r="B653547" s="741"/>
    </row>
    <row r="653548" spans="1:2" hidden="1">
      <c r="A653548" s="741" t="s">
        <v>642</v>
      </c>
      <c r="B653548" s="741"/>
    </row>
    <row r="653549" spans="1:2" hidden="1">
      <c r="A653549" s="741" t="s">
        <v>642</v>
      </c>
      <c r="B653549" s="741"/>
    </row>
    <row r="653550" spans="1:2" hidden="1">
      <c r="A653550" s="741" t="s">
        <v>642</v>
      </c>
      <c r="B653550" s="741"/>
    </row>
    <row r="653551" spans="1:2" hidden="1">
      <c r="A653551" s="741" t="s">
        <v>642</v>
      </c>
      <c r="B653551" s="741"/>
    </row>
    <row r="653552" spans="1:2" hidden="1">
      <c r="A653552" s="741" t="s">
        <v>642</v>
      </c>
      <c r="B653552" s="741"/>
    </row>
    <row r="653553" spans="1:2" hidden="1">
      <c r="A653553" s="741" t="s">
        <v>642</v>
      </c>
      <c r="B653553" s="741"/>
    </row>
    <row r="653554" spans="1:2" hidden="1">
      <c r="A653554" s="741" t="s">
        <v>642</v>
      </c>
      <c r="B653554" s="741"/>
    </row>
    <row r="653555" spans="1:2" hidden="1">
      <c r="A653555" s="741" t="s">
        <v>642</v>
      </c>
      <c r="B653555" s="741"/>
    </row>
    <row r="653556" spans="1:2" hidden="1">
      <c r="A653556" s="741" t="s">
        <v>642</v>
      </c>
      <c r="B653556" s="741"/>
    </row>
    <row r="653557" spans="1:2" hidden="1">
      <c r="A653557" s="741" t="s">
        <v>642</v>
      </c>
      <c r="B653557" s="741"/>
    </row>
    <row r="653558" spans="1:2" hidden="1">
      <c r="A653558" s="741" t="s">
        <v>642</v>
      </c>
      <c r="B653558" s="741"/>
    </row>
    <row r="653559" spans="1:2" hidden="1">
      <c r="A653559" s="741" t="s">
        <v>642</v>
      </c>
      <c r="B653559" s="741"/>
    </row>
    <row r="653560" spans="1:2" hidden="1">
      <c r="A653560" s="741" t="s">
        <v>642</v>
      </c>
      <c r="B653560" s="741"/>
    </row>
    <row r="653561" spans="1:2" hidden="1">
      <c r="A653561" s="741" t="s">
        <v>642</v>
      </c>
      <c r="B653561" s="741"/>
    </row>
    <row r="653562" spans="1:2" hidden="1">
      <c r="A653562" s="741" t="s">
        <v>642</v>
      </c>
      <c r="B653562" s="741"/>
    </row>
    <row r="653563" spans="1:2" hidden="1">
      <c r="A653563" s="741" t="s">
        <v>642</v>
      </c>
      <c r="B653563" s="741"/>
    </row>
    <row r="653564" spans="1:2" hidden="1">
      <c r="A653564" s="741" t="s">
        <v>642</v>
      </c>
      <c r="B653564" s="741"/>
    </row>
    <row r="653565" spans="1:2" hidden="1">
      <c r="A653565" s="741" t="s">
        <v>642</v>
      </c>
      <c r="B653565" s="741"/>
    </row>
    <row r="653566" spans="1:2" hidden="1">
      <c r="A653566" s="741" t="s">
        <v>642</v>
      </c>
      <c r="B653566" s="741"/>
    </row>
    <row r="653567" spans="1:2" hidden="1">
      <c r="A653567" s="741" t="s">
        <v>642</v>
      </c>
      <c r="B653567" s="741"/>
    </row>
    <row r="653568" spans="1:2" hidden="1">
      <c r="A653568" s="741" t="s">
        <v>642</v>
      </c>
      <c r="B653568" s="741"/>
    </row>
    <row r="653569" spans="1:2" hidden="1">
      <c r="A653569" s="741" t="s">
        <v>642</v>
      </c>
      <c r="B653569" s="741"/>
    </row>
    <row r="653570" spans="1:2" hidden="1">
      <c r="A653570" s="741" t="s">
        <v>642</v>
      </c>
      <c r="B653570" s="741"/>
    </row>
    <row r="653571" spans="1:2" hidden="1">
      <c r="A653571" s="741" t="s">
        <v>642</v>
      </c>
      <c r="B653571" s="741"/>
    </row>
    <row r="653572" spans="1:2" hidden="1">
      <c r="A653572" s="741" t="s">
        <v>642</v>
      </c>
      <c r="B653572" s="741"/>
    </row>
    <row r="653573" spans="1:2" hidden="1">
      <c r="A653573" s="741" t="s">
        <v>642</v>
      </c>
      <c r="B653573" s="741"/>
    </row>
    <row r="653574" spans="1:2" hidden="1">
      <c r="A653574" s="741" t="s">
        <v>642</v>
      </c>
      <c r="B653574" s="741"/>
    </row>
    <row r="653575" spans="1:2" hidden="1">
      <c r="A653575" s="741" t="s">
        <v>642</v>
      </c>
      <c r="B653575" s="741"/>
    </row>
    <row r="653576" spans="1:2" hidden="1">
      <c r="A653576" s="741" t="s">
        <v>642</v>
      </c>
      <c r="B653576" s="741"/>
    </row>
    <row r="653577" spans="1:2" hidden="1">
      <c r="A653577" s="741" t="s">
        <v>642</v>
      </c>
      <c r="B653577" s="741"/>
    </row>
    <row r="653578" spans="1:2" hidden="1">
      <c r="A653578" s="741" t="s">
        <v>642</v>
      </c>
      <c r="B653578" s="741"/>
    </row>
    <row r="653579" spans="1:2" hidden="1">
      <c r="A653579" s="741" t="s">
        <v>642</v>
      </c>
      <c r="B653579" s="741"/>
    </row>
    <row r="653580" spans="1:2" hidden="1">
      <c r="A653580" s="741" t="s">
        <v>642</v>
      </c>
      <c r="B653580" s="741"/>
    </row>
    <row r="653581" spans="1:2" hidden="1">
      <c r="A653581" s="741" t="s">
        <v>642</v>
      </c>
      <c r="B653581" s="741"/>
    </row>
    <row r="653582" spans="1:2" hidden="1">
      <c r="A653582" s="741" t="s">
        <v>642</v>
      </c>
      <c r="B653582" s="741"/>
    </row>
    <row r="653583" spans="1:2" hidden="1">
      <c r="A653583" s="741" t="s">
        <v>642</v>
      </c>
      <c r="B653583" s="741"/>
    </row>
    <row r="653584" spans="1:2" hidden="1">
      <c r="A653584" s="741" t="s">
        <v>642</v>
      </c>
      <c r="B653584" s="741"/>
    </row>
    <row r="653585" spans="1:2" hidden="1">
      <c r="A653585" s="741" t="s">
        <v>642</v>
      </c>
      <c r="B653585" s="741"/>
    </row>
    <row r="653586" spans="1:2" hidden="1">
      <c r="A653586" s="741" t="s">
        <v>642</v>
      </c>
      <c r="B653586" s="741"/>
    </row>
    <row r="653587" spans="1:2" hidden="1">
      <c r="A653587" s="741" t="s">
        <v>642</v>
      </c>
      <c r="B653587" s="741"/>
    </row>
    <row r="653588" spans="1:2" hidden="1">
      <c r="A653588" s="741" t="s">
        <v>642</v>
      </c>
      <c r="B653588" s="741"/>
    </row>
    <row r="653589" spans="1:2" hidden="1">
      <c r="A653589" s="741" t="s">
        <v>642</v>
      </c>
      <c r="B653589" s="741"/>
    </row>
    <row r="653590" spans="1:2" hidden="1">
      <c r="A653590" s="741" t="s">
        <v>642</v>
      </c>
      <c r="B653590" s="741"/>
    </row>
    <row r="653591" spans="1:2" hidden="1">
      <c r="A653591" s="741" t="s">
        <v>642</v>
      </c>
      <c r="B653591" s="741"/>
    </row>
    <row r="653592" spans="1:2" hidden="1">
      <c r="A653592" s="741" t="s">
        <v>642</v>
      </c>
      <c r="B653592" s="741"/>
    </row>
    <row r="653593" spans="1:2" hidden="1">
      <c r="A653593" s="741" t="s">
        <v>642</v>
      </c>
      <c r="B653593" s="741"/>
    </row>
    <row r="653594" spans="1:2" hidden="1">
      <c r="A653594" s="741" t="s">
        <v>642</v>
      </c>
      <c r="B653594" s="741"/>
    </row>
    <row r="653595" spans="1:2" hidden="1">
      <c r="A653595" s="741" t="s">
        <v>642</v>
      </c>
      <c r="B653595" s="741"/>
    </row>
    <row r="653596" spans="1:2" hidden="1">
      <c r="A653596" s="741" t="s">
        <v>642</v>
      </c>
      <c r="B653596" s="741"/>
    </row>
    <row r="653597" spans="1:2" hidden="1">
      <c r="A653597" s="741" t="s">
        <v>642</v>
      </c>
      <c r="B653597" s="741"/>
    </row>
    <row r="653598" spans="1:2" hidden="1">
      <c r="A653598" s="741" t="s">
        <v>642</v>
      </c>
      <c r="B653598" s="741"/>
    </row>
    <row r="653599" spans="1:2" hidden="1">
      <c r="A653599" s="741" t="s">
        <v>642</v>
      </c>
      <c r="B653599" s="741"/>
    </row>
    <row r="653600" spans="1:2" hidden="1">
      <c r="A653600" s="741" t="s">
        <v>642</v>
      </c>
      <c r="B653600" s="741"/>
    </row>
    <row r="653601" spans="1:2" hidden="1">
      <c r="A653601" s="741" t="s">
        <v>642</v>
      </c>
      <c r="B653601" s="741"/>
    </row>
    <row r="653602" spans="1:2" hidden="1">
      <c r="A653602" s="741" t="s">
        <v>642</v>
      </c>
      <c r="B653602" s="741"/>
    </row>
    <row r="653603" spans="1:2" hidden="1">
      <c r="A653603" s="741" t="s">
        <v>642</v>
      </c>
      <c r="B653603" s="741"/>
    </row>
    <row r="653604" spans="1:2" hidden="1">
      <c r="A653604" s="741" t="s">
        <v>642</v>
      </c>
      <c r="B653604" s="741"/>
    </row>
    <row r="653605" spans="1:2" hidden="1">
      <c r="A653605" s="741" t="s">
        <v>642</v>
      </c>
      <c r="B653605" s="741"/>
    </row>
    <row r="653606" spans="1:2" hidden="1">
      <c r="A653606" s="741" t="s">
        <v>642</v>
      </c>
      <c r="B653606" s="741"/>
    </row>
    <row r="653607" spans="1:2" hidden="1">
      <c r="A653607" s="741" t="s">
        <v>642</v>
      </c>
      <c r="B653607" s="741"/>
    </row>
    <row r="653608" spans="1:2" hidden="1">
      <c r="A653608" s="741" t="s">
        <v>642</v>
      </c>
      <c r="B653608" s="741"/>
    </row>
    <row r="653609" spans="1:2" hidden="1">
      <c r="A653609" s="741" t="s">
        <v>642</v>
      </c>
      <c r="B653609" s="741"/>
    </row>
    <row r="653610" spans="1:2" hidden="1">
      <c r="A653610" s="741" t="s">
        <v>642</v>
      </c>
      <c r="B653610" s="741"/>
    </row>
    <row r="653611" spans="1:2" hidden="1">
      <c r="A653611" s="741" t="s">
        <v>642</v>
      </c>
      <c r="B653611" s="741"/>
    </row>
    <row r="653612" spans="1:2" hidden="1">
      <c r="A653612" s="741" t="s">
        <v>642</v>
      </c>
      <c r="B653612" s="741"/>
    </row>
    <row r="653613" spans="1:2" hidden="1">
      <c r="A653613" s="741" t="s">
        <v>642</v>
      </c>
      <c r="B653613" s="741"/>
    </row>
    <row r="653614" spans="1:2" hidden="1">
      <c r="A653614" s="741" t="s">
        <v>642</v>
      </c>
      <c r="B653614" s="741"/>
    </row>
    <row r="653615" spans="1:2" hidden="1">
      <c r="A653615" s="741" t="s">
        <v>642</v>
      </c>
      <c r="B653615" s="741"/>
    </row>
    <row r="653616" spans="1:2" hidden="1">
      <c r="A653616" s="741" t="s">
        <v>642</v>
      </c>
      <c r="B653616" s="741"/>
    </row>
    <row r="653617" spans="1:2" hidden="1">
      <c r="A653617" s="741" t="s">
        <v>642</v>
      </c>
      <c r="B653617" s="741"/>
    </row>
    <row r="653618" spans="1:2" hidden="1">
      <c r="A653618" s="741" t="s">
        <v>642</v>
      </c>
      <c r="B653618" s="741"/>
    </row>
    <row r="653619" spans="1:2" hidden="1">
      <c r="A653619" s="741" t="s">
        <v>642</v>
      </c>
      <c r="B653619" s="741"/>
    </row>
    <row r="653620" spans="1:2" hidden="1">
      <c r="A653620" s="741" t="s">
        <v>642</v>
      </c>
      <c r="B653620" s="741"/>
    </row>
    <row r="653621" spans="1:2" hidden="1">
      <c r="A653621" s="741" t="s">
        <v>642</v>
      </c>
      <c r="B653621" s="741"/>
    </row>
    <row r="653622" spans="1:2" hidden="1">
      <c r="A653622" s="741" t="s">
        <v>642</v>
      </c>
      <c r="B653622" s="741"/>
    </row>
    <row r="653623" spans="1:2" hidden="1">
      <c r="A653623" s="741" t="s">
        <v>642</v>
      </c>
      <c r="B653623" s="741"/>
    </row>
    <row r="653624" spans="1:2" hidden="1">
      <c r="A653624" s="741" t="s">
        <v>642</v>
      </c>
      <c r="B653624" s="741"/>
    </row>
    <row r="653625" spans="1:2" hidden="1">
      <c r="A653625" s="741" t="s">
        <v>642</v>
      </c>
      <c r="B653625" s="741"/>
    </row>
    <row r="653626" spans="1:2" hidden="1">
      <c r="A653626" s="741" t="s">
        <v>642</v>
      </c>
      <c r="B653626" s="741"/>
    </row>
    <row r="653627" spans="1:2" hidden="1">
      <c r="A653627" s="741" t="s">
        <v>642</v>
      </c>
      <c r="B653627" s="741"/>
    </row>
    <row r="653628" spans="1:2" hidden="1">
      <c r="A653628" s="741" t="s">
        <v>642</v>
      </c>
      <c r="B653628" s="741"/>
    </row>
    <row r="653629" spans="1:2" hidden="1">
      <c r="A653629" s="741" t="s">
        <v>642</v>
      </c>
      <c r="B653629" s="741"/>
    </row>
    <row r="653630" spans="1:2" hidden="1">
      <c r="A653630" s="741" t="s">
        <v>642</v>
      </c>
      <c r="B653630" s="741"/>
    </row>
    <row r="653631" spans="1:2" hidden="1">
      <c r="A653631" s="741" t="s">
        <v>642</v>
      </c>
      <c r="B653631" s="741"/>
    </row>
    <row r="653632" spans="1:2" hidden="1">
      <c r="A653632" s="741" t="s">
        <v>642</v>
      </c>
      <c r="B653632" s="741"/>
    </row>
    <row r="653633" spans="1:2" hidden="1">
      <c r="A653633" s="741" t="s">
        <v>642</v>
      </c>
      <c r="B653633" s="741"/>
    </row>
    <row r="653634" spans="1:2" hidden="1">
      <c r="A653634" s="741" t="s">
        <v>642</v>
      </c>
      <c r="B653634" s="741"/>
    </row>
    <row r="653635" spans="1:2" hidden="1">
      <c r="A653635" s="741" t="s">
        <v>642</v>
      </c>
      <c r="B653635" s="741"/>
    </row>
    <row r="653636" spans="1:2" hidden="1">
      <c r="A653636" s="741" t="s">
        <v>642</v>
      </c>
      <c r="B653636" s="741"/>
    </row>
    <row r="653637" spans="1:2" hidden="1">
      <c r="A653637" s="741" t="s">
        <v>642</v>
      </c>
      <c r="B653637" s="741"/>
    </row>
    <row r="653638" spans="1:2" hidden="1">
      <c r="A653638" s="741" t="s">
        <v>642</v>
      </c>
      <c r="B653638" s="741"/>
    </row>
    <row r="653639" spans="1:2" hidden="1">
      <c r="A653639" s="741" t="s">
        <v>642</v>
      </c>
      <c r="B653639" s="741"/>
    </row>
    <row r="653640" spans="1:2" hidden="1">
      <c r="A653640" s="741" t="s">
        <v>642</v>
      </c>
      <c r="B653640" s="741"/>
    </row>
    <row r="653641" spans="1:2" hidden="1">
      <c r="A653641" s="741" t="s">
        <v>642</v>
      </c>
      <c r="B653641" s="741"/>
    </row>
    <row r="653642" spans="1:2" hidden="1">
      <c r="A653642" s="741" t="s">
        <v>642</v>
      </c>
      <c r="B653642" s="741"/>
    </row>
    <row r="653643" spans="1:2" hidden="1">
      <c r="A653643" s="741" t="s">
        <v>642</v>
      </c>
      <c r="B653643" s="741"/>
    </row>
    <row r="653644" spans="1:2" hidden="1">
      <c r="A653644" s="741" t="s">
        <v>642</v>
      </c>
      <c r="B653644" s="741"/>
    </row>
    <row r="653645" spans="1:2" hidden="1">
      <c r="A653645" s="741" t="s">
        <v>642</v>
      </c>
      <c r="B653645" s="741"/>
    </row>
    <row r="653646" spans="1:2" hidden="1">
      <c r="A653646" s="741" t="s">
        <v>642</v>
      </c>
      <c r="B653646" s="741"/>
    </row>
    <row r="653647" spans="1:2" hidden="1">
      <c r="A653647" s="741" t="s">
        <v>642</v>
      </c>
      <c r="B653647" s="741"/>
    </row>
    <row r="653648" spans="1:2" hidden="1">
      <c r="A653648" s="741" t="s">
        <v>642</v>
      </c>
      <c r="B653648" s="741"/>
    </row>
    <row r="653649" spans="1:2" hidden="1">
      <c r="A653649" s="741" t="s">
        <v>642</v>
      </c>
      <c r="B653649" s="741"/>
    </row>
    <row r="653650" spans="1:2" hidden="1">
      <c r="A653650" s="741" t="s">
        <v>642</v>
      </c>
      <c r="B653650" s="741"/>
    </row>
    <row r="653651" spans="1:2" hidden="1">
      <c r="A653651" s="741" t="s">
        <v>642</v>
      </c>
      <c r="B653651" s="741"/>
    </row>
    <row r="653652" spans="1:2" hidden="1">
      <c r="A653652" s="741" t="s">
        <v>642</v>
      </c>
      <c r="B653652" s="741"/>
    </row>
    <row r="653653" spans="1:2" hidden="1">
      <c r="A653653" s="741" t="s">
        <v>642</v>
      </c>
      <c r="B653653" s="741"/>
    </row>
    <row r="653654" spans="1:2" hidden="1">
      <c r="A653654" s="741" t="s">
        <v>642</v>
      </c>
      <c r="B653654" s="741"/>
    </row>
    <row r="653655" spans="1:2" hidden="1">
      <c r="A653655" s="741" t="s">
        <v>642</v>
      </c>
      <c r="B653655" s="741"/>
    </row>
    <row r="653656" spans="1:2" hidden="1">
      <c r="A653656" s="741" t="s">
        <v>642</v>
      </c>
      <c r="B653656" s="741"/>
    </row>
    <row r="653657" spans="1:2" hidden="1">
      <c r="A653657" s="741" t="s">
        <v>642</v>
      </c>
      <c r="B653657" s="741"/>
    </row>
    <row r="653658" spans="1:2" hidden="1">
      <c r="A653658" s="741" t="s">
        <v>642</v>
      </c>
      <c r="B653658" s="741"/>
    </row>
    <row r="653659" spans="1:2" hidden="1">
      <c r="A653659" s="741" t="s">
        <v>642</v>
      </c>
      <c r="B653659" s="741"/>
    </row>
    <row r="653660" spans="1:2" hidden="1">
      <c r="A653660" s="741" t="s">
        <v>642</v>
      </c>
      <c r="B653660" s="741"/>
    </row>
    <row r="653661" spans="1:2" hidden="1">
      <c r="A653661" s="741" t="s">
        <v>642</v>
      </c>
      <c r="B653661" s="741"/>
    </row>
    <row r="653662" spans="1:2" hidden="1">
      <c r="A653662" s="741" t="s">
        <v>642</v>
      </c>
      <c r="B653662" s="741"/>
    </row>
    <row r="653663" spans="1:2" hidden="1">
      <c r="A653663" s="741" t="s">
        <v>642</v>
      </c>
      <c r="B653663" s="741"/>
    </row>
    <row r="653664" spans="1:2" hidden="1">
      <c r="A653664" s="741" t="s">
        <v>642</v>
      </c>
      <c r="B653664" s="741"/>
    </row>
    <row r="653665" spans="1:2" hidden="1">
      <c r="A653665" s="741" t="s">
        <v>642</v>
      </c>
      <c r="B653665" s="741"/>
    </row>
    <row r="653666" spans="1:2" hidden="1">
      <c r="A653666" s="741" t="s">
        <v>642</v>
      </c>
      <c r="B653666" s="741"/>
    </row>
    <row r="653667" spans="1:2" hidden="1">
      <c r="A653667" s="741" t="s">
        <v>642</v>
      </c>
      <c r="B653667" s="741"/>
    </row>
    <row r="653668" spans="1:2" hidden="1">
      <c r="A653668" s="741" t="s">
        <v>642</v>
      </c>
      <c r="B653668" s="741"/>
    </row>
    <row r="653669" spans="1:2" hidden="1">
      <c r="A653669" s="741" t="s">
        <v>642</v>
      </c>
      <c r="B653669" s="741"/>
    </row>
    <row r="653670" spans="1:2" hidden="1">
      <c r="A653670" s="741" t="s">
        <v>642</v>
      </c>
      <c r="B653670" s="741"/>
    </row>
    <row r="653671" spans="1:2" hidden="1">
      <c r="A653671" s="741" t="s">
        <v>642</v>
      </c>
      <c r="B653671" s="741"/>
    </row>
    <row r="653672" spans="1:2" hidden="1">
      <c r="A653672" s="741" t="s">
        <v>642</v>
      </c>
      <c r="B653672" s="741"/>
    </row>
    <row r="653673" spans="1:2" hidden="1">
      <c r="A653673" s="741" t="s">
        <v>642</v>
      </c>
      <c r="B653673" s="741"/>
    </row>
    <row r="653674" spans="1:2" hidden="1">
      <c r="A653674" s="741" t="s">
        <v>642</v>
      </c>
      <c r="B653674" s="741"/>
    </row>
    <row r="653675" spans="1:2" hidden="1">
      <c r="A653675" s="741" t="s">
        <v>642</v>
      </c>
      <c r="B653675" s="741"/>
    </row>
    <row r="653676" spans="1:2" hidden="1">
      <c r="A653676" s="741" t="s">
        <v>642</v>
      </c>
      <c r="B653676" s="741"/>
    </row>
    <row r="653677" spans="1:2" hidden="1">
      <c r="A653677" s="741" t="s">
        <v>642</v>
      </c>
      <c r="B653677" s="741"/>
    </row>
    <row r="653678" spans="1:2" hidden="1">
      <c r="A653678" s="741" t="s">
        <v>642</v>
      </c>
      <c r="B653678" s="741"/>
    </row>
    <row r="653679" spans="1:2" hidden="1">
      <c r="A653679" s="741" t="s">
        <v>642</v>
      </c>
      <c r="B653679" s="741"/>
    </row>
    <row r="653680" spans="1:2" hidden="1">
      <c r="A653680" s="741" t="s">
        <v>642</v>
      </c>
      <c r="B653680" s="741"/>
    </row>
    <row r="653681" spans="1:2" hidden="1">
      <c r="A653681" s="741" t="s">
        <v>642</v>
      </c>
      <c r="B653681" s="741"/>
    </row>
    <row r="653682" spans="1:2" hidden="1">
      <c r="A653682" s="741" t="s">
        <v>642</v>
      </c>
      <c r="B653682" s="741"/>
    </row>
    <row r="653683" spans="1:2" hidden="1">
      <c r="A653683" s="741" t="s">
        <v>642</v>
      </c>
      <c r="B653683" s="741"/>
    </row>
    <row r="653684" spans="1:2" hidden="1">
      <c r="A653684" s="741" t="s">
        <v>642</v>
      </c>
      <c r="B653684" s="741"/>
    </row>
    <row r="653685" spans="1:2" hidden="1">
      <c r="A653685" s="741" t="s">
        <v>642</v>
      </c>
      <c r="B653685" s="741"/>
    </row>
    <row r="653686" spans="1:2" hidden="1">
      <c r="A653686" s="741" t="s">
        <v>642</v>
      </c>
      <c r="B653686" s="741"/>
    </row>
    <row r="653687" spans="1:2" hidden="1">
      <c r="A653687" s="741" t="s">
        <v>642</v>
      </c>
      <c r="B653687" s="741"/>
    </row>
    <row r="653688" spans="1:2" hidden="1">
      <c r="A653688" s="741" t="s">
        <v>642</v>
      </c>
      <c r="B653688" s="741"/>
    </row>
    <row r="653689" spans="1:2" hidden="1">
      <c r="A653689" s="741" t="s">
        <v>642</v>
      </c>
      <c r="B653689" s="741"/>
    </row>
    <row r="653690" spans="1:2" hidden="1">
      <c r="A653690" s="741" t="s">
        <v>642</v>
      </c>
      <c r="B653690" s="741"/>
    </row>
    <row r="653691" spans="1:2" hidden="1">
      <c r="A653691" s="741" t="s">
        <v>642</v>
      </c>
      <c r="B653691" s="741"/>
    </row>
    <row r="653692" spans="1:2" hidden="1">
      <c r="A653692" s="741" t="s">
        <v>642</v>
      </c>
      <c r="B653692" s="741"/>
    </row>
    <row r="653693" spans="1:2" hidden="1">
      <c r="A653693" s="741" t="s">
        <v>642</v>
      </c>
      <c r="B653693" s="741"/>
    </row>
    <row r="653694" spans="1:2" hidden="1">
      <c r="A653694" s="741" t="s">
        <v>642</v>
      </c>
      <c r="B653694" s="741"/>
    </row>
    <row r="653695" spans="1:2" hidden="1">
      <c r="A653695" s="741" t="s">
        <v>642</v>
      </c>
      <c r="B653695" s="741"/>
    </row>
    <row r="653696" spans="1:2" hidden="1">
      <c r="A653696" s="741" t="s">
        <v>642</v>
      </c>
      <c r="B653696" s="741"/>
    </row>
    <row r="653697" spans="1:2" hidden="1">
      <c r="A653697" s="741" t="s">
        <v>642</v>
      </c>
      <c r="B653697" s="741"/>
    </row>
    <row r="653698" spans="1:2" hidden="1">
      <c r="A653698" s="741" t="s">
        <v>642</v>
      </c>
      <c r="B653698" s="741"/>
    </row>
    <row r="653699" spans="1:2" hidden="1">
      <c r="A653699" s="741" t="s">
        <v>642</v>
      </c>
      <c r="B653699" s="741"/>
    </row>
    <row r="653700" spans="1:2" hidden="1">
      <c r="A653700" s="741" t="s">
        <v>642</v>
      </c>
      <c r="B653700" s="741"/>
    </row>
    <row r="653701" spans="1:2" hidden="1">
      <c r="A653701" s="741" t="s">
        <v>642</v>
      </c>
      <c r="B653701" s="741"/>
    </row>
    <row r="653702" spans="1:2" hidden="1">
      <c r="A653702" s="741" t="s">
        <v>642</v>
      </c>
      <c r="B653702" s="741"/>
    </row>
    <row r="653703" spans="1:2" hidden="1">
      <c r="A653703" s="741" t="s">
        <v>642</v>
      </c>
      <c r="B653703" s="741"/>
    </row>
    <row r="653704" spans="1:2" hidden="1">
      <c r="A653704" s="741" t="s">
        <v>642</v>
      </c>
      <c r="B653704" s="741"/>
    </row>
    <row r="653705" spans="1:2" hidden="1">
      <c r="A653705" s="741" t="s">
        <v>642</v>
      </c>
      <c r="B653705" s="741"/>
    </row>
    <row r="653706" spans="1:2" hidden="1">
      <c r="A653706" s="741" t="s">
        <v>642</v>
      </c>
      <c r="B653706" s="741"/>
    </row>
    <row r="653707" spans="1:2" hidden="1">
      <c r="A653707" s="741" t="s">
        <v>642</v>
      </c>
      <c r="B653707" s="741"/>
    </row>
    <row r="653708" spans="1:2" hidden="1">
      <c r="A653708" s="741" t="s">
        <v>642</v>
      </c>
      <c r="B653708" s="741"/>
    </row>
    <row r="653709" spans="1:2" hidden="1">
      <c r="A653709" s="741" t="s">
        <v>642</v>
      </c>
      <c r="B653709" s="741"/>
    </row>
    <row r="653710" spans="1:2" hidden="1">
      <c r="A653710" s="741" t="s">
        <v>642</v>
      </c>
      <c r="B653710" s="741"/>
    </row>
    <row r="653711" spans="1:2" hidden="1">
      <c r="A653711" s="741" t="s">
        <v>642</v>
      </c>
      <c r="B653711" s="741"/>
    </row>
    <row r="653712" spans="1:2" hidden="1">
      <c r="A653712" s="741" t="s">
        <v>642</v>
      </c>
      <c r="B653712" s="741"/>
    </row>
    <row r="653713" spans="1:2" hidden="1">
      <c r="A653713" s="741" t="s">
        <v>642</v>
      </c>
      <c r="B653713" s="741"/>
    </row>
    <row r="653714" spans="1:2" hidden="1">
      <c r="A653714" s="741" t="s">
        <v>642</v>
      </c>
      <c r="B653714" s="741"/>
    </row>
    <row r="653715" spans="1:2" hidden="1">
      <c r="A653715" s="741" t="s">
        <v>642</v>
      </c>
      <c r="B653715" s="741"/>
    </row>
    <row r="653716" spans="1:2" hidden="1">
      <c r="A653716" s="741" t="s">
        <v>642</v>
      </c>
      <c r="B653716" s="741"/>
    </row>
    <row r="653717" spans="1:2" hidden="1">
      <c r="A653717" s="741" t="s">
        <v>642</v>
      </c>
      <c r="B653717" s="741"/>
    </row>
    <row r="653718" spans="1:2" hidden="1">
      <c r="A653718" s="741" t="s">
        <v>642</v>
      </c>
      <c r="B653718" s="741"/>
    </row>
    <row r="653719" spans="1:2" hidden="1">
      <c r="A653719" s="741" t="s">
        <v>642</v>
      </c>
      <c r="B653719" s="741"/>
    </row>
    <row r="653720" spans="1:2" hidden="1">
      <c r="A653720" s="741" t="s">
        <v>642</v>
      </c>
      <c r="B653720" s="741"/>
    </row>
    <row r="653721" spans="1:2" hidden="1">
      <c r="A653721" s="741" t="s">
        <v>642</v>
      </c>
      <c r="B653721" s="741"/>
    </row>
    <row r="653722" spans="1:2" hidden="1">
      <c r="A653722" s="741" t="s">
        <v>642</v>
      </c>
      <c r="B653722" s="741"/>
    </row>
    <row r="653723" spans="1:2" hidden="1">
      <c r="A653723" s="741" t="s">
        <v>642</v>
      </c>
      <c r="B653723" s="741"/>
    </row>
    <row r="653724" spans="1:2" hidden="1">
      <c r="A653724" s="741" t="s">
        <v>642</v>
      </c>
      <c r="B653724" s="741"/>
    </row>
    <row r="653725" spans="1:2" hidden="1">
      <c r="A653725" s="741" t="s">
        <v>642</v>
      </c>
      <c r="B653725" s="741"/>
    </row>
    <row r="653726" spans="1:2" hidden="1">
      <c r="A653726" s="741" t="s">
        <v>642</v>
      </c>
      <c r="B653726" s="741"/>
    </row>
    <row r="653727" spans="1:2" hidden="1">
      <c r="A653727" s="741" t="s">
        <v>642</v>
      </c>
      <c r="B653727" s="741"/>
    </row>
    <row r="653728" spans="1:2" hidden="1">
      <c r="A653728" s="741" t="s">
        <v>642</v>
      </c>
      <c r="B653728" s="741"/>
    </row>
    <row r="653729" spans="1:2" hidden="1">
      <c r="A653729" s="741" t="s">
        <v>642</v>
      </c>
      <c r="B653729" s="741"/>
    </row>
    <row r="653730" spans="1:2" hidden="1">
      <c r="A653730" s="741" t="s">
        <v>642</v>
      </c>
      <c r="B653730" s="741"/>
    </row>
    <row r="653731" spans="1:2" hidden="1">
      <c r="A653731" s="741" t="s">
        <v>642</v>
      </c>
      <c r="B653731" s="741"/>
    </row>
    <row r="653732" spans="1:2" hidden="1">
      <c r="A653732" s="741" t="s">
        <v>642</v>
      </c>
      <c r="B653732" s="741"/>
    </row>
    <row r="653733" spans="1:2" hidden="1">
      <c r="A653733" s="741" t="s">
        <v>642</v>
      </c>
      <c r="B653733" s="741"/>
    </row>
    <row r="653734" spans="1:2" hidden="1">
      <c r="A653734" s="741" t="s">
        <v>642</v>
      </c>
      <c r="B653734" s="741"/>
    </row>
    <row r="653735" spans="1:2" hidden="1">
      <c r="A653735" s="741" t="s">
        <v>642</v>
      </c>
      <c r="B653735" s="741"/>
    </row>
    <row r="653736" spans="1:2" hidden="1">
      <c r="A653736" s="741" t="s">
        <v>642</v>
      </c>
      <c r="B653736" s="741"/>
    </row>
    <row r="653737" spans="1:2" hidden="1">
      <c r="A653737" s="741" t="s">
        <v>642</v>
      </c>
      <c r="B653737" s="741"/>
    </row>
    <row r="653738" spans="1:2" hidden="1">
      <c r="A653738" s="741" t="s">
        <v>642</v>
      </c>
      <c r="B653738" s="741"/>
    </row>
    <row r="653739" spans="1:2" hidden="1">
      <c r="A653739" s="741" t="s">
        <v>642</v>
      </c>
      <c r="B653739" s="741"/>
    </row>
    <row r="653740" spans="1:2" hidden="1">
      <c r="A653740" s="741" t="s">
        <v>642</v>
      </c>
      <c r="B653740" s="741"/>
    </row>
    <row r="653741" spans="1:2" hidden="1">
      <c r="A653741" s="741" t="s">
        <v>642</v>
      </c>
      <c r="B653741" s="741"/>
    </row>
    <row r="653742" spans="1:2" hidden="1">
      <c r="A653742" s="741" t="s">
        <v>642</v>
      </c>
      <c r="B653742" s="741"/>
    </row>
    <row r="653743" spans="1:2" hidden="1">
      <c r="A653743" s="741" t="s">
        <v>642</v>
      </c>
      <c r="B653743" s="741"/>
    </row>
    <row r="653744" spans="1:2" hidden="1">
      <c r="A653744" s="741" t="s">
        <v>642</v>
      </c>
      <c r="B653744" s="741"/>
    </row>
    <row r="653745" spans="1:2" hidden="1">
      <c r="A653745" s="741" t="s">
        <v>642</v>
      </c>
      <c r="B653745" s="741"/>
    </row>
    <row r="653746" spans="1:2" hidden="1">
      <c r="A653746" s="741" t="s">
        <v>642</v>
      </c>
      <c r="B653746" s="741"/>
    </row>
    <row r="653747" spans="1:2" hidden="1">
      <c r="A653747" s="741" t="s">
        <v>642</v>
      </c>
      <c r="B653747" s="741"/>
    </row>
    <row r="653748" spans="1:2" hidden="1">
      <c r="A653748" s="741" t="s">
        <v>642</v>
      </c>
      <c r="B653748" s="741"/>
    </row>
    <row r="653749" spans="1:2" hidden="1">
      <c r="A653749" s="741" t="s">
        <v>642</v>
      </c>
      <c r="B653749" s="741"/>
    </row>
    <row r="653750" spans="1:2" hidden="1">
      <c r="A653750" s="741" t="s">
        <v>642</v>
      </c>
      <c r="B653750" s="741"/>
    </row>
    <row r="653751" spans="1:2" hidden="1">
      <c r="A653751" s="741" t="s">
        <v>642</v>
      </c>
      <c r="B653751" s="741"/>
    </row>
    <row r="653752" spans="1:2" hidden="1">
      <c r="A653752" s="741" t="s">
        <v>642</v>
      </c>
      <c r="B653752" s="741"/>
    </row>
    <row r="653753" spans="1:2" hidden="1">
      <c r="A653753" s="741" t="s">
        <v>642</v>
      </c>
      <c r="B653753" s="741"/>
    </row>
    <row r="653754" spans="1:2" hidden="1">
      <c r="A653754" s="741" t="s">
        <v>642</v>
      </c>
      <c r="B653754" s="741"/>
    </row>
    <row r="653755" spans="1:2" hidden="1">
      <c r="A653755" s="741" t="s">
        <v>642</v>
      </c>
      <c r="B653755" s="741"/>
    </row>
    <row r="653756" spans="1:2" hidden="1">
      <c r="A653756" s="741" t="s">
        <v>642</v>
      </c>
      <c r="B653756" s="741"/>
    </row>
    <row r="653757" spans="1:2" hidden="1">
      <c r="A653757" s="741" t="s">
        <v>642</v>
      </c>
      <c r="B653757" s="741"/>
    </row>
    <row r="653758" spans="1:2" hidden="1">
      <c r="A653758" s="741" t="s">
        <v>642</v>
      </c>
      <c r="B653758" s="741"/>
    </row>
    <row r="653759" spans="1:2" hidden="1">
      <c r="A653759" s="741" t="s">
        <v>642</v>
      </c>
      <c r="B653759" s="741"/>
    </row>
    <row r="653760" spans="1:2" hidden="1">
      <c r="A653760" s="741" t="s">
        <v>642</v>
      </c>
      <c r="B653760" s="741"/>
    </row>
    <row r="653761" spans="1:2" hidden="1">
      <c r="A653761" s="741" t="s">
        <v>642</v>
      </c>
      <c r="B653761" s="741"/>
    </row>
    <row r="653762" spans="1:2" hidden="1">
      <c r="A653762" s="741" t="s">
        <v>642</v>
      </c>
      <c r="B653762" s="741"/>
    </row>
    <row r="653763" spans="1:2" hidden="1">
      <c r="A653763" s="741" t="s">
        <v>642</v>
      </c>
      <c r="B653763" s="741"/>
    </row>
    <row r="653764" spans="1:2" hidden="1">
      <c r="A653764" s="741" t="s">
        <v>642</v>
      </c>
      <c r="B653764" s="741"/>
    </row>
    <row r="653765" spans="1:2" hidden="1">
      <c r="A653765" s="741" t="s">
        <v>642</v>
      </c>
      <c r="B653765" s="741"/>
    </row>
    <row r="653766" spans="1:2" hidden="1">
      <c r="A653766" s="741" t="s">
        <v>642</v>
      </c>
      <c r="B653766" s="741"/>
    </row>
    <row r="653767" spans="1:2" hidden="1">
      <c r="A653767" s="741" t="s">
        <v>642</v>
      </c>
      <c r="B653767" s="741"/>
    </row>
    <row r="653768" spans="1:2" hidden="1">
      <c r="A653768" s="741" t="s">
        <v>642</v>
      </c>
      <c r="B653768" s="741"/>
    </row>
    <row r="653769" spans="1:2" hidden="1">
      <c r="A653769" s="741" t="s">
        <v>642</v>
      </c>
      <c r="B653769" s="741"/>
    </row>
    <row r="653770" spans="1:2" hidden="1">
      <c r="A653770" s="741" t="s">
        <v>642</v>
      </c>
      <c r="B653770" s="741"/>
    </row>
    <row r="653771" spans="1:2" hidden="1">
      <c r="A653771" s="741" t="s">
        <v>642</v>
      </c>
      <c r="B653771" s="741"/>
    </row>
    <row r="653772" spans="1:2" hidden="1">
      <c r="A653772" s="741" t="s">
        <v>642</v>
      </c>
      <c r="B653772" s="741"/>
    </row>
    <row r="653773" spans="1:2" hidden="1">
      <c r="A653773" s="741" t="s">
        <v>642</v>
      </c>
      <c r="B653773" s="741"/>
    </row>
    <row r="653774" spans="1:2" hidden="1">
      <c r="A653774" s="741" t="s">
        <v>642</v>
      </c>
      <c r="B653774" s="741"/>
    </row>
    <row r="653775" spans="1:2" hidden="1">
      <c r="A653775" s="741" t="s">
        <v>642</v>
      </c>
      <c r="B653775" s="741"/>
    </row>
    <row r="653776" spans="1:2" hidden="1">
      <c r="A653776" s="741" t="s">
        <v>642</v>
      </c>
      <c r="B653776" s="741"/>
    </row>
    <row r="653777" spans="1:2" hidden="1">
      <c r="A653777" s="741" t="s">
        <v>642</v>
      </c>
      <c r="B653777" s="741"/>
    </row>
    <row r="653778" spans="1:2" hidden="1">
      <c r="A653778" s="741" t="s">
        <v>642</v>
      </c>
      <c r="B653778" s="741"/>
    </row>
    <row r="653779" spans="1:2" hidden="1">
      <c r="A653779" s="741" t="s">
        <v>642</v>
      </c>
      <c r="B653779" s="741"/>
    </row>
    <row r="653780" spans="1:2" hidden="1">
      <c r="A653780" s="741" t="s">
        <v>642</v>
      </c>
      <c r="B653780" s="741"/>
    </row>
    <row r="653781" spans="1:2" hidden="1">
      <c r="A653781" s="741" t="s">
        <v>642</v>
      </c>
      <c r="B653781" s="741"/>
    </row>
    <row r="653782" spans="1:2" hidden="1">
      <c r="A653782" s="741" t="s">
        <v>642</v>
      </c>
      <c r="B653782" s="741"/>
    </row>
    <row r="653783" spans="1:2" hidden="1">
      <c r="A653783" s="741" t="s">
        <v>642</v>
      </c>
      <c r="B653783" s="741"/>
    </row>
    <row r="653784" spans="1:2" hidden="1">
      <c r="A653784" s="741" t="s">
        <v>642</v>
      </c>
      <c r="B653784" s="741"/>
    </row>
    <row r="653785" spans="1:2" hidden="1">
      <c r="A653785" s="741" t="s">
        <v>642</v>
      </c>
      <c r="B653785" s="741"/>
    </row>
    <row r="653786" spans="1:2" hidden="1">
      <c r="A653786" s="741" t="s">
        <v>642</v>
      </c>
      <c r="B653786" s="741"/>
    </row>
    <row r="653787" spans="1:2" hidden="1">
      <c r="A653787" s="741" t="s">
        <v>642</v>
      </c>
      <c r="B653787" s="741"/>
    </row>
    <row r="653788" spans="1:2" hidden="1">
      <c r="A653788" s="741" t="s">
        <v>642</v>
      </c>
      <c r="B653788" s="741"/>
    </row>
    <row r="653789" spans="1:2" hidden="1">
      <c r="A653789" s="741" t="s">
        <v>642</v>
      </c>
      <c r="B653789" s="741"/>
    </row>
    <row r="653790" spans="1:2" hidden="1">
      <c r="A653790" s="741" t="s">
        <v>642</v>
      </c>
      <c r="B653790" s="741"/>
    </row>
    <row r="653791" spans="1:2" hidden="1">
      <c r="A653791" s="741" t="s">
        <v>642</v>
      </c>
      <c r="B653791" s="741"/>
    </row>
    <row r="653792" spans="1:2" hidden="1">
      <c r="A653792" s="741" t="s">
        <v>642</v>
      </c>
      <c r="B653792" s="741"/>
    </row>
    <row r="653793" spans="1:2" hidden="1">
      <c r="A653793" s="741" t="s">
        <v>642</v>
      </c>
      <c r="B653793" s="741"/>
    </row>
    <row r="653794" spans="1:2" hidden="1">
      <c r="A653794" s="741" t="s">
        <v>642</v>
      </c>
      <c r="B653794" s="741"/>
    </row>
    <row r="653795" spans="1:2" hidden="1">
      <c r="A653795" s="741" t="s">
        <v>642</v>
      </c>
      <c r="B653795" s="741"/>
    </row>
    <row r="653796" spans="1:2" hidden="1">
      <c r="A653796" s="741" t="s">
        <v>642</v>
      </c>
      <c r="B653796" s="741"/>
    </row>
    <row r="653797" spans="1:2" hidden="1">
      <c r="A653797" s="741" t="s">
        <v>642</v>
      </c>
      <c r="B653797" s="741"/>
    </row>
    <row r="653798" spans="1:2" hidden="1">
      <c r="A653798" s="741" t="s">
        <v>642</v>
      </c>
      <c r="B653798" s="741"/>
    </row>
    <row r="653799" spans="1:2" hidden="1">
      <c r="A653799" s="741" t="s">
        <v>642</v>
      </c>
      <c r="B653799" s="741"/>
    </row>
    <row r="653800" spans="1:2" hidden="1">
      <c r="A653800" s="741" t="s">
        <v>642</v>
      </c>
      <c r="B653800" s="741"/>
    </row>
    <row r="653801" spans="1:2" hidden="1">
      <c r="A653801" s="741" t="s">
        <v>642</v>
      </c>
      <c r="B653801" s="741"/>
    </row>
    <row r="653802" spans="1:2" hidden="1">
      <c r="A653802" s="741" t="s">
        <v>642</v>
      </c>
      <c r="B653802" s="741"/>
    </row>
    <row r="653803" spans="1:2" hidden="1">
      <c r="A653803" s="741" t="s">
        <v>642</v>
      </c>
      <c r="B653803" s="741"/>
    </row>
    <row r="653804" spans="1:2" hidden="1">
      <c r="A653804" s="741" t="s">
        <v>642</v>
      </c>
      <c r="B653804" s="741"/>
    </row>
    <row r="653805" spans="1:2" hidden="1">
      <c r="A653805" s="741" t="s">
        <v>642</v>
      </c>
      <c r="B653805" s="741"/>
    </row>
    <row r="653806" spans="1:2" hidden="1">
      <c r="A653806" s="741" t="s">
        <v>642</v>
      </c>
      <c r="B653806" s="741"/>
    </row>
    <row r="653807" spans="1:2" hidden="1">
      <c r="A653807" s="741" t="s">
        <v>642</v>
      </c>
      <c r="B653807" s="741"/>
    </row>
    <row r="653808" spans="1:2" hidden="1">
      <c r="A653808" s="741" t="s">
        <v>642</v>
      </c>
      <c r="B653808" s="741"/>
    </row>
    <row r="653809" spans="1:2" hidden="1">
      <c r="A653809" s="741" t="s">
        <v>642</v>
      </c>
      <c r="B653809" s="741"/>
    </row>
    <row r="653810" spans="1:2" hidden="1">
      <c r="A653810" s="741" t="s">
        <v>642</v>
      </c>
      <c r="B653810" s="741"/>
    </row>
    <row r="653811" spans="1:2" hidden="1">
      <c r="A653811" s="741" t="s">
        <v>642</v>
      </c>
      <c r="B653811" s="741"/>
    </row>
    <row r="653812" spans="1:2" hidden="1">
      <c r="A653812" s="741" t="s">
        <v>642</v>
      </c>
      <c r="B653812" s="741"/>
    </row>
    <row r="653813" spans="1:2" hidden="1">
      <c r="A653813" s="741" t="s">
        <v>642</v>
      </c>
      <c r="B653813" s="741"/>
    </row>
    <row r="653814" spans="1:2" hidden="1">
      <c r="A653814" s="741" t="s">
        <v>642</v>
      </c>
      <c r="B653814" s="741"/>
    </row>
    <row r="653815" spans="1:2" hidden="1">
      <c r="A653815" s="741" t="s">
        <v>642</v>
      </c>
      <c r="B653815" s="741"/>
    </row>
    <row r="653816" spans="1:2" hidden="1">
      <c r="A653816" s="741" t="s">
        <v>642</v>
      </c>
      <c r="B653816" s="741"/>
    </row>
    <row r="653817" spans="1:2" hidden="1">
      <c r="A653817" s="741" t="s">
        <v>642</v>
      </c>
      <c r="B653817" s="741"/>
    </row>
    <row r="653818" spans="1:2" hidden="1">
      <c r="A653818" s="741" t="s">
        <v>642</v>
      </c>
      <c r="B653818" s="741"/>
    </row>
    <row r="653819" spans="1:2" hidden="1">
      <c r="A653819" s="741" t="s">
        <v>642</v>
      </c>
      <c r="B653819" s="741"/>
    </row>
    <row r="653820" spans="1:2" hidden="1">
      <c r="A653820" s="741" t="s">
        <v>642</v>
      </c>
      <c r="B653820" s="741"/>
    </row>
    <row r="653821" spans="1:2" hidden="1">
      <c r="A653821" s="741" t="s">
        <v>642</v>
      </c>
      <c r="B653821" s="741"/>
    </row>
    <row r="653822" spans="1:2" hidden="1">
      <c r="A653822" s="741" t="s">
        <v>642</v>
      </c>
      <c r="B653822" s="741"/>
    </row>
    <row r="653823" spans="1:2" hidden="1">
      <c r="A653823" s="741" t="s">
        <v>642</v>
      </c>
      <c r="B653823" s="741"/>
    </row>
    <row r="653824" spans="1:2" hidden="1">
      <c r="A653824" s="741" t="s">
        <v>642</v>
      </c>
      <c r="B653824" s="741"/>
    </row>
    <row r="653825" spans="1:2" hidden="1">
      <c r="A653825" s="741" t="s">
        <v>642</v>
      </c>
      <c r="B653825" s="741"/>
    </row>
    <row r="653826" spans="1:2" hidden="1">
      <c r="A653826" s="741" t="s">
        <v>642</v>
      </c>
      <c r="B653826" s="741"/>
    </row>
    <row r="653827" spans="1:2" hidden="1">
      <c r="A653827" s="741" t="s">
        <v>642</v>
      </c>
      <c r="B653827" s="741"/>
    </row>
    <row r="653828" spans="1:2" hidden="1">
      <c r="A653828" s="741" t="s">
        <v>642</v>
      </c>
      <c r="B653828" s="741"/>
    </row>
    <row r="653829" spans="1:2" hidden="1">
      <c r="A653829" s="741" t="s">
        <v>642</v>
      </c>
      <c r="B653829" s="741"/>
    </row>
    <row r="653830" spans="1:2" hidden="1">
      <c r="A653830" s="741" t="s">
        <v>642</v>
      </c>
      <c r="B653830" s="741"/>
    </row>
    <row r="653831" spans="1:2" hidden="1">
      <c r="A653831" s="741" t="s">
        <v>642</v>
      </c>
      <c r="B653831" s="741"/>
    </row>
    <row r="653832" spans="1:2" hidden="1">
      <c r="A653832" s="741" t="s">
        <v>642</v>
      </c>
      <c r="B653832" s="741"/>
    </row>
    <row r="653833" spans="1:2" hidden="1">
      <c r="A653833" s="741" t="s">
        <v>642</v>
      </c>
      <c r="B653833" s="741"/>
    </row>
    <row r="653834" spans="1:2" hidden="1">
      <c r="A653834" s="741" t="s">
        <v>642</v>
      </c>
      <c r="B653834" s="741"/>
    </row>
    <row r="653835" spans="1:2" hidden="1">
      <c r="A653835" s="741" t="s">
        <v>642</v>
      </c>
      <c r="B653835" s="741"/>
    </row>
    <row r="653836" spans="1:2" hidden="1">
      <c r="A653836" s="741" t="s">
        <v>642</v>
      </c>
      <c r="B653836" s="741"/>
    </row>
    <row r="653837" spans="1:2" hidden="1">
      <c r="A653837" s="741" t="s">
        <v>642</v>
      </c>
      <c r="B653837" s="741"/>
    </row>
    <row r="653838" spans="1:2" hidden="1">
      <c r="A653838" s="741" t="s">
        <v>642</v>
      </c>
      <c r="B653838" s="741"/>
    </row>
    <row r="653839" spans="1:2" hidden="1">
      <c r="A653839" s="741" t="s">
        <v>642</v>
      </c>
      <c r="B653839" s="741"/>
    </row>
    <row r="653840" spans="1:2" hidden="1">
      <c r="A653840" s="741" t="s">
        <v>642</v>
      </c>
      <c r="B653840" s="741"/>
    </row>
    <row r="653841" spans="1:2" hidden="1">
      <c r="A653841" s="741" t="s">
        <v>642</v>
      </c>
      <c r="B653841" s="741"/>
    </row>
    <row r="653842" spans="1:2" hidden="1">
      <c r="A653842" s="741" t="s">
        <v>642</v>
      </c>
      <c r="B653842" s="741"/>
    </row>
    <row r="653843" spans="1:2" hidden="1">
      <c r="A653843" s="741" t="s">
        <v>642</v>
      </c>
      <c r="B653843" s="741"/>
    </row>
    <row r="653844" spans="1:2" hidden="1">
      <c r="A653844" s="741" t="s">
        <v>642</v>
      </c>
      <c r="B653844" s="741"/>
    </row>
    <row r="653845" spans="1:2" hidden="1">
      <c r="A653845" s="741" t="s">
        <v>642</v>
      </c>
      <c r="B653845" s="741"/>
    </row>
    <row r="653846" spans="1:2" hidden="1">
      <c r="A653846" s="741" t="s">
        <v>642</v>
      </c>
      <c r="B653846" s="741"/>
    </row>
    <row r="653847" spans="1:2" hidden="1">
      <c r="A653847" s="741" t="s">
        <v>642</v>
      </c>
      <c r="B653847" s="741"/>
    </row>
    <row r="653848" spans="1:2" hidden="1">
      <c r="A653848" s="741" t="s">
        <v>642</v>
      </c>
      <c r="B653848" s="741"/>
    </row>
    <row r="653849" spans="1:2" hidden="1">
      <c r="A653849" s="741" t="s">
        <v>642</v>
      </c>
      <c r="B653849" s="741"/>
    </row>
    <row r="653850" spans="1:2" hidden="1">
      <c r="A653850" s="741" t="s">
        <v>642</v>
      </c>
      <c r="B653850" s="741"/>
    </row>
    <row r="653851" spans="1:2" hidden="1">
      <c r="A653851" s="741" t="s">
        <v>642</v>
      </c>
      <c r="B653851" s="741"/>
    </row>
    <row r="653852" spans="1:2" hidden="1">
      <c r="A653852" s="741" t="s">
        <v>642</v>
      </c>
      <c r="B653852" s="741"/>
    </row>
    <row r="653853" spans="1:2" hidden="1">
      <c r="A653853" s="741" t="s">
        <v>642</v>
      </c>
      <c r="B653853" s="741"/>
    </row>
    <row r="653854" spans="1:2" hidden="1">
      <c r="A653854" s="741" t="s">
        <v>642</v>
      </c>
      <c r="B653854" s="741"/>
    </row>
    <row r="653855" spans="1:2" hidden="1">
      <c r="A653855" s="741" t="s">
        <v>642</v>
      </c>
      <c r="B653855" s="741"/>
    </row>
    <row r="653856" spans="1:2" hidden="1">
      <c r="A653856" s="741" t="s">
        <v>642</v>
      </c>
      <c r="B653856" s="741"/>
    </row>
    <row r="653857" spans="1:2" hidden="1">
      <c r="A653857" s="741" t="s">
        <v>642</v>
      </c>
      <c r="B653857" s="741"/>
    </row>
    <row r="653858" spans="1:2" hidden="1">
      <c r="A653858" s="741" t="s">
        <v>642</v>
      </c>
      <c r="B653858" s="741"/>
    </row>
    <row r="653859" spans="1:2" hidden="1">
      <c r="A653859" s="741" t="s">
        <v>642</v>
      </c>
      <c r="B653859" s="741"/>
    </row>
    <row r="653860" spans="1:2" hidden="1">
      <c r="A653860" s="741" t="s">
        <v>642</v>
      </c>
      <c r="B653860" s="741"/>
    </row>
    <row r="653861" spans="1:2" hidden="1">
      <c r="A653861" s="741" t="s">
        <v>642</v>
      </c>
      <c r="B653861" s="741"/>
    </row>
    <row r="653862" spans="1:2" hidden="1">
      <c r="A653862" s="741" t="s">
        <v>642</v>
      </c>
      <c r="B653862" s="741"/>
    </row>
    <row r="653863" spans="1:2" hidden="1">
      <c r="A653863" s="741" t="s">
        <v>642</v>
      </c>
      <c r="B653863" s="741"/>
    </row>
    <row r="653864" spans="1:2" hidden="1">
      <c r="A653864" s="741" t="s">
        <v>642</v>
      </c>
      <c r="B653864" s="741"/>
    </row>
    <row r="653865" spans="1:2" hidden="1">
      <c r="A653865" s="741" t="s">
        <v>642</v>
      </c>
      <c r="B653865" s="741"/>
    </row>
    <row r="653866" spans="1:2" hidden="1">
      <c r="A653866" s="741" t="s">
        <v>642</v>
      </c>
      <c r="B653866" s="741"/>
    </row>
    <row r="653867" spans="1:2" hidden="1">
      <c r="A653867" s="741" t="s">
        <v>642</v>
      </c>
      <c r="B653867" s="741"/>
    </row>
    <row r="653868" spans="1:2" hidden="1">
      <c r="A653868" s="741" t="s">
        <v>642</v>
      </c>
      <c r="B653868" s="741"/>
    </row>
    <row r="653869" spans="1:2" hidden="1">
      <c r="A653869" s="741" t="s">
        <v>642</v>
      </c>
      <c r="B653869" s="741"/>
    </row>
    <row r="653870" spans="1:2" hidden="1">
      <c r="A653870" s="741" t="s">
        <v>642</v>
      </c>
      <c r="B653870" s="741"/>
    </row>
    <row r="653871" spans="1:2" hidden="1">
      <c r="A653871" s="741" t="s">
        <v>642</v>
      </c>
      <c r="B653871" s="741"/>
    </row>
    <row r="653872" spans="1:2" hidden="1">
      <c r="A653872" s="741" t="s">
        <v>642</v>
      </c>
      <c r="B653872" s="741"/>
    </row>
    <row r="653873" spans="1:2" hidden="1">
      <c r="A653873" s="741" t="s">
        <v>642</v>
      </c>
      <c r="B653873" s="741"/>
    </row>
    <row r="653874" spans="1:2" hidden="1">
      <c r="A653874" s="741" t="s">
        <v>642</v>
      </c>
      <c r="B653874" s="741"/>
    </row>
    <row r="653875" spans="1:2" hidden="1">
      <c r="A653875" s="741" t="s">
        <v>642</v>
      </c>
      <c r="B653875" s="741"/>
    </row>
    <row r="653876" spans="1:2" hidden="1">
      <c r="A653876" s="741" t="s">
        <v>642</v>
      </c>
      <c r="B653876" s="741"/>
    </row>
    <row r="653877" spans="1:2" hidden="1">
      <c r="A653877" s="741" t="s">
        <v>642</v>
      </c>
      <c r="B653877" s="741"/>
    </row>
    <row r="653878" spans="1:2" hidden="1">
      <c r="A653878" s="741" t="s">
        <v>642</v>
      </c>
      <c r="B653878" s="741"/>
    </row>
    <row r="653879" spans="1:2" hidden="1">
      <c r="A653879" s="741" t="s">
        <v>642</v>
      </c>
      <c r="B653879" s="741"/>
    </row>
    <row r="653880" spans="1:2" hidden="1">
      <c r="A653880" s="741" t="s">
        <v>642</v>
      </c>
      <c r="B653880" s="741"/>
    </row>
    <row r="653881" spans="1:2" hidden="1">
      <c r="A653881" s="741" t="s">
        <v>642</v>
      </c>
      <c r="B653881" s="741"/>
    </row>
    <row r="653882" spans="1:2" hidden="1">
      <c r="A653882" s="741" t="s">
        <v>642</v>
      </c>
      <c r="B653882" s="741"/>
    </row>
    <row r="653883" spans="1:2" hidden="1">
      <c r="A653883" s="741" t="s">
        <v>642</v>
      </c>
      <c r="B653883" s="741"/>
    </row>
    <row r="653884" spans="1:2" hidden="1">
      <c r="A653884" s="741" t="s">
        <v>642</v>
      </c>
      <c r="B653884" s="741"/>
    </row>
    <row r="653885" spans="1:2" hidden="1">
      <c r="A653885" s="741" t="s">
        <v>642</v>
      </c>
      <c r="B653885" s="741"/>
    </row>
    <row r="653886" spans="1:2" hidden="1">
      <c r="A653886" s="741" t="s">
        <v>642</v>
      </c>
      <c r="B653886" s="741"/>
    </row>
    <row r="653887" spans="1:2" hidden="1">
      <c r="A653887" s="741" t="s">
        <v>642</v>
      </c>
      <c r="B653887" s="741"/>
    </row>
    <row r="653888" spans="1:2" hidden="1">
      <c r="A653888" s="741" t="s">
        <v>642</v>
      </c>
      <c r="B653888" s="741"/>
    </row>
    <row r="653889" spans="1:2" hidden="1">
      <c r="A653889" s="741" t="s">
        <v>642</v>
      </c>
      <c r="B653889" s="741"/>
    </row>
    <row r="653890" spans="1:2" hidden="1">
      <c r="A653890" s="741" t="s">
        <v>642</v>
      </c>
      <c r="B653890" s="741"/>
    </row>
    <row r="653891" spans="1:2" hidden="1">
      <c r="A653891" s="741" t="s">
        <v>642</v>
      </c>
      <c r="B653891" s="741"/>
    </row>
    <row r="653892" spans="1:2" hidden="1">
      <c r="A653892" s="741" t="s">
        <v>642</v>
      </c>
      <c r="B653892" s="741"/>
    </row>
    <row r="653893" spans="1:2" hidden="1">
      <c r="A653893" s="741" t="s">
        <v>642</v>
      </c>
      <c r="B653893" s="741"/>
    </row>
    <row r="653894" spans="1:2" hidden="1">
      <c r="A653894" s="741" t="s">
        <v>642</v>
      </c>
      <c r="B653894" s="741"/>
    </row>
    <row r="653895" spans="1:2" hidden="1">
      <c r="A653895" s="741" t="s">
        <v>642</v>
      </c>
      <c r="B653895" s="741"/>
    </row>
    <row r="653896" spans="1:2" hidden="1">
      <c r="A653896" s="741" t="s">
        <v>642</v>
      </c>
      <c r="B653896" s="741"/>
    </row>
    <row r="653897" spans="1:2" hidden="1">
      <c r="A653897" s="741" t="s">
        <v>642</v>
      </c>
      <c r="B653897" s="741"/>
    </row>
    <row r="653898" spans="1:2" hidden="1">
      <c r="A653898" s="741" t="s">
        <v>642</v>
      </c>
      <c r="B653898" s="741"/>
    </row>
    <row r="653899" spans="1:2" hidden="1">
      <c r="A653899" s="741" t="s">
        <v>642</v>
      </c>
      <c r="B653899" s="741"/>
    </row>
    <row r="653900" spans="1:2" hidden="1">
      <c r="A653900" s="741" t="s">
        <v>642</v>
      </c>
      <c r="B653900" s="741"/>
    </row>
    <row r="653901" spans="1:2" hidden="1">
      <c r="A653901" s="741" t="s">
        <v>642</v>
      </c>
      <c r="B653901" s="741"/>
    </row>
    <row r="653902" spans="1:2" hidden="1">
      <c r="A653902" s="741" t="s">
        <v>642</v>
      </c>
      <c r="B653902" s="741"/>
    </row>
    <row r="653903" spans="1:2" hidden="1">
      <c r="A653903" s="741" t="s">
        <v>642</v>
      </c>
      <c r="B653903" s="741"/>
    </row>
    <row r="653904" spans="1:2" hidden="1">
      <c r="A653904" s="741" t="s">
        <v>642</v>
      </c>
      <c r="B653904" s="741"/>
    </row>
    <row r="653905" spans="1:2" hidden="1">
      <c r="A653905" s="741" t="s">
        <v>642</v>
      </c>
      <c r="B653905" s="741"/>
    </row>
    <row r="653906" spans="1:2" hidden="1">
      <c r="A653906" s="741" t="s">
        <v>642</v>
      </c>
      <c r="B653906" s="741"/>
    </row>
    <row r="653907" spans="1:2" hidden="1">
      <c r="A653907" s="741" t="s">
        <v>642</v>
      </c>
      <c r="B653907" s="741"/>
    </row>
    <row r="653908" spans="1:2" hidden="1">
      <c r="A653908" s="741" t="s">
        <v>642</v>
      </c>
      <c r="B653908" s="741"/>
    </row>
    <row r="653909" spans="1:2" hidden="1">
      <c r="A653909" s="741" t="s">
        <v>642</v>
      </c>
      <c r="B653909" s="741"/>
    </row>
    <row r="653910" spans="1:2" hidden="1">
      <c r="A653910" s="741" t="s">
        <v>642</v>
      </c>
      <c r="B653910" s="741"/>
    </row>
    <row r="653911" spans="1:2" hidden="1">
      <c r="A653911" s="741" t="s">
        <v>642</v>
      </c>
      <c r="B653911" s="741"/>
    </row>
    <row r="653912" spans="1:2" hidden="1">
      <c r="A653912" s="741" t="s">
        <v>642</v>
      </c>
      <c r="B653912" s="741"/>
    </row>
    <row r="653913" spans="1:2" hidden="1">
      <c r="A653913" s="741" t="s">
        <v>642</v>
      </c>
      <c r="B653913" s="741"/>
    </row>
    <row r="653914" spans="1:2" hidden="1">
      <c r="A653914" s="741" t="s">
        <v>642</v>
      </c>
      <c r="B653914" s="741"/>
    </row>
    <row r="653915" spans="1:2" hidden="1">
      <c r="A653915" s="741" t="s">
        <v>642</v>
      </c>
      <c r="B653915" s="741"/>
    </row>
    <row r="653916" spans="1:2" hidden="1">
      <c r="A653916" s="741" t="s">
        <v>642</v>
      </c>
      <c r="B653916" s="741"/>
    </row>
    <row r="653917" spans="1:2" hidden="1">
      <c r="A653917" s="741" t="s">
        <v>642</v>
      </c>
      <c r="B653917" s="741"/>
    </row>
    <row r="653918" spans="1:2" hidden="1">
      <c r="A653918" s="741" t="s">
        <v>642</v>
      </c>
      <c r="B653918" s="741"/>
    </row>
    <row r="653919" spans="1:2" hidden="1">
      <c r="A653919" s="741" t="s">
        <v>642</v>
      </c>
      <c r="B653919" s="741"/>
    </row>
    <row r="653920" spans="1:2" hidden="1">
      <c r="A653920" s="741" t="s">
        <v>642</v>
      </c>
      <c r="B653920" s="741"/>
    </row>
    <row r="653921" spans="1:2" hidden="1">
      <c r="A653921" s="741" t="s">
        <v>642</v>
      </c>
      <c r="B653921" s="741"/>
    </row>
    <row r="653922" spans="1:2" hidden="1">
      <c r="A653922" s="741" t="s">
        <v>642</v>
      </c>
      <c r="B653922" s="741"/>
    </row>
    <row r="653923" spans="1:2" hidden="1">
      <c r="A653923" s="741" t="s">
        <v>642</v>
      </c>
      <c r="B653923" s="741"/>
    </row>
    <row r="653924" spans="1:2" hidden="1">
      <c r="A653924" s="741" t="s">
        <v>642</v>
      </c>
      <c r="B653924" s="741"/>
    </row>
    <row r="653925" spans="1:2" hidden="1">
      <c r="A653925" s="741" t="s">
        <v>642</v>
      </c>
      <c r="B653925" s="741"/>
    </row>
    <row r="653926" spans="1:2" hidden="1">
      <c r="A653926" s="741" t="s">
        <v>642</v>
      </c>
      <c r="B653926" s="741"/>
    </row>
    <row r="653927" spans="1:2" hidden="1">
      <c r="A653927" s="741" t="s">
        <v>642</v>
      </c>
      <c r="B653927" s="741"/>
    </row>
    <row r="653928" spans="1:2" hidden="1">
      <c r="A653928" s="741" t="s">
        <v>642</v>
      </c>
      <c r="B653928" s="741"/>
    </row>
    <row r="653929" spans="1:2" hidden="1">
      <c r="A653929" s="741" t="s">
        <v>642</v>
      </c>
      <c r="B653929" s="741"/>
    </row>
    <row r="653930" spans="1:2" hidden="1">
      <c r="A653930" s="741" t="s">
        <v>642</v>
      </c>
      <c r="B653930" s="741"/>
    </row>
    <row r="653931" spans="1:2" hidden="1">
      <c r="A653931" s="741" t="s">
        <v>642</v>
      </c>
      <c r="B653931" s="741"/>
    </row>
    <row r="653932" spans="1:2" hidden="1">
      <c r="A653932" s="741" t="s">
        <v>642</v>
      </c>
      <c r="B653932" s="741"/>
    </row>
    <row r="653933" spans="1:2" hidden="1">
      <c r="A653933" s="741" t="s">
        <v>642</v>
      </c>
      <c r="B653933" s="741"/>
    </row>
    <row r="653934" spans="1:2" hidden="1">
      <c r="A653934" s="741" t="s">
        <v>642</v>
      </c>
      <c r="B653934" s="741"/>
    </row>
    <row r="653935" spans="1:2" hidden="1">
      <c r="A653935" s="741" t="s">
        <v>642</v>
      </c>
      <c r="B653935" s="741"/>
    </row>
    <row r="653936" spans="1:2" hidden="1">
      <c r="A653936" s="741" t="s">
        <v>642</v>
      </c>
      <c r="B653936" s="741"/>
    </row>
    <row r="653937" spans="1:2" hidden="1">
      <c r="A653937" s="741" t="s">
        <v>642</v>
      </c>
      <c r="B653937" s="741"/>
    </row>
    <row r="653938" spans="1:2" hidden="1">
      <c r="A653938" s="741" t="s">
        <v>642</v>
      </c>
      <c r="B653938" s="741"/>
    </row>
    <row r="653939" spans="1:2" hidden="1">
      <c r="A653939" s="741" t="s">
        <v>642</v>
      </c>
      <c r="B653939" s="741"/>
    </row>
    <row r="653940" spans="1:2" hidden="1">
      <c r="A653940" s="741" t="s">
        <v>642</v>
      </c>
      <c r="B653940" s="741"/>
    </row>
    <row r="653941" spans="1:2" hidden="1">
      <c r="A653941" s="741" t="s">
        <v>642</v>
      </c>
      <c r="B653941" s="741"/>
    </row>
    <row r="653942" spans="1:2" hidden="1">
      <c r="A653942" s="741" t="s">
        <v>642</v>
      </c>
      <c r="B653942" s="741"/>
    </row>
    <row r="653943" spans="1:2" hidden="1">
      <c r="A653943" s="741" t="s">
        <v>642</v>
      </c>
      <c r="B653943" s="741"/>
    </row>
    <row r="653944" spans="1:2" hidden="1">
      <c r="A653944" s="741" t="s">
        <v>642</v>
      </c>
      <c r="B653944" s="741"/>
    </row>
    <row r="653945" spans="1:2" hidden="1">
      <c r="A653945" s="741" t="s">
        <v>642</v>
      </c>
      <c r="B653945" s="741"/>
    </row>
    <row r="653946" spans="1:2" hidden="1">
      <c r="A653946" s="741" t="s">
        <v>642</v>
      </c>
      <c r="B653946" s="741"/>
    </row>
    <row r="653947" spans="1:2" hidden="1">
      <c r="A653947" s="741" t="s">
        <v>642</v>
      </c>
      <c r="B653947" s="741"/>
    </row>
    <row r="653948" spans="1:2" hidden="1">
      <c r="A653948" s="741" t="s">
        <v>642</v>
      </c>
      <c r="B653948" s="741"/>
    </row>
    <row r="653949" spans="1:2" hidden="1">
      <c r="A653949" s="741" t="s">
        <v>642</v>
      </c>
      <c r="B653949" s="741"/>
    </row>
    <row r="653950" spans="1:2" hidden="1">
      <c r="A653950" s="741" t="s">
        <v>642</v>
      </c>
      <c r="B653950" s="741"/>
    </row>
    <row r="653951" spans="1:2" hidden="1">
      <c r="A653951" s="741" t="s">
        <v>642</v>
      </c>
      <c r="B653951" s="741"/>
    </row>
    <row r="653952" spans="1:2" hidden="1">
      <c r="A653952" s="741" t="s">
        <v>642</v>
      </c>
      <c r="B653952" s="741"/>
    </row>
    <row r="653953" spans="1:2" hidden="1">
      <c r="A653953" s="741" t="s">
        <v>642</v>
      </c>
      <c r="B653953" s="741"/>
    </row>
    <row r="653954" spans="1:2" hidden="1">
      <c r="A653954" s="741" t="s">
        <v>642</v>
      </c>
      <c r="B653954" s="741"/>
    </row>
    <row r="653955" spans="1:2" hidden="1">
      <c r="A653955" s="741" t="s">
        <v>642</v>
      </c>
      <c r="B653955" s="741"/>
    </row>
    <row r="653956" spans="1:2" hidden="1">
      <c r="A653956" s="741" t="s">
        <v>642</v>
      </c>
      <c r="B653956" s="741"/>
    </row>
    <row r="653957" spans="1:2" hidden="1">
      <c r="A653957" s="741" t="s">
        <v>642</v>
      </c>
      <c r="B653957" s="741"/>
    </row>
    <row r="653958" spans="1:2" hidden="1">
      <c r="A653958" s="741" t="s">
        <v>642</v>
      </c>
      <c r="B653958" s="741"/>
    </row>
    <row r="653959" spans="1:2" hidden="1">
      <c r="A653959" s="741" t="s">
        <v>642</v>
      </c>
      <c r="B653959" s="741"/>
    </row>
    <row r="653960" spans="1:2" hidden="1">
      <c r="A653960" s="741" t="s">
        <v>642</v>
      </c>
      <c r="B653960" s="741"/>
    </row>
    <row r="653961" spans="1:2" hidden="1">
      <c r="A653961" s="741" t="s">
        <v>642</v>
      </c>
      <c r="B653961" s="741"/>
    </row>
    <row r="653962" spans="1:2" hidden="1">
      <c r="A653962" s="741" t="s">
        <v>642</v>
      </c>
      <c r="B653962" s="741"/>
    </row>
    <row r="653963" spans="1:2" hidden="1">
      <c r="A653963" s="741" t="s">
        <v>642</v>
      </c>
      <c r="B653963" s="741"/>
    </row>
    <row r="653964" spans="1:2" hidden="1">
      <c r="A653964" s="741" t="s">
        <v>642</v>
      </c>
      <c r="B653964" s="741"/>
    </row>
    <row r="653965" spans="1:2" hidden="1">
      <c r="A653965" s="741" t="s">
        <v>642</v>
      </c>
      <c r="B653965" s="741"/>
    </row>
    <row r="653966" spans="1:2" hidden="1">
      <c r="A653966" s="741" t="s">
        <v>642</v>
      </c>
      <c r="B653966" s="741"/>
    </row>
    <row r="653967" spans="1:2" hidden="1">
      <c r="A653967" s="741" t="s">
        <v>642</v>
      </c>
      <c r="B653967" s="741"/>
    </row>
    <row r="653968" spans="1:2" hidden="1">
      <c r="A653968" s="741" t="s">
        <v>642</v>
      </c>
      <c r="B653968" s="741"/>
    </row>
    <row r="653969" spans="1:2" hidden="1">
      <c r="A653969" s="741" t="s">
        <v>642</v>
      </c>
      <c r="B653969" s="741"/>
    </row>
    <row r="653970" spans="1:2" hidden="1">
      <c r="A653970" s="741" t="s">
        <v>642</v>
      </c>
      <c r="B653970" s="741"/>
    </row>
    <row r="653971" spans="1:2" hidden="1">
      <c r="A653971" s="741" t="s">
        <v>642</v>
      </c>
      <c r="B653971" s="741"/>
    </row>
    <row r="653972" spans="1:2" hidden="1">
      <c r="A653972" s="741" t="s">
        <v>642</v>
      </c>
      <c r="B653972" s="741"/>
    </row>
    <row r="653973" spans="1:2" hidden="1">
      <c r="A653973" s="741" t="s">
        <v>642</v>
      </c>
      <c r="B653973" s="741"/>
    </row>
    <row r="653974" spans="1:2" hidden="1">
      <c r="A653974" s="741" t="s">
        <v>642</v>
      </c>
      <c r="B653974" s="741"/>
    </row>
    <row r="653975" spans="1:2" hidden="1">
      <c r="A653975" s="741" t="s">
        <v>642</v>
      </c>
      <c r="B653975" s="741"/>
    </row>
    <row r="653976" spans="1:2" hidden="1">
      <c r="A653976" s="741" t="s">
        <v>642</v>
      </c>
      <c r="B653976" s="741"/>
    </row>
    <row r="653977" spans="1:2" hidden="1">
      <c r="A653977" s="741" t="s">
        <v>642</v>
      </c>
      <c r="B653977" s="741"/>
    </row>
    <row r="653978" spans="1:2" hidden="1">
      <c r="A653978" s="741" t="s">
        <v>642</v>
      </c>
      <c r="B653978" s="741"/>
    </row>
    <row r="653979" spans="1:2" hidden="1">
      <c r="A653979" s="741" t="s">
        <v>642</v>
      </c>
      <c r="B653979" s="741"/>
    </row>
    <row r="653980" spans="1:2" hidden="1">
      <c r="A653980" s="741" t="s">
        <v>642</v>
      </c>
      <c r="B653980" s="741"/>
    </row>
    <row r="653981" spans="1:2" hidden="1">
      <c r="A653981" s="741" t="s">
        <v>642</v>
      </c>
      <c r="B653981" s="741"/>
    </row>
    <row r="653982" spans="1:2" hidden="1">
      <c r="A653982" s="741" t="s">
        <v>642</v>
      </c>
      <c r="B653982" s="741"/>
    </row>
    <row r="653983" spans="1:2" hidden="1">
      <c r="A653983" s="741" t="s">
        <v>642</v>
      </c>
      <c r="B653983" s="741"/>
    </row>
    <row r="653984" spans="1:2" hidden="1">
      <c r="A653984" s="741" t="s">
        <v>642</v>
      </c>
      <c r="B653984" s="741"/>
    </row>
    <row r="653985" spans="1:2" hidden="1">
      <c r="A653985" s="741" t="s">
        <v>642</v>
      </c>
      <c r="B653985" s="741"/>
    </row>
    <row r="653986" spans="1:2" hidden="1">
      <c r="A653986" s="741" t="s">
        <v>642</v>
      </c>
      <c r="B653986" s="741"/>
    </row>
    <row r="653987" spans="1:2" hidden="1">
      <c r="A653987" s="741" t="s">
        <v>642</v>
      </c>
      <c r="B653987" s="741"/>
    </row>
    <row r="653988" spans="1:2" hidden="1">
      <c r="A653988" s="741" t="s">
        <v>642</v>
      </c>
      <c r="B653988" s="741"/>
    </row>
    <row r="653989" spans="1:2" hidden="1">
      <c r="A653989" s="741" t="s">
        <v>642</v>
      </c>
      <c r="B653989" s="741"/>
    </row>
    <row r="653990" spans="1:2" hidden="1">
      <c r="A653990" s="741" t="s">
        <v>642</v>
      </c>
      <c r="B653990" s="741"/>
    </row>
    <row r="653991" spans="1:2" hidden="1">
      <c r="A653991" s="741" t="s">
        <v>642</v>
      </c>
      <c r="B653991" s="741"/>
    </row>
    <row r="653992" spans="1:2" hidden="1">
      <c r="A653992" s="741" t="s">
        <v>642</v>
      </c>
      <c r="B653992" s="741"/>
    </row>
    <row r="653993" spans="1:2" hidden="1">
      <c r="A653993" s="741" t="s">
        <v>642</v>
      </c>
      <c r="B653993" s="741"/>
    </row>
    <row r="653994" spans="1:2" hidden="1">
      <c r="A653994" s="741" t="s">
        <v>642</v>
      </c>
      <c r="B653994" s="741"/>
    </row>
    <row r="653995" spans="1:2" hidden="1">
      <c r="A653995" s="741" t="s">
        <v>642</v>
      </c>
      <c r="B653995" s="741"/>
    </row>
    <row r="653996" spans="1:2" hidden="1">
      <c r="A653996" s="741" t="s">
        <v>642</v>
      </c>
      <c r="B653996" s="741"/>
    </row>
    <row r="653997" spans="1:2" hidden="1">
      <c r="A653997" s="741" t="s">
        <v>642</v>
      </c>
      <c r="B653997" s="741"/>
    </row>
    <row r="653998" spans="1:2" hidden="1">
      <c r="A653998" s="741" t="s">
        <v>642</v>
      </c>
      <c r="B653998" s="741"/>
    </row>
    <row r="653999" spans="1:2" hidden="1">
      <c r="A653999" s="741" t="s">
        <v>642</v>
      </c>
      <c r="B653999" s="741"/>
    </row>
    <row r="654000" spans="1:2" hidden="1">
      <c r="A654000" s="741" t="s">
        <v>642</v>
      </c>
      <c r="B654000" s="741"/>
    </row>
    <row r="654001" spans="1:2" hidden="1">
      <c r="A654001" s="741" t="s">
        <v>642</v>
      </c>
      <c r="B654001" s="741"/>
    </row>
    <row r="654002" spans="1:2" hidden="1">
      <c r="A654002" s="741" t="s">
        <v>642</v>
      </c>
      <c r="B654002" s="741"/>
    </row>
    <row r="654003" spans="1:2" hidden="1">
      <c r="A654003" s="741" t="s">
        <v>642</v>
      </c>
      <c r="B654003" s="741"/>
    </row>
    <row r="654004" spans="1:2" hidden="1">
      <c r="A654004" s="741" t="s">
        <v>642</v>
      </c>
      <c r="B654004" s="741"/>
    </row>
    <row r="654005" spans="1:2" hidden="1">
      <c r="A654005" s="741" t="s">
        <v>642</v>
      </c>
      <c r="B654005" s="741"/>
    </row>
    <row r="654006" spans="1:2" hidden="1">
      <c r="A654006" s="741" t="s">
        <v>642</v>
      </c>
      <c r="B654006" s="741"/>
    </row>
    <row r="654007" spans="1:2" hidden="1">
      <c r="A654007" s="741" t="s">
        <v>642</v>
      </c>
      <c r="B654007" s="741"/>
    </row>
    <row r="654008" spans="1:2" hidden="1">
      <c r="A654008" s="741" t="s">
        <v>642</v>
      </c>
      <c r="B654008" s="741"/>
    </row>
    <row r="654009" spans="1:2" hidden="1">
      <c r="A654009" s="741" t="s">
        <v>642</v>
      </c>
      <c r="B654009" s="741"/>
    </row>
    <row r="654010" spans="1:2" hidden="1">
      <c r="A654010" s="741" t="s">
        <v>642</v>
      </c>
      <c r="B654010" s="741"/>
    </row>
    <row r="654011" spans="1:2" hidden="1">
      <c r="A654011" s="741" t="s">
        <v>642</v>
      </c>
      <c r="B654011" s="741"/>
    </row>
    <row r="654012" spans="1:2" hidden="1">
      <c r="A654012" s="741" t="s">
        <v>642</v>
      </c>
      <c r="B654012" s="741"/>
    </row>
    <row r="654013" spans="1:2" hidden="1">
      <c r="A654013" s="741" t="s">
        <v>642</v>
      </c>
      <c r="B654013" s="741"/>
    </row>
    <row r="654014" spans="1:2" hidden="1">
      <c r="A654014" s="741" t="s">
        <v>642</v>
      </c>
      <c r="B654014" s="741"/>
    </row>
    <row r="654015" spans="1:2" hidden="1">
      <c r="A654015" s="741" t="s">
        <v>642</v>
      </c>
      <c r="B654015" s="741"/>
    </row>
    <row r="654016" spans="1:2" hidden="1">
      <c r="A654016" s="741" t="s">
        <v>642</v>
      </c>
      <c r="B654016" s="741"/>
    </row>
    <row r="654017" spans="1:2" hidden="1">
      <c r="A654017" s="741" t="s">
        <v>642</v>
      </c>
      <c r="B654017" s="741"/>
    </row>
    <row r="654018" spans="1:2" hidden="1">
      <c r="A654018" s="741" t="s">
        <v>642</v>
      </c>
      <c r="B654018" s="741"/>
    </row>
    <row r="654019" spans="1:2" hidden="1">
      <c r="A654019" s="741" t="s">
        <v>642</v>
      </c>
      <c r="B654019" s="741"/>
    </row>
    <row r="654020" spans="1:2" hidden="1">
      <c r="A654020" s="741" t="s">
        <v>642</v>
      </c>
      <c r="B654020" s="741"/>
    </row>
    <row r="654021" spans="1:2" hidden="1">
      <c r="A654021" s="741" t="s">
        <v>642</v>
      </c>
      <c r="B654021" s="741"/>
    </row>
    <row r="654022" spans="1:2" hidden="1">
      <c r="A654022" s="741" t="s">
        <v>642</v>
      </c>
      <c r="B654022" s="741"/>
    </row>
    <row r="654023" spans="1:2" hidden="1">
      <c r="A654023" s="741" t="s">
        <v>642</v>
      </c>
      <c r="B654023" s="741"/>
    </row>
    <row r="654024" spans="1:2" hidden="1">
      <c r="A654024" s="741" t="s">
        <v>642</v>
      </c>
      <c r="B654024" s="741"/>
    </row>
    <row r="654025" spans="1:2" hidden="1">
      <c r="A654025" s="741" t="s">
        <v>642</v>
      </c>
      <c r="B654025" s="741"/>
    </row>
    <row r="654026" spans="1:2" hidden="1">
      <c r="A654026" s="741" t="s">
        <v>642</v>
      </c>
      <c r="B654026" s="741"/>
    </row>
    <row r="654027" spans="1:2" hidden="1">
      <c r="A654027" s="741" t="s">
        <v>642</v>
      </c>
      <c r="B654027" s="741"/>
    </row>
    <row r="654028" spans="1:2" hidden="1">
      <c r="A654028" s="741" t="s">
        <v>642</v>
      </c>
      <c r="B654028" s="741"/>
    </row>
    <row r="654029" spans="1:2" hidden="1">
      <c r="A654029" s="741" t="s">
        <v>642</v>
      </c>
      <c r="B654029" s="741"/>
    </row>
    <row r="654030" spans="1:2" hidden="1">
      <c r="A654030" s="741" t="s">
        <v>642</v>
      </c>
      <c r="B654030" s="741"/>
    </row>
    <row r="654031" spans="1:2" hidden="1">
      <c r="A654031" s="741" t="s">
        <v>642</v>
      </c>
      <c r="B654031" s="741"/>
    </row>
    <row r="654032" spans="1:2" hidden="1">
      <c r="A654032" s="741" t="s">
        <v>642</v>
      </c>
      <c r="B654032" s="741"/>
    </row>
    <row r="654033" spans="1:2" hidden="1">
      <c r="A654033" s="741" t="s">
        <v>642</v>
      </c>
      <c r="B654033" s="741"/>
    </row>
    <row r="654034" spans="1:2" hidden="1">
      <c r="A654034" s="741" t="s">
        <v>642</v>
      </c>
      <c r="B654034" s="741"/>
    </row>
    <row r="654035" spans="1:2" hidden="1">
      <c r="A654035" s="741" t="s">
        <v>642</v>
      </c>
      <c r="B654035" s="741"/>
    </row>
    <row r="654036" spans="1:2" hidden="1">
      <c r="A654036" s="741" t="s">
        <v>642</v>
      </c>
      <c r="B654036" s="741"/>
    </row>
    <row r="654037" spans="1:2" hidden="1">
      <c r="A654037" s="741" t="s">
        <v>642</v>
      </c>
      <c r="B654037" s="741"/>
    </row>
    <row r="654038" spans="1:2" hidden="1">
      <c r="A654038" s="741" t="s">
        <v>642</v>
      </c>
      <c r="B654038" s="741"/>
    </row>
    <row r="654039" spans="1:2" hidden="1">
      <c r="A654039" s="741" t="s">
        <v>642</v>
      </c>
      <c r="B654039" s="741"/>
    </row>
    <row r="654040" spans="1:2" hidden="1">
      <c r="A654040" s="741" t="s">
        <v>642</v>
      </c>
      <c r="B654040" s="741"/>
    </row>
    <row r="654041" spans="1:2" hidden="1">
      <c r="A654041" s="741" t="s">
        <v>642</v>
      </c>
      <c r="B654041" s="741"/>
    </row>
    <row r="654042" spans="1:2" hidden="1">
      <c r="A654042" s="741" t="s">
        <v>642</v>
      </c>
      <c r="B654042" s="741"/>
    </row>
    <row r="654043" spans="1:2" hidden="1">
      <c r="A654043" s="741" t="s">
        <v>642</v>
      </c>
      <c r="B654043" s="741"/>
    </row>
    <row r="654044" spans="1:2" hidden="1">
      <c r="A654044" s="741" t="s">
        <v>642</v>
      </c>
      <c r="B654044" s="741"/>
    </row>
    <row r="654045" spans="1:2" hidden="1">
      <c r="A654045" s="741" t="s">
        <v>642</v>
      </c>
      <c r="B654045" s="741"/>
    </row>
    <row r="654046" spans="1:2" hidden="1">
      <c r="A654046" s="741" t="s">
        <v>642</v>
      </c>
      <c r="B654046" s="741"/>
    </row>
    <row r="654047" spans="1:2" hidden="1">
      <c r="A654047" s="741" t="s">
        <v>642</v>
      </c>
      <c r="B654047" s="741"/>
    </row>
    <row r="654048" spans="1:2" hidden="1">
      <c r="A654048" s="741" t="s">
        <v>642</v>
      </c>
      <c r="B654048" s="741"/>
    </row>
    <row r="654049" spans="1:2" hidden="1">
      <c r="A654049" s="741" t="s">
        <v>642</v>
      </c>
      <c r="B654049" s="741"/>
    </row>
    <row r="654050" spans="1:2" hidden="1">
      <c r="A654050" s="741" t="s">
        <v>642</v>
      </c>
      <c r="B654050" s="741"/>
    </row>
    <row r="654051" spans="1:2" hidden="1">
      <c r="A654051" s="741" t="s">
        <v>642</v>
      </c>
      <c r="B654051" s="741"/>
    </row>
    <row r="654052" spans="1:2" hidden="1">
      <c r="A654052" s="741" t="s">
        <v>642</v>
      </c>
      <c r="B654052" s="741"/>
    </row>
    <row r="654053" spans="1:2" hidden="1">
      <c r="A654053" s="741" t="s">
        <v>642</v>
      </c>
      <c r="B654053" s="741"/>
    </row>
    <row r="654054" spans="1:2" hidden="1">
      <c r="A654054" s="741" t="s">
        <v>642</v>
      </c>
      <c r="B654054" s="741"/>
    </row>
    <row r="654055" spans="1:2" hidden="1">
      <c r="A654055" s="741" t="s">
        <v>642</v>
      </c>
      <c r="B654055" s="741"/>
    </row>
    <row r="654056" spans="1:2" hidden="1">
      <c r="A654056" s="741" t="s">
        <v>642</v>
      </c>
      <c r="B654056" s="741"/>
    </row>
    <row r="654057" spans="1:2" hidden="1">
      <c r="A654057" s="741" t="s">
        <v>642</v>
      </c>
      <c r="B654057" s="741"/>
    </row>
    <row r="654058" spans="1:2" hidden="1">
      <c r="A654058" s="741" t="s">
        <v>642</v>
      </c>
      <c r="B654058" s="741"/>
    </row>
    <row r="654059" spans="1:2" hidden="1">
      <c r="A654059" s="741" t="s">
        <v>642</v>
      </c>
      <c r="B654059" s="741"/>
    </row>
    <row r="654060" spans="1:2" hidden="1">
      <c r="A654060" s="741" t="s">
        <v>642</v>
      </c>
      <c r="B654060" s="741"/>
    </row>
    <row r="654061" spans="1:2" hidden="1">
      <c r="A654061" s="741" t="s">
        <v>642</v>
      </c>
      <c r="B654061" s="741"/>
    </row>
    <row r="654062" spans="1:2" hidden="1">
      <c r="A654062" s="741" t="s">
        <v>642</v>
      </c>
      <c r="B654062" s="741"/>
    </row>
    <row r="654063" spans="1:2" hidden="1">
      <c r="A654063" s="741" t="s">
        <v>642</v>
      </c>
      <c r="B654063" s="741"/>
    </row>
    <row r="654064" spans="1:2" hidden="1">
      <c r="A654064" s="741" t="s">
        <v>642</v>
      </c>
      <c r="B654064" s="741"/>
    </row>
    <row r="654065" spans="1:2" hidden="1">
      <c r="A654065" s="741" t="s">
        <v>642</v>
      </c>
      <c r="B654065" s="741"/>
    </row>
    <row r="654066" spans="1:2" hidden="1">
      <c r="A654066" s="741" t="s">
        <v>642</v>
      </c>
      <c r="B654066" s="741"/>
    </row>
    <row r="654067" spans="1:2" hidden="1">
      <c r="A654067" s="741" t="s">
        <v>642</v>
      </c>
      <c r="B654067" s="741"/>
    </row>
    <row r="654068" spans="1:2" hidden="1">
      <c r="A654068" s="741" t="s">
        <v>642</v>
      </c>
      <c r="B654068" s="741"/>
    </row>
    <row r="654069" spans="1:2" hidden="1">
      <c r="A654069" s="741" t="s">
        <v>642</v>
      </c>
      <c r="B654069" s="741"/>
    </row>
    <row r="654070" spans="1:2" hidden="1">
      <c r="A654070" s="741" t="s">
        <v>642</v>
      </c>
      <c r="B654070" s="741"/>
    </row>
    <row r="654071" spans="1:2" hidden="1">
      <c r="A654071" s="741" t="s">
        <v>642</v>
      </c>
      <c r="B654071" s="741"/>
    </row>
    <row r="654072" spans="1:2" hidden="1">
      <c r="A654072" s="741" t="s">
        <v>642</v>
      </c>
      <c r="B654072" s="741"/>
    </row>
    <row r="654073" spans="1:2" hidden="1">
      <c r="A654073" s="741" t="s">
        <v>642</v>
      </c>
      <c r="B654073" s="741"/>
    </row>
    <row r="654074" spans="1:2" hidden="1">
      <c r="A654074" s="741" t="s">
        <v>642</v>
      </c>
      <c r="B654074" s="741"/>
    </row>
    <row r="654075" spans="1:2" hidden="1">
      <c r="A654075" s="741" t="s">
        <v>642</v>
      </c>
      <c r="B654075" s="741"/>
    </row>
    <row r="654076" spans="1:2" hidden="1">
      <c r="A654076" s="741" t="s">
        <v>642</v>
      </c>
      <c r="B654076" s="741"/>
    </row>
    <row r="654077" spans="1:2" hidden="1">
      <c r="A654077" s="741" t="s">
        <v>642</v>
      </c>
      <c r="B654077" s="741"/>
    </row>
    <row r="654078" spans="1:2" hidden="1">
      <c r="A654078" s="741" t="s">
        <v>642</v>
      </c>
      <c r="B654078" s="741"/>
    </row>
    <row r="654079" spans="1:2" hidden="1">
      <c r="A654079" s="741" t="s">
        <v>642</v>
      </c>
      <c r="B654079" s="741"/>
    </row>
    <row r="654080" spans="1:2" hidden="1">
      <c r="A654080" s="741" t="s">
        <v>642</v>
      </c>
      <c r="B654080" s="741"/>
    </row>
    <row r="654081" spans="1:2" hidden="1">
      <c r="A654081" s="741" t="s">
        <v>642</v>
      </c>
      <c r="B654081" s="741"/>
    </row>
    <row r="654082" spans="1:2" hidden="1">
      <c r="A654082" s="741" t="s">
        <v>642</v>
      </c>
      <c r="B654082" s="741"/>
    </row>
    <row r="654083" spans="1:2" hidden="1">
      <c r="A654083" s="741" t="s">
        <v>642</v>
      </c>
      <c r="B654083" s="741"/>
    </row>
    <row r="654084" spans="1:2" hidden="1">
      <c r="A654084" s="741" t="s">
        <v>642</v>
      </c>
      <c r="B654084" s="741"/>
    </row>
    <row r="654085" spans="1:2" hidden="1">
      <c r="A654085" s="741" t="s">
        <v>642</v>
      </c>
      <c r="B654085" s="741"/>
    </row>
    <row r="654086" spans="1:2" hidden="1">
      <c r="A654086" s="741" t="s">
        <v>642</v>
      </c>
      <c r="B654086" s="741"/>
    </row>
    <row r="654087" spans="1:2" hidden="1">
      <c r="A654087" s="741" t="s">
        <v>642</v>
      </c>
      <c r="B654087" s="741"/>
    </row>
    <row r="654088" spans="1:2" hidden="1">
      <c r="A654088" s="741" t="s">
        <v>642</v>
      </c>
      <c r="B654088" s="741"/>
    </row>
    <row r="654089" spans="1:2" hidden="1">
      <c r="A654089" s="741" t="s">
        <v>642</v>
      </c>
      <c r="B654089" s="741"/>
    </row>
    <row r="654090" spans="1:2" hidden="1">
      <c r="A654090" s="741" t="s">
        <v>642</v>
      </c>
      <c r="B654090" s="741"/>
    </row>
    <row r="654091" spans="1:2" hidden="1">
      <c r="A654091" s="741" t="s">
        <v>642</v>
      </c>
      <c r="B654091" s="741"/>
    </row>
    <row r="654092" spans="1:2" hidden="1">
      <c r="A654092" s="741" t="s">
        <v>642</v>
      </c>
      <c r="B654092" s="741"/>
    </row>
    <row r="654093" spans="1:2" hidden="1">
      <c r="A654093" s="741" t="s">
        <v>642</v>
      </c>
      <c r="B654093" s="741"/>
    </row>
    <row r="654094" spans="1:2" hidden="1">
      <c r="A654094" s="741" t="s">
        <v>642</v>
      </c>
      <c r="B654094" s="741"/>
    </row>
    <row r="654095" spans="1:2" hidden="1">
      <c r="A654095" s="741" t="s">
        <v>642</v>
      </c>
      <c r="B654095" s="741"/>
    </row>
    <row r="654096" spans="1:2" hidden="1">
      <c r="A654096" s="741" t="s">
        <v>642</v>
      </c>
      <c r="B654096" s="741"/>
    </row>
    <row r="654097" spans="1:2" hidden="1">
      <c r="A654097" s="741" t="s">
        <v>642</v>
      </c>
      <c r="B654097" s="741"/>
    </row>
    <row r="654098" spans="1:2" hidden="1">
      <c r="A654098" s="741" t="s">
        <v>642</v>
      </c>
      <c r="B654098" s="741"/>
    </row>
    <row r="654099" spans="1:2" hidden="1">
      <c r="A654099" s="741" t="s">
        <v>642</v>
      </c>
      <c r="B654099" s="741"/>
    </row>
    <row r="654100" spans="1:2" hidden="1">
      <c r="A654100" s="741" t="s">
        <v>642</v>
      </c>
      <c r="B654100" s="741"/>
    </row>
    <row r="654101" spans="1:2" hidden="1">
      <c r="A654101" s="741" t="s">
        <v>642</v>
      </c>
      <c r="B654101" s="741"/>
    </row>
    <row r="654102" spans="1:2" hidden="1">
      <c r="A654102" s="741" t="s">
        <v>642</v>
      </c>
      <c r="B654102" s="741"/>
    </row>
    <row r="654103" spans="1:2" hidden="1">
      <c r="A654103" s="741" t="s">
        <v>642</v>
      </c>
      <c r="B654103" s="741"/>
    </row>
    <row r="654104" spans="1:2" hidden="1">
      <c r="A654104" s="741" t="s">
        <v>642</v>
      </c>
      <c r="B654104" s="741"/>
    </row>
    <row r="654105" spans="1:2" hidden="1">
      <c r="A654105" s="741" t="s">
        <v>642</v>
      </c>
      <c r="B654105" s="741"/>
    </row>
    <row r="654106" spans="1:2" hidden="1">
      <c r="A654106" s="741" t="s">
        <v>642</v>
      </c>
      <c r="B654106" s="741"/>
    </row>
    <row r="654107" spans="1:2" hidden="1">
      <c r="A654107" s="741" t="s">
        <v>642</v>
      </c>
      <c r="B654107" s="741"/>
    </row>
    <row r="654108" spans="1:2" hidden="1">
      <c r="A654108" s="741" t="s">
        <v>642</v>
      </c>
      <c r="B654108" s="741"/>
    </row>
    <row r="654109" spans="1:2" hidden="1">
      <c r="A654109" s="741" t="s">
        <v>642</v>
      </c>
      <c r="B654109" s="741"/>
    </row>
    <row r="654110" spans="1:2" hidden="1">
      <c r="A654110" s="741" t="s">
        <v>642</v>
      </c>
      <c r="B654110" s="741"/>
    </row>
    <row r="654111" spans="1:2" hidden="1">
      <c r="A654111" s="741" t="s">
        <v>642</v>
      </c>
      <c r="B654111" s="741"/>
    </row>
    <row r="654112" spans="1:2" hidden="1">
      <c r="A654112" s="741" t="s">
        <v>642</v>
      </c>
      <c r="B654112" s="741"/>
    </row>
    <row r="654113" spans="1:2" hidden="1">
      <c r="A654113" s="741" t="s">
        <v>642</v>
      </c>
      <c r="B654113" s="741"/>
    </row>
    <row r="654114" spans="1:2" hidden="1">
      <c r="A654114" s="741" t="s">
        <v>642</v>
      </c>
      <c r="B654114" s="741"/>
    </row>
    <row r="654115" spans="1:2" hidden="1">
      <c r="A654115" s="741" t="s">
        <v>642</v>
      </c>
      <c r="B654115" s="741"/>
    </row>
    <row r="654116" spans="1:2" hidden="1">
      <c r="A654116" s="741" t="s">
        <v>642</v>
      </c>
      <c r="B654116" s="741"/>
    </row>
    <row r="654117" spans="1:2" hidden="1">
      <c r="A654117" s="741" t="s">
        <v>642</v>
      </c>
      <c r="B654117" s="741"/>
    </row>
    <row r="654118" spans="1:2" hidden="1">
      <c r="A654118" s="741" t="s">
        <v>642</v>
      </c>
      <c r="B654118" s="741"/>
    </row>
    <row r="654119" spans="1:2" hidden="1">
      <c r="A654119" s="741" t="s">
        <v>642</v>
      </c>
      <c r="B654119" s="741"/>
    </row>
    <row r="654120" spans="1:2" hidden="1">
      <c r="A654120" s="741" t="s">
        <v>642</v>
      </c>
      <c r="B654120" s="741"/>
    </row>
    <row r="654121" spans="1:2" hidden="1">
      <c r="A654121" s="741" t="s">
        <v>642</v>
      </c>
      <c r="B654121" s="741"/>
    </row>
    <row r="654122" spans="1:2" hidden="1">
      <c r="A654122" s="741" t="s">
        <v>642</v>
      </c>
      <c r="B654122" s="741"/>
    </row>
    <row r="654123" spans="1:2" hidden="1">
      <c r="A654123" s="741" t="s">
        <v>642</v>
      </c>
      <c r="B654123" s="741"/>
    </row>
    <row r="654124" spans="1:2" hidden="1">
      <c r="A654124" s="741" t="s">
        <v>642</v>
      </c>
      <c r="B654124" s="741"/>
    </row>
    <row r="654125" spans="1:2" hidden="1">
      <c r="A654125" s="741" t="s">
        <v>642</v>
      </c>
      <c r="B654125" s="741"/>
    </row>
    <row r="654126" spans="1:2" hidden="1">
      <c r="A654126" s="741" t="s">
        <v>642</v>
      </c>
      <c r="B654126" s="741"/>
    </row>
    <row r="654127" spans="1:2" hidden="1">
      <c r="A654127" s="741" t="s">
        <v>642</v>
      </c>
      <c r="B654127" s="741"/>
    </row>
    <row r="654128" spans="1:2" hidden="1">
      <c r="A654128" s="741" t="s">
        <v>642</v>
      </c>
      <c r="B654128" s="741"/>
    </row>
    <row r="654129" spans="1:2" hidden="1">
      <c r="A654129" s="741" t="s">
        <v>642</v>
      </c>
      <c r="B654129" s="741"/>
    </row>
    <row r="654130" spans="1:2" hidden="1">
      <c r="A654130" s="741" t="s">
        <v>642</v>
      </c>
      <c r="B654130" s="741"/>
    </row>
    <row r="654131" spans="1:2" hidden="1">
      <c r="A654131" s="741" t="s">
        <v>642</v>
      </c>
      <c r="B654131" s="741"/>
    </row>
    <row r="654132" spans="1:2" hidden="1">
      <c r="A654132" s="741" t="s">
        <v>642</v>
      </c>
      <c r="B654132" s="741"/>
    </row>
    <row r="654133" spans="1:2" hidden="1">
      <c r="A654133" s="741" t="s">
        <v>642</v>
      </c>
      <c r="B654133" s="741"/>
    </row>
    <row r="654134" spans="1:2" hidden="1">
      <c r="A654134" s="741" t="s">
        <v>642</v>
      </c>
      <c r="B654134" s="741"/>
    </row>
    <row r="654135" spans="1:2" hidden="1">
      <c r="A654135" s="741" t="s">
        <v>642</v>
      </c>
      <c r="B654135" s="741"/>
    </row>
    <row r="654136" spans="1:2" hidden="1">
      <c r="A654136" s="741" t="s">
        <v>642</v>
      </c>
      <c r="B654136" s="741"/>
    </row>
    <row r="654137" spans="1:2" hidden="1">
      <c r="A654137" s="741" t="s">
        <v>642</v>
      </c>
      <c r="B654137" s="741"/>
    </row>
    <row r="654138" spans="1:2" hidden="1">
      <c r="A654138" s="741" t="s">
        <v>642</v>
      </c>
      <c r="B654138" s="741"/>
    </row>
    <row r="654139" spans="1:2" hidden="1">
      <c r="A654139" s="741" t="s">
        <v>642</v>
      </c>
      <c r="B654139" s="741"/>
    </row>
    <row r="654140" spans="1:2" hidden="1">
      <c r="A654140" s="741" t="s">
        <v>642</v>
      </c>
      <c r="B654140" s="741"/>
    </row>
    <row r="654141" spans="1:2" hidden="1">
      <c r="A654141" s="741" t="s">
        <v>642</v>
      </c>
      <c r="B654141" s="741"/>
    </row>
    <row r="654142" spans="1:2" hidden="1">
      <c r="A654142" s="741" t="s">
        <v>642</v>
      </c>
      <c r="B654142" s="741"/>
    </row>
    <row r="654143" spans="1:2" hidden="1">
      <c r="A654143" s="741" t="s">
        <v>642</v>
      </c>
      <c r="B654143" s="741"/>
    </row>
    <row r="654144" spans="1:2" hidden="1">
      <c r="A654144" s="741" t="s">
        <v>642</v>
      </c>
      <c r="B654144" s="741"/>
    </row>
    <row r="654145" spans="1:2" hidden="1">
      <c r="A654145" s="741" t="s">
        <v>642</v>
      </c>
      <c r="B654145" s="741"/>
    </row>
    <row r="654146" spans="1:2" hidden="1">
      <c r="A654146" s="741" t="s">
        <v>642</v>
      </c>
      <c r="B654146" s="741"/>
    </row>
    <row r="654147" spans="1:2" hidden="1">
      <c r="A654147" s="741" t="s">
        <v>642</v>
      </c>
      <c r="B654147" s="741"/>
    </row>
    <row r="654148" spans="1:2" hidden="1">
      <c r="A654148" s="741" t="s">
        <v>642</v>
      </c>
      <c r="B654148" s="741"/>
    </row>
    <row r="654149" spans="1:2" hidden="1">
      <c r="A654149" s="741" t="s">
        <v>642</v>
      </c>
      <c r="B654149" s="741"/>
    </row>
    <row r="654150" spans="1:2" hidden="1">
      <c r="A654150" s="741" t="s">
        <v>642</v>
      </c>
      <c r="B654150" s="741"/>
    </row>
    <row r="654151" spans="1:2" hidden="1">
      <c r="A654151" s="741" t="s">
        <v>642</v>
      </c>
      <c r="B654151" s="741"/>
    </row>
    <row r="654152" spans="1:2" hidden="1">
      <c r="A654152" s="741" t="s">
        <v>642</v>
      </c>
      <c r="B654152" s="741"/>
    </row>
    <row r="654153" spans="1:2" hidden="1">
      <c r="A654153" s="741" t="s">
        <v>642</v>
      </c>
      <c r="B654153" s="741"/>
    </row>
    <row r="654154" spans="1:2" hidden="1">
      <c r="A654154" s="741" t="s">
        <v>642</v>
      </c>
      <c r="B654154" s="741"/>
    </row>
    <row r="654155" spans="1:2" hidden="1">
      <c r="A654155" s="741" t="s">
        <v>642</v>
      </c>
      <c r="B654155" s="741"/>
    </row>
    <row r="654156" spans="1:2" hidden="1">
      <c r="A654156" s="741" t="s">
        <v>642</v>
      </c>
      <c r="B654156" s="741"/>
    </row>
    <row r="654157" spans="1:2" hidden="1">
      <c r="A654157" s="741" t="s">
        <v>642</v>
      </c>
      <c r="B654157" s="741"/>
    </row>
    <row r="654158" spans="1:2" hidden="1">
      <c r="A654158" s="741" t="s">
        <v>642</v>
      </c>
      <c r="B654158" s="741"/>
    </row>
    <row r="654159" spans="1:2" hidden="1">
      <c r="A654159" s="741" t="s">
        <v>642</v>
      </c>
      <c r="B654159" s="741"/>
    </row>
    <row r="654160" spans="1:2" hidden="1">
      <c r="A654160" s="741" t="s">
        <v>642</v>
      </c>
      <c r="B654160" s="741"/>
    </row>
    <row r="654161" spans="1:2" hidden="1">
      <c r="A654161" s="741" t="s">
        <v>642</v>
      </c>
      <c r="B654161" s="741"/>
    </row>
    <row r="654162" spans="1:2" hidden="1">
      <c r="A654162" s="741" t="s">
        <v>642</v>
      </c>
      <c r="B654162" s="741"/>
    </row>
    <row r="654163" spans="1:2" hidden="1">
      <c r="A654163" s="741" t="s">
        <v>642</v>
      </c>
      <c r="B654163" s="741"/>
    </row>
    <row r="654164" spans="1:2" hidden="1">
      <c r="A654164" s="741" t="s">
        <v>642</v>
      </c>
      <c r="B654164" s="741"/>
    </row>
    <row r="654165" spans="1:2" hidden="1">
      <c r="A654165" s="741" t="s">
        <v>642</v>
      </c>
      <c r="B654165" s="741"/>
    </row>
    <row r="654166" spans="1:2" hidden="1">
      <c r="A654166" s="741" t="s">
        <v>642</v>
      </c>
      <c r="B654166" s="741"/>
    </row>
    <row r="654167" spans="1:2" hidden="1">
      <c r="A654167" s="741" t="s">
        <v>642</v>
      </c>
      <c r="B654167" s="741"/>
    </row>
    <row r="654168" spans="1:2" hidden="1">
      <c r="A654168" s="741" t="s">
        <v>642</v>
      </c>
      <c r="B654168" s="741"/>
    </row>
    <row r="654169" spans="1:2" hidden="1">
      <c r="A654169" s="741" t="s">
        <v>642</v>
      </c>
      <c r="B654169" s="741"/>
    </row>
    <row r="654170" spans="1:2" hidden="1">
      <c r="A654170" s="741" t="s">
        <v>642</v>
      </c>
      <c r="B654170" s="741"/>
    </row>
    <row r="654171" spans="1:2" hidden="1">
      <c r="A654171" s="741" t="s">
        <v>642</v>
      </c>
      <c r="B654171" s="741"/>
    </row>
    <row r="654172" spans="1:2" hidden="1">
      <c r="A654172" s="741" t="s">
        <v>642</v>
      </c>
      <c r="B654172" s="741"/>
    </row>
    <row r="654173" spans="1:2" hidden="1">
      <c r="A654173" s="741" t="s">
        <v>642</v>
      </c>
      <c r="B654173" s="741"/>
    </row>
    <row r="654174" spans="1:2" hidden="1">
      <c r="A654174" s="741" t="s">
        <v>642</v>
      </c>
      <c r="B654174" s="741"/>
    </row>
    <row r="654175" spans="1:2" hidden="1">
      <c r="A654175" s="741" t="s">
        <v>642</v>
      </c>
      <c r="B654175" s="741"/>
    </row>
    <row r="654176" spans="1:2" hidden="1">
      <c r="A654176" s="741" t="s">
        <v>642</v>
      </c>
      <c r="B654176" s="741"/>
    </row>
    <row r="654177" spans="1:2" hidden="1">
      <c r="A654177" s="741" t="s">
        <v>642</v>
      </c>
      <c r="B654177" s="741"/>
    </row>
    <row r="654178" spans="1:2" hidden="1">
      <c r="A654178" s="741" t="s">
        <v>642</v>
      </c>
      <c r="B654178" s="741"/>
    </row>
    <row r="654179" spans="1:2" hidden="1">
      <c r="A654179" s="741" t="s">
        <v>642</v>
      </c>
      <c r="B654179" s="741"/>
    </row>
    <row r="654180" spans="1:2" hidden="1">
      <c r="A654180" s="741" t="s">
        <v>642</v>
      </c>
      <c r="B654180" s="741"/>
    </row>
    <row r="654181" spans="1:2" hidden="1">
      <c r="A654181" s="741" t="s">
        <v>642</v>
      </c>
      <c r="B654181" s="741"/>
    </row>
    <row r="654182" spans="1:2" hidden="1">
      <c r="A654182" s="741" t="s">
        <v>642</v>
      </c>
      <c r="B654182" s="741"/>
    </row>
    <row r="654183" spans="1:2" hidden="1">
      <c r="A654183" s="741" t="s">
        <v>642</v>
      </c>
      <c r="B654183" s="741"/>
    </row>
    <row r="654184" spans="1:2" hidden="1">
      <c r="A654184" s="741" t="s">
        <v>642</v>
      </c>
      <c r="B654184" s="741"/>
    </row>
    <row r="654185" spans="1:2" hidden="1">
      <c r="A654185" s="741" t="s">
        <v>642</v>
      </c>
      <c r="B654185" s="741"/>
    </row>
    <row r="654186" spans="1:2" hidden="1">
      <c r="A654186" s="741" t="s">
        <v>642</v>
      </c>
      <c r="B654186" s="741"/>
    </row>
    <row r="654187" spans="1:2" hidden="1">
      <c r="A654187" s="741" t="s">
        <v>642</v>
      </c>
      <c r="B654187" s="741"/>
    </row>
    <row r="654188" spans="1:2" hidden="1">
      <c r="A654188" s="741" t="s">
        <v>642</v>
      </c>
      <c r="B654188" s="741"/>
    </row>
    <row r="654189" spans="1:2" hidden="1">
      <c r="A654189" s="741" t="s">
        <v>642</v>
      </c>
      <c r="B654189" s="741"/>
    </row>
    <row r="654190" spans="1:2" hidden="1">
      <c r="A654190" s="741" t="s">
        <v>642</v>
      </c>
      <c r="B654190" s="741"/>
    </row>
    <row r="654191" spans="1:2" hidden="1">
      <c r="A654191" s="741" t="s">
        <v>642</v>
      </c>
      <c r="B654191" s="741"/>
    </row>
    <row r="654192" spans="1:2" hidden="1">
      <c r="A654192" s="741" t="s">
        <v>642</v>
      </c>
      <c r="B654192" s="741"/>
    </row>
    <row r="654193" spans="1:2" hidden="1">
      <c r="A654193" s="741" t="s">
        <v>642</v>
      </c>
      <c r="B654193" s="741"/>
    </row>
    <row r="654194" spans="1:2" hidden="1">
      <c r="A654194" s="741" t="s">
        <v>642</v>
      </c>
      <c r="B654194" s="741"/>
    </row>
    <row r="654195" spans="1:2" hidden="1">
      <c r="A654195" s="741" t="s">
        <v>642</v>
      </c>
      <c r="B654195" s="741"/>
    </row>
    <row r="654196" spans="1:2" hidden="1">
      <c r="A654196" s="741" t="s">
        <v>642</v>
      </c>
      <c r="B654196" s="741"/>
    </row>
    <row r="654197" spans="1:2" hidden="1">
      <c r="A654197" s="741" t="s">
        <v>642</v>
      </c>
      <c r="B654197" s="741"/>
    </row>
    <row r="654198" spans="1:2" hidden="1">
      <c r="A654198" s="741" t="s">
        <v>642</v>
      </c>
      <c r="B654198" s="741"/>
    </row>
    <row r="654199" spans="1:2" hidden="1">
      <c r="A654199" s="741" t="s">
        <v>642</v>
      </c>
      <c r="B654199" s="741"/>
    </row>
    <row r="654200" spans="1:2" hidden="1">
      <c r="A654200" s="741" t="s">
        <v>642</v>
      </c>
      <c r="B654200" s="741"/>
    </row>
    <row r="654201" spans="1:2" hidden="1">
      <c r="A654201" s="741" t="s">
        <v>642</v>
      </c>
      <c r="B654201" s="741"/>
    </row>
    <row r="654202" spans="1:2" hidden="1">
      <c r="A654202" s="741" t="s">
        <v>642</v>
      </c>
      <c r="B654202" s="741"/>
    </row>
    <row r="654203" spans="1:2" hidden="1">
      <c r="A654203" s="741" t="s">
        <v>642</v>
      </c>
      <c r="B654203" s="741"/>
    </row>
    <row r="654204" spans="1:2" hidden="1">
      <c r="A654204" s="741" t="s">
        <v>642</v>
      </c>
      <c r="B654204" s="741"/>
    </row>
    <row r="654205" spans="1:2" hidden="1">
      <c r="A654205" s="741" t="s">
        <v>642</v>
      </c>
      <c r="B654205" s="741"/>
    </row>
    <row r="654206" spans="1:2" hidden="1">
      <c r="A654206" s="741" t="s">
        <v>642</v>
      </c>
      <c r="B654206" s="741"/>
    </row>
    <row r="654207" spans="1:2" hidden="1">
      <c r="A654207" s="741" t="s">
        <v>642</v>
      </c>
      <c r="B654207" s="741"/>
    </row>
    <row r="654208" spans="1:2" hidden="1">
      <c r="A654208" s="741" t="s">
        <v>642</v>
      </c>
      <c r="B654208" s="741"/>
    </row>
    <row r="654209" spans="1:2" hidden="1">
      <c r="A654209" s="741" t="s">
        <v>642</v>
      </c>
      <c r="B654209" s="741"/>
    </row>
    <row r="654210" spans="1:2" hidden="1">
      <c r="A654210" s="741" t="s">
        <v>642</v>
      </c>
      <c r="B654210" s="741"/>
    </row>
    <row r="654211" spans="1:2" hidden="1">
      <c r="A654211" s="741" t="s">
        <v>642</v>
      </c>
      <c r="B654211" s="741"/>
    </row>
    <row r="654212" spans="1:2" hidden="1">
      <c r="A654212" s="741" t="s">
        <v>642</v>
      </c>
      <c r="B654212" s="741"/>
    </row>
    <row r="654213" spans="1:2" hidden="1">
      <c r="A654213" s="741" t="s">
        <v>642</v>
      </c>
      <c r="B654213" s="741"/>
    </row>
    <row r="654214" spans="1:2" hidden="1">
      <c r="A654214" s="741" t="s">
        <v>642</v>
      </c>
      <c r="B654214" s="741"/>
    </row>
    <row r="654215" spans="1:2" hidden="1">
      <c r="A654215" s="741" t="s">
        <v>642</v>
      </c>
      <c r="B654215" s="741"/>
    </row>
    <row r="654216" spans="1:2" hidden="1">
      <c r="A654216" s="741" t="s">
        <v>642</v>
      </c>
      <c r="B654216" s="741"/>
    </row>
    <row r="654217" spans="1:2" hidden="1">
      <c r="A654217" s="741" t="s">
        <v>642</v>
      </c>
      <c r="B654217" s="741"/>
    </row>
    <row r="654218" spans="1:2" hidden="1">
      <c r="A654218" s="741" t="s">
        <v>642</v>
      </c>
      <c r="B654218" s="741"/>
    </row>
    <row r="654219" spans="1:2" hidden="1">
      <c r="A654219" s="741" t="s">
        <v>642</v>
      </c>
      <c r="B654219" s="741"/>
    </row>
    <row r="654220" spans="1:2" hidden="1">
      <c r="A654220" s="741" t="s">
        <v>642</v>
      </c>
      <c r="B654220" s="741"/>
    </row>
    <row r="654221" spans="1:2" hidden="1">
      <c r="A654221" s="741" t="s">
        <v>642</v>
      </c>
      <c r="B654221" s="741"/>
    </row>
    <row r="654222" spans="1:2" hidden="1">
      <c r="A654222" s="741" t="s">
        <v>642</v>
      </c>
      <c r="B654222" s="741"/>
    </row>
    <row r="654223" spans="1:2" hidden="1">
      <c r="A654223" s="741" t="s">
        <v>642</v>
      </c>
      <c r="B654223" s="741"/>
    </row>
    <row r="654224" spans="1:2" hidden="1">
      <c r="A654224" s="741" t="s">
        <v>642</v>
      </c>
      <c r="B654224" s="741"/>
    </row>
    <row r="654225" spans="1:2" hidden="1">
      <c r="A654225" s="741" t="s">
        <v>642</v>
      </c>
      <c r="B654225" s="741"/>
    </row>
    <row r="654226" spans="1:2" hidden="1">
      <c r="A654226" s="741" t="s">
        <v>642</v>
      </c>
      <c r="B654226" s="741"/>
    </row>
    <row r="654227" spans="1:2" hidden="1">
      <c r="A654227" s="741" t="s">
        <v>642</v>
      </c>
      <c r="B654227" s="741"/>
    </row>
    <row r="654228" spans="1:2" hidden="1">
      <c r="A654228" s="741" t="s">
        <v>642</v>
      </c>
      <c r="B654228" s="741"/>
    </row>
    <row r="654229" spans="1:2" hidden="1">
      <c r="A654229" s="741" t="s">
        <v>642</v>
      </c>
      <c r="B654229" s="741"/>
    </row>
    <row r="654230" spans="1:2" hidden="1">
      <c r="A654230" s="741" t="s">
        <v>642</v>
      </c>
      <c r="B654230" s="741"/>
    </row>
    <row r="654231" spans="1:2" hidden="1">
      <c r="A654231" s="741" t="s">
        <v>642</v>
      </c>
      <c r="B654231" s="741"/>
    </row>
    <row r="654232" spans="1:2" hidden="1">
      <c r="A654232" s="741" t="s">
        <v>642</v>
      </c>
      <c r="B654232" s="741"/>
    </row>
    <row r="654233" spans="1:2" hidden="1">
      <c r="A654233" s="741" t="s">
        <v>642</v>
      </c>
      <c r="B654233" s="741"/>
    </row>
    <row r="654234" spans="1:2" hidden="1">
      <c r="A654234" s="741" t="s">
        <v>642</v>
      </c>
      <c r="B654234" s="741"/>
    </row>
    <row r="654235" spans="1:2" hidden="1">
      <c r="A654235" s="741" t="s">
        <v>642</v>
      </c>
      <c r="B654235" s="741"/>
    </row>
    <row r="654236" spans="1:2" hidden="1">
      <c r="A654236" s="741" t="s">
        <v>642</v>
      </c>
      <c r="B654236" s="741"/>
    </row>
    <row r="654237" spans="1:2" hidden="1">
      <c r="A654237" s="741" t="s">
        <v>642</v>
      </c>
      <c r="B654237" s="741"/>
    </row>
    <row r="654238" spans="1:2" hidden="1">
      <c r="A654238" s="741" t="s">
        <v>642</v>
      </c>
      <c r="B654238" s="741"/>
    </row>
    <row r="654239" spans="1:2" hidden="1">
      <c r="A654239" s="741" t="s">
        <v>642</v>
      </c>
      <c r="B654239" s="741"/>
    </row>
    <row r="654240" spans="1:2" hidden="1">
      <c r="A654240" s="741" t="s">
        <v>642</v>
      </c>
      <c r="B654240" s="741"/>
    </row>
    <row r="654241" spans="1:2" hidden="1">
      <c r="A654241" s="741" t="s">
        <v>642</v>
      </c>
      <c r="B654241" s="741"/>
    </row>
    <row r="654242" spans="1:2" hidden="1">
      <c r="A654242" s="741" t="s">
        <v>642</v>
      </c>
      <c r="B654242" s="741"/>
    </row>
    <row r="654243" spans="1:2" hidden="1">
      <c r="A654243" s="741" t="s">
        <v>642</v>
      </c>
      <c r="B654243" s="741"/>
    </row>
    <row r="654244" spans="1:2" hidden="1">
      <c r="A654244" s="741" t="s">
        <v>642</v>
      </c>
      <c r="B654244" s="741"/>
    </row>
    <row r="654245" spans="1:2" hidden="1">
      <c r="A654245" s="741" t="s">
        <v>642</v>
      </c>
      <c r="B654245" s="741"/>
    </row>
    <row r="654246" spans="1:2" hidden="1">
      <c r="A654246" s="741" t="s">
        <v>642</v>
      </c>
      <c r="B654246" s="741"/>
    </row>
    <row r="654247" spans="1:2" hidden="1">
      <c r="A654247" s="741" t="s">
        <v>642</v>
      </c>
      <c r="B654247" s="741"/>
    </row>
    <row r="654248" spans="1:2" hidden="1">
      <c r="A654248" s="741" t="s">
        <v>642</v>
      </c>
      <c r="B654248" s="741"/>
    </row>
    <row r="654249" spans="1:2" hidden="1">
      <c r="A654249" s="741" t="s">
        <v>642</v>
      </c>
      <c r="B654249" s="741"/>
    </row>
    <row r="654250" spans="1:2" hidden="1">
      <c r="A654250" s="741" t="s">
        <v>642</v>
      </c>
      <c r="B654250" s="741"/>
    </row>
    <row r="654251" spans="1:2" hidden="1">
      <c r="A654251" s="741" t="s">
        <v>642</v>
      </c>
      <c r="B654251" s="741"/>
    </row>
    <row r="654252" spans="1:2" hidden="1">
      <c r="A654252" s="741" t="s">
        <v>642</v>
      </c>
      <c r="B654252" s="741"/>
    </row>
    <row r="654253" spans="1:2" hidden="1">
      <c r="A654253" s="741" t="s">
        <v>642</v>
      </c>
      <c r="B654253" s="741"/>
    </row>
    <row r="654254" spans="1:2" hidden="1">
      <c r="A654254" s="741" t="s">
        <v>642</v>
      </c>
      <c r="B654254" s="741"/>
    </row>
    <row r="654255" spans="1:2" hidden="1">
      <c r="A654255" s="741" t="s">
        <v>642</v>
      </c>
      <c r="B654255" s="741"/>
    </row>
    <row r="654256" spans="1:2" hidden="1">
      <c r="A654256" s="741" t="s">
        <v>642</v>
      </c>
      <c r="B654256" s="741"/>
    </row>
    <row r="654257" spans="1:2" hidden="1">
      <c r="A654257" s="741" t="s">
        <v>642</v>
      </c>
      <c r="B654257" s="741"/>
    </row>
    <row r="654258" spans="1:2" hidden="1">
      <c r="A654258" s="741" t="s">
        <v>642</v>
      </c>
      <c r="B654258" s="741"/>
    </row>
    <row r="654259" spans="1:2" hidden="1">
      <c r="A654259" s="741" t="s">
        <v>642</v>
      </c>
      <c r="B654259" s="741"/>
    </row>
    <row r="654260" spans="1:2" hidden="1">
      <c r="A654260" s="741" t="s">
        <v>642</v>
      </c>
      <c r="B654260" s="741"/>
    </row>
    <row r="654261" spans="1:2" hidden="1">
      <c r="A654261" s="741" t="s">
        <v>642</v>
      </c>
      <c r="B654261" s="741"/>
    </row>
    <row r="654262" spans="1:2" hidden="1">
      <c r="A654262" s="741" t="s">
        <v>642</v>
      </c>
      <c r="B654262" s="741"/>
    </row>
    <row r="654263" spans="1:2" hidden="1">
      <c r="A654263" s="741" t="s">
        <v>642</v>
      </c>
      <c r="B654263" s="741"/>
    </row>
    <row r="654264" spans="1:2" hidden="1">
      <c r="A654264" s="741" t="s">
        <v>642</v>
      </c>
      <c r="B654264" s="741"/>
    </row>
    <row r="654265" spans="1:2" hidden="1">
      <c r="A654265" s="741" t="s">
        <v>642</v>
      </c>
      <c r="B654265" s="741"/>
    </row>
    <row r="654266" spans="1:2" hidden="1">
      <c r="A654266" s="741" t="s">
        <v>642</v>
      </c>
      <c r="B654266" s="741"/>
    </row>
    <row r="654267" spans="1:2" hidden="1">
      <c r="A654267" s="741" t="s">
        <v>642</v>
      </c>
      <c r="B654267" s="741"/>
    </row>
    <row r="654268" spans="1:2" hidden="1">
      <c r="A654268" s="741" t="s">
        <v>642</v>
      </c>
      <c r="B654268" s="741"/>
    </row>
    <row r="654269" spans="1:2" hidden="1">
      <c r="A654269" s="741" t="s">
        <v>642</v>
      </c>
      <c r="B654269" s="741"/>
    </row>
    <row r="654270" spans="1:2" hidden="1">
      <c r="A654270" s="741" t="s">
        <v>642</v>
      </c>
      <c r="B654270" s="741"/>
    </row>
    <row r="654271" spans="1:2" hidden="1">
      <c r="A654271" s="741" t="s">
        <v>642</v>
      </c>
      <c r="B654271" s="741"/>
    </row>
    <row r="654272" spans="1:2" hidden="1">
      <c r="A654272" s="741" t="s">
        <v>642</v>
      </c>
      <c r="B654272" s="741"/>
    </row>
    <row r="654273" spans="1:2" hidden="1">
      <c r="A654273" s="741" t="s">
        <v>642</v>
      </c>
      <c r="B654273" s="741"/>
    </row>
    <row r="654274" spans="1:2" hidden="1">
      <c r="A654274" s="741" t="s">
        <v>642</v>
      </c>
      <c r="B654274" s="741"/>
    </row>
    <row r="654275" spans="1:2" hidden="1">
      <c r="A654275" s="741" t="s">
        <v>642</v>
      </c>
      <c r="B654275" s="741"/>
    </row>
    <row r="654276" spans="1:2" hidden="1">
      <c r="A654276" s="741" t="s">
        <v>642</v>
      </c>
      <c r="B654276" s="741"/>
    </row>
    <row r="654277" spans="1:2" hidden="1">
      <c r="A654277" s="741" t="s">
        <v>642</v>
      </c>
      <c r="B654277" s="741"/>
    </row>
    <row r="654278" spans="1:2" hidden="1">
      <c r="A654278" s="741" t="s">
        <v>642</v>
      </c>
      <c r="B654278" s="741"/>
    </row>
    <row r="654279" spans="1:2" hidden="1">
      <c r="A654279" s="741" t="s">
        <v>642</v>
      </c>
      <c r="B654279" s="741"/>
    </row>
    <row r="654280" spans="1:2" hidden="1">
      <c r="A654280" s="741" t="s">
        <v>642</v>
      </c>
      <c r="B654280" s="741"/>
    </row>
    <row r="654281" spans="1:2" hidden="1">
      <c r="A654281" s="741" t="s">
        <v>642</v>
      </c>
      <c r="B654281" s="741"/>
    </row>
    <row r="654282" spans="1:2" hidden="1">
      <c r="A654282" s="741" t="s">
        <v>642</v>
      </c>
      <c r="B654282" s="741"/>
    </row>
    <row r="654283" spans="1:2" hidden="1">
      <c r="A654283" s="741" t="s">
        <v>642</v>
      </c>
      <c r="B654283" s="741"/>
    </row>
    <row r="654284" spans="1:2" hidden="1">
      <c r="A654284" s="741" t="s">
        <v>642</v>
      </c>
      <c r="B654284" s="741"/>
    </row>
    <row r="654285" spans="1:2" hidden="1">
      <c r="A654285" s="741" t="s">
        <v>642</v>
      </c>
      <c r="B654285" s="741"/>
    </row>
    <row r="654286" spans="1:2" hidden="1">
      <c r="A654286" s="741" t="s">
        <v>642</v>
      </c>
      <c r="B654286" s="741"/>
    </row>
    <row r="654287" spans="1:2" hidden="1">
      <c r="A654287" s="741" t="s">
        <v>642</v>
      </c>
      <c r="B654287" s="741"/>
    </row>
    <row r="654288" spans="1:2" hidden="1">
      <c r="A654288" s="741" t="s">
        <v>642</v>
      </c>
      <c r="B654288" s="741"/>
    </row>
    <row r="654289" spans="1:2" hidden="1">
      <c r="A654289" s="741" t="s">
        <v>642</v>
      </c>
      <c r="B654289" s="741"/>
    </row>
    <row r="654290" spans="1:2" hidden="1">
      <c r="A654290" s="741" t="s">
        <v>642</v>
      </c>
      <c r="B654290" s="741"/>
    </row>
    <row r="654291" spans="1:2" hidden="1">
      <c r="A654291" s="741" t="s">
        <v>642</v>
      </c>
      <c r="B654291" s="741"/>
    </row>
    <row r="654292" spans="1:2" hidden="1">
      <c r="A654292" s="741" t="s">
        <v>642</v>
      </c>
      <c r="B654292" s="741"/>
    </row>
    <row r="654293" spans="1:2" hidden="1">
      <c r="A654293" s="741" t="s">
        <v>642</v>
      </c>
      <c r="B654293" s="741"/>
    </row>
    <row r="654294" spans="1:2" hidden="1">
      <c r="A654294" s="741" t="s">
        <v>642</v>
      </c>
      <c r="B654294" s="741"/>
    </row>
    <row r="654295" spans="1:2" hidden="1">
      <c r="A654295" s="741" t="s">
        <v>642</v>
      </c>
      <c r="B654295" s="741"/>
    </row>
    <row r="654296" spans="1:2" hidden="1">
      <c r="A654296" s="741" t="s">
        <v>642</v>
      </c>
      <c r="B654296" s="741"/>
    </row>
    <row r="654297" spans="1:2" hidden="1">
      <c r="A654297" s="741" t="s">
        <v>642</v>
      </c>
      <c r="B654297" s="741"/>
    </row>
    <row r="654298" spans="1:2" hidden="1">
      <c r="A654298" s="741" t="s">
        <v>642</v>
      </c>
      <c r="B654298" s="741"/>
    </row>
    <row r="654299" spans="1:2" hidden="1">
      <c r="A654299" s="741" t="s">
        <v>642</v>
      </c>
      <c r="B654299" s="741"/>
    </row>
    <row r="654300" spans="1:2" hidden="1">
      <c r="A654300" s="741" t="s">
        <v>642</v>
      </c>
      <c r="B654300" s="741"/>
    </row>
    <row r="654301" spans="1:2" hidden="1">
      <c r="A654301" s="741" t="s">
        <v>642</v>
      </c>
      <c r="B654301" s="741"/>
    </row>
    <row r="654302" spans="1:2" hidden="1">
      <c r="A654302" s="741" t="s">
        <v>642</v>
      </c>
      <c r="B654302" s="741"/>
    </row>
    <row r="654303" spans="1:2" hidden="1">
      <c r="A654303" s="741" t="s">
        <v>642</v>
      </c>
      <c r="B654303" s="741"/>
    </row>
    <row r="654304" spans="1:2" hidden="1">
      <c r="A654304" s="741" t="s">
        <v>642</v>
      </c>
      <c r="B654304" s="741"/>
    </row>
    <row r="654305" spans="1:2" hidden="1">
      <c r="A654305" s="741" t="s">
        <v>642</v>
      </c>
      <c r="B654305" s="741"/>
    </row>
    <row r="654306" spans="1:2" hidden="1">
      <c r="A654306" s="741" t="s">
        <v>642</v>
      </c>
      <c r="B654306" s="741"/>
    </row>
    <row r="654307" spans="1:2" hidden="1">
      <c r="A654307" s="741" t="s">
        <v>642</v>
      </c>
      <c r="B654307" s="741"/>
    </row>
    <row r="654308" spans="1:2" hidden="1">
      <c r="A654308" s="741" t="s">
        <v>642</v>
      </c>
      <c r="B654308" s="741"/>
    </row>
    <row r="654309" spans="1:2" hidden="1">
      <c r="A654309" s="741" t="s">
        <v>642</v>
      </c>
      <c r="B654309" s="741"/>
    </row>
    <row r="654310" spans="1:2" hidden="1">
      <c r="A654310" s="741" t="s">
        <v>642</v>
      </c>
      <c r="B654310" s="741"/>
    </row>
    <row r="654311" spans="1:2" hidden="1">
      <c r="A654311" s="741" t="s">
        <v>642</v>
      </c>
      <c r="B654311" s="741"/>
    </row>
    <row r="654312" spans="1:2" hidden="1">
      <c r="A654312" s="741" t="s">
        <v>642</v>
      </c>
      <c r="B654312" s="741"/>
    </row>
    <row r="654313" spans="1:2" hidden="1">
      <c r="A654313" s="741" t="s">
        <v>642</v>
      </c>
      <c r="B654313" s="741"/>
    </row>
    <row r="654314" spans="1:2" hidden="1">
      <c r="A654314" s="741" t="s">
        <v>642</v>
      </c>
      <c r="B654314" s="741"/>
    </row>
    <row r="654315" spans="1:2" hidden="1">
      <c r="A654315" s="741" t="s">
        <v>642</v>
      </c>
      <c r="B654315" s="741"/>
    </row>
    <row r="654316" spans="1:2" hidden="1">
      <c r="A654316" s="741" t="s">
        <v>642</v>
      </c>
      <c r="B654316" s="741"/>
    </row>
    <row r="654317" spans="1:2" hidden="1">
      <c r="A654317" s="741" t="s">
        <v>642</v>
      </c>
      <c r="B654317" s="741"/>
    </row>
    <row r="654318" spans="1:2" hidden="1">
      <c r="A654318" s="741" t="s">
        <v>642</v>
      </c>
      <c r="B654318" s="741"/>
    </row>
    <row r="654319" spans="1:2" hidden="1">
      <c r="A654319" s="741" t="s">
        <v>642</v>
      </c>
      <c r="B654319" s="741"/>
    </row>
    <row r="654320" spans="1:2" hidden="1">
      <c r="A654320" s="741" t="s">
        <v>642</v>
      </c>
      <c r="B654320" s="741"/>
    </row>
    <row r="654321" spans="1:2" hidden="1">
      <c r="A654321" s="741" t="s">
        <v>642</v>
      </c>
      <c r="B654321" s="741"/>
    </row>
    <row r="654322" spans="1:2" hidden="1">
      <c r="A654322" s="741" t="s">
        <v>642</v>
      </c>
      <c r="B654322" s="741"/>
    </row>
    <row r="654323" spans="1:2" hidden="1">
      <c r="A654323" s="741" t="s">
        <v>642</v>
      </c>
      <c r="B654323" s="741"/>
    </row>
    <row r="654324" spans="1:2" hidden="1">
      <c r="A654324" s="741" t="s">
        <v>642</v>
      </c>
      <c r="B654324" s="741"/>
    </row>
    <row r="654325" spans="1:2" hidden="1">
      <c r="A654325" s="741" t="s">
        <v>642</v>
      </c>
      <c r="B654325" s="741"/>
    </row>
    <row r="654326" spans="1:2" hidden="1">
      <c r="A654326" s="741" t="s">
        <v>642</v>
      </c>
      <c r="B654326" s="741"/>
    </row>
    <row r="654327" spans="1:2" hidden="1">
      <c r="A654327" s="741" t="s">
        <v>642</v>
      </c>
      <c r="B654327" s="741"/>
    </row>
    <row r="654328" spans="1:2" hidden="1">
      <c r="A654328" s="741" t="s">
        <v>642</v>
      </c>
      <c r="B654328" s="741"/>
    </row>
    <row r="654329" spans="1:2" hidden="1">
      <c r="A654329" s="741" t="s">
        <v>642</v>
      </c>
      <c r="B654329" s="741"/>
    </row>
    <row r="654330" spans="1:2" hidden="1">
      <c r="A654330" s="741" t="s">
        <v>642</v>
      </c>
      <c r="B654330" s="741"/>
    </row>
    <row r="654331" spans="1:2" hidden="1">
      <c r="A654331" s="741" t="s">
        <v>642</v>
      </c>
      <c r="B654331" s="741"/>
    </row>
    <row r="654332" spans="1:2" hidden="1">
      <c r="A654332" s="741" t="s">
        <v>642</v>
      </c>
      <c r="B654332" s="741"/>
    </row>
    <row r="654333" spans="1:2" hidden="1">
      <c r="A654333" s="741" t="s">
        <v>642</v>
      </c>
      <c r="B654333" s="741"/>
    </row>
    <row r="654334" spans="1:2" hidden="1">
      <c r="A654334" s="741" t="s">
        <v>642</v>
      </c>
      <c r="B654334" s="741"/>
    </row>
    <row r="654335" spans="1:2" hidden="1">
      <c r="A654335" s="741" t="s">
        <v>642</v>
      </c>
      <c r="B654335" s="741"/>
    </row>
    <row r="654336" spans="1:2" hidden="1">
      <c r="A654336" s="741" t="s">
        <v>642</v>
      </c>
      <c r="B654336" s="741"/>
    </row>
    <row r="654337" spans="1:2" hidden="1">
      <c r="A654337" s="741" t="s">
        <v>642</v>
      </c>
      <c r="B654337" s="741"/>
    </row>
    <row r="654338" spans="1:2" hidden="1">
      <c r="A654338" s="741" t="s">
        <v>642</v>
      </c>
      <c r="B654338" s="741"/>
    </row>
    <row r="654339" spans="1:2" hidden="1">
      <c r="A654339" s="741" t="s">
        <v>642</v>
      </c>
      <c r="B654339" s="741"/>
    </row>
    <row r="654340" spans="1:2" hidden="1">
      <c r="A654340" s="741" t="s">
        <v>642</v>
      </c>
      <c r="B654340" s="741"/>
    </row>
    <row r="654341" spans="1:2" hidden="1">
      <c r="A654341" s="741" t="s">
        <v>642</v>
      </c>
      <c r="B654341" s="741"/>
    </row>
    <row r="654342" spans="1:2" hidden="1">
      <c r="A654342" s="741" t="s">
        <v>642</v>
      </c>
      <c r="B654342" s="741"/>
    </row>
    <row r="654343" spans="1:2" hidden="1">
      <c r="A654343" s="741" t="s">
        <v>642</v>
      </c>
      <c r="B654343" s="741"/>
    </row>
    <row r="654344" spans="1:2" hidden="1">
      <c r="A654344" s="741" t="s">
        <v>642</v>
      </c>
      <c r="B654344" s="741"/>
    </row>
    <row r="654345" spans="1:2" hidden="1">
      <c r="A654345" s="741" t="s">
        <v>642</v>
      </c>
      <c r="B654345" s="741"/>
    </row>
    <row r="654346" spans="1:2" hidden="1">
      <c r="A654346" s="741" t="s">
        <v>642</v>
      </c>
      <c r="B654346" s="741"/>
    </row>
    <row r="654347" spans="1:2" hidden="1">
      <c r="A654347" s="741" t="s">
        <v>642</v>
      </c>
      <c r="B654347" s="741"/>
    </row>
    <row r="654348" spans="1:2" hidden="1">
      <c r="A654348" s="741" t="s">
        <v>642</v>
      </c>
      <c r="B654348" s="741"/>
    </row>
    <row r="654349" spans="1:2" hidden="1">
      <c r="A654349" s="741" t="s">
        <v>642</v>
      </c>
      <c r="B654349" s="741"/>
    </row>
    <row r="654350" spans="1:2" hidden="1">
      <c r="A654350" s="741" t="s">
        <v>642</v>
      </c>
      <c r="B654350" s="741"/>
    </row>
    <row r="654351" spans="1:2" hidden="1">
      <c r="A654351" s="741" t="s">
        <v>642</v>
      </c>
      <c r="B654351" s="741"/>
    </row>
    <row r="654352" spans="1:2" hidden="1">
      <c r="A654352" s="741" t="s">
        <v>642</v>
      </c>
      <c r="B654352" s="741"/>
    </row>
    <row r="654353" spans="1:2" hidden="1">
      <c r="A654353" s="741" t="s">
        <v>642</v>
      </c>
      <c r="B654353" s="741"/>
    </row>
    <row r="654354" spans="1:2" hidden="1">
      <c r="A654354" s="741" t="s">
        <v>642</v>
      </c>
      <c r="B654354" s="741"/>
    </row>
    <row r="654355" spans="1:2" hidden="1">
      <c r="A654355" s="741" t="s">
        <v>642</v>
      </c>
      <c r="B654355" s="741"/>
    </row>
    <row r="654356" spans="1:2" hidden="1">
      <c r="A654356" s="741" t="s">
        <v>642</v>
      </c>
      <c r="B654356" s="741"/>
    </row>
    <row r="654357" spans="1:2" hidden="1">
      <c r="A654357" s="741" t="s">
        <v>642</v>
      </c>
      <c r="B654357" s="741"/>
    </row>
    <row r="654358" spans="1:2" hidden="1">
      <c r="A654358" s="741" t="s">
        <v>642</v>
      </c>
      <c r="B654358" s="741"/>
    </row>
    <row r="654359" spans="1:2" hidden="1">
      <c r="A654359" s="741" t="s">
        <v>642</v>
      </c>
      <c r="B654359" s="741"/>
    </row>
    <row r="654360" spans="1:2" hidden="1">
      <c r="A654360" s="741" t="s">
        <v>642</v>
      </c>
      <c r="B654360" s="741"/>
    </row>
    <row r="654361" spans="1:2" hidden="1">
      <c r="A654361" s="741" t="s">
        <v>642</v>
      </c>
      <c r="B654361" s="741"/>
    </row>
    <row r="654362" spans="1:2" hidden="1">
      <c r="A654362" s="741" t="s">
        <v>642</v>
      </c>
      <c r="B654362" s="741"/>
    </row>
    <row r="654363" spans="1:2" hidden="1">
      <c r="A654363" s="741" t="s">
        <v>642</v>
      </c>
      <c r="B654363" s="741"/>
    </row>
    <row r="654364" spans="1:2" hidden="1">
      <c r="A654364" s="741" t="s">
        <v>642</v>
      </c>
      <c r="B654364" s="741"/>
    </row>
    <row r="654365" spans="1:2" hidden="1">
      <c r="A654365" s="741" t="s">
        <v>642</v>
      </c>
      <c r="B654365" s="741"/>
    </row>
    <row r="654366" spans="1:2" hidden="1">
      <c r="A654366" s="741" t="s">
        <v>642</v>
      </c>
      <c r="B654366" s="741"/>
    </row>
    <row r="654367" spans="1:2" hidden="1">
      <c r="A654367" s="741" t="s">
        <v>642</v>
      </c>
      <c r="B654367" s="741"/>
    </row>
    <row r="654368" spans="1:2" hidden="1">
      <c r="A654368" s="741" t="s">
        <v>642</v>
      </c>
      <c r="B654368" s="741"/>
    </row>
    <row r="654369" spans="1:2" hidden="1">
      <c r="A654369" s="741" t="s">
        <v>642</v>
      </c>
      <c r="B654369" s="741"/>
    </row>
    <row r="654370" spans="1:2" hidden="1">
      <c r="A654370" s="741" t="s">
        <v>642</v>
      </c>
      <c r="B654370" s="741"/>
    </row>
    <row r="654371" spans="1:2" hidden="1">
      <c r="A654371" s="741" t="s">
        <v>642</v>
      </c>
      <c r="B654371" s="741"/>
    </row>
    <row r="654372" spans="1:2" hidden="1">
      <c r="A654372" s="741" t="s">
        <v>642</v>
      </c>
      <c r="B654372" s="741"/>
    </row>
    <row r="654373" spans="1:2" hidden="1">
      <c r="A654373" s="741" t="s">
        <v>642</v>
      </c>
      <c r="B654373" s="741"/>
    </row>
    <row r="654374" spans="1:2" hidden="1">
      <c r="A654374" s="741" t="s">
        <v>642</v>
      </c>
      <c r="B654374" s="741"/>
    </row>
    <row r="654375" spans="1:2" hidden="1">
      <c r="A654375" s="741" t="s">
        <v>642</v>
      </c>
      <c r="B654375" s="741"/>
    </row>
    <row r="654376" spans="1:2" hidden="1">
      <c r="A654376" s="741" t="s">
        <v>642</v>
      </c>
      <c r="B654376" s="741"/>
    </row>
    <row r="654377" spans="1:2" hidden="1">
      <c r="A654377" s="741" t="s">
        <v>642</v>
      </c>
      <c r="B654377" s="741"/>
    </row>
    <row r="654378" spans="1:2" hidden="1">
      <c r="A654378" s="741" t="s">
        <v>642</v>
      </c>
      <c r="B654378" s="741"/>
    </row>
    <row r="654379" spans="1:2" hidden="1">
      <c r="A654379" s="741" t="s">
        <v>642</v>
      </c>
      <c r="B654379" s="741"/>
    </row>
    <row r="654380" spans="1:2" hidden="1">
      <c r="A654380" s="741" t="s">
        <v>642</v>
      </c>
      <c r="B654380" s="741"/>
    </row>
    <row r="654381" spans="1:2" hidden="1">
      <c r="A654381" s="741" t="s">
        <v>642</v>
      </c>
      <c r="B654381" s="741"/>
    </row>
    <row r="654382" spans="1:2" hidden="1">
      <c r="A654382" s="741" t="s">
        <v>642</v>
      </c>
      <c r="B654382" s="741"/>
    </row>
    <row r="654383" spans="1:2" hidden="1">
      <c r="A654383" s="741" t="s">
        <v>642</v>
      </c>
      <c r="B654383" s="741"/>
    </row>
    <row r="654384" spans="1:2" hidden="1">
      <c r="A654384" s="741" t="s">
        <v>642</v>
      </c>
      <c r="B654384" s="741"/>
    </row>
    <row r="654385" spans="1:2" hidden="1">
      <c r="A654385" s="741" t="s">
        <v>642</v>
      </c>
      <c r="B654385" s="741"/>
    </row>
    <row r="654386" spans="1:2" hidden="1">
      <c r="A654386" s="741" t="s">
        <v>642</v>
      </c>
      <c r="B654386" s="741"/>
    </row>
    <row r="654387" spans="1:2" hidden="1">
      <c r="A654387" s="741" t="s">
        <v>642</v>
      </c>
      <c r="B654387" s="741"/>
    </row>
    <row r="654388" spans="1:2" hidden="1">
      <c r="A654388" s="741" t="s">
        <v>642</v>
      </c>
      <c r="B654388" s="741"/>
    </row>
    <row r="654389" spans="1:2" hidden="1">
      <c r="A654389" s="741" t="s">
        <v>642</v>
      </c>
      <c r="B654389" s="741"/>
    </row>
    <row r="654390" spans="1:2" hidden="1">
      <c r="A654390" s="741" t="s">
        <v>642</v>
      </c>
      <c r="B654390" s="741"/>
    </row>
    <row r="654391" spans="1:2" hidden="1">
      <c r="A654391" s="741" t="s">
        <v>642</v>
      </c>
      <c r="B654391" s="741"/>
    </row>
    <row r="654392" spans="1:2" hidden="1">
      <c r="A654392" s="741" t="s">
        <v>642</v>
      </c>
      <c r="B654392" s="741"/>
    </row>
    <row r="654393" spans="1:2" hidden="1">
      <c r="A654393" s="741" t="s">
        <v>642</v>
      </c>
      <c r="B654393" s="741"/>
    </row>
    <row r="654394" spans="1:2" hidden="1">
      <c r="A654394" s="741" t="s">
        <v>642</v>
      </c>
      <c r="B654394" s="741"/>
    </row>
    <row r="654395" spans="1:2" hidden="1">
      <c r="A654395" s="741" t="s">
        <v>642</v>
      </c>
      <c r="B654395" s="741"/>
    </row>
    <row r="654396" spans="1:2" hidden="1">
      <c r="A654396" s="741" t="s">
        <v>642</v>
      </c>
      <c r="B654396" s="741"/>
    </row>
    <row r="654397" spans="1:2" hidden="1">
      <c r="A654397" s="741" t="s">
        <v>642</v>
      </c>
      <c r="B654397" s="741"/>
    </row>
    <row r="654398" spans="1:2" hidden="1">
      <c r="A654398" s="741" t="s">
        <v>642</v>
      </c>
      <c r="B654398" s="741"/>
    </row>
    <row r="654399" spans="1:2" hidden="1">
      <c r="A654399" s="741" t="s">
        <v>642</v>
      </c>
      <c r="B654399" s="741"/>
    </row>
    <row r="654400" spans="1:2" hidden="1">
      <c r="A654400" s="741" t="s">
        <v>642</v>
      </c>
      <c r="B654400" s="741"/>
    </row>
    <row r="654401" spans="1:2" hidden="1">
      <c r="A654401" s="741" t="s">
        <v>642</v>
      </c>
      <c r="B654401" s="741"/>
    </row>
    <row r="654402" spans="1:2" hidden="1">
      <c r="A654402" s="741" t="s">
        <v>642</v>
      </c>
      <c r="B654402" s="741"/>
    </row>
    <row r="654403" spans="1:2" hidden="1">
      <c r="A654403" s="741" t="s">
        <v>642</v>
      </c>
      <c r="B654403" s="741"/>
    </row>
    <row r="654404" spans="1:2" hidden="1">
      <c r="A654404" s="741" t="s">
        <v>642</v>
      </c>
      <c r="B654404" s="741"/>
    </row>
    <row r="654405" spans="1:2" hidden="1">
      <c r="A654405" s="741" t="s">
        <v>642</v>
      </c>
      <c r="B654405" s="741"/>
    </row>
    <row r="654406" spans="1:2" hidden="1">
      <c r="A654406" s="741" t="s">
        <v>642</v>
      </c>
      <c r="B654406" s="741"/>
    </row>
    <row r="654407" spans="1:2" hidden="1">
      <c r="A654407" s="741" t="s">
        <v>642</v>
      </c>
      <c r="B654407" s="741"/>
    </row>
    <row r="654408" spans="1:2" hidden="1">
      <c r="A654408" s="741" t="s">
        <v>642</v>
      </c>
      <c r="B654408" s="741"/>
    </row>
    <row r="654409" spans="1:2" hidden="1">
      <c r="A654409" s="741" t="s">
        <v>642</v>
      </c>
      <c r="B654409" s="741"/>
    </row>
    <row r="654410" spans="1:2" hidden="1">
      <c r="A654410" s="741" t="s">
        <v>642</v>
      </c>
      <c r="B654410" s="741"/>
    </row>
    <row r="654411" spans="1:2" hidden="1">
      <c r="A654411" s="741" t="s">
        <v>642</v>
      </c>
      <c r="B654411" s="741"/>
    </row>
    <row r="654412" spans="1:2" hidden="1">
      <c r="A654412" s="741" t="s">
        <v>642</v>
      </c>
      <c r="B654412" s="741"/>
    </row>
    <row r="654413" spans="1:2" hidden="1">
      <c r="A654413" s="741" t="s">
        <v>642</v>
      </c>
      <c r="B654413" s="741"/>
    </row>
    <row r="654414" spans="1:2" hidden="1">
      <c r="A654414" s="741" t="s">
        <v>642</v>
      </c>
      <c r="B654414" s="741"/>
    </row>
    <row r="654415" spans="1:2" hidden="1">
      <c r="A654415" s="741" t="s">
        <v>642</v>
      </c>
      <c r="B654415" s="741"/>
    </row>
    <row r="654416" spans="1:2" hidden="1">
      <c r="A654416" s="741" t="s">
        <v>642</v>
      </c>
      <c r="B654416" s="741"/>
    </row>
    <row r="654417" spans="1:2" hidden="1">
      <c r="A654417" s="741" t="s">
        <v>642</v>
      </c>
      <c r="B654417" s="741"/>
    </row>
    <row r="654418" spans="1:2" hidden="1">
      <c r="A654418" s="741" t="s">
        <v>642</v>
      </c>
      <c r="B654418" s="741"/>
    </row>
    <row r="654419" spans="1:2" hidden="1">
      <c r="A654419" s="741" t="s">
        <v>642</v>
      </c>
      <c r="B654419" s="741"/>
    </row>
    <row r="654420" spans="1:2" hidden="1">
      <c r="A654420" s="741" t="s">
        <v>642</v>
      </c>
      <c r="B654420" s="741"/>
    </row>
    <row r="654421" spans="1:2" hidden="1">
      <c r="A654421" s="741" t="s">
        <v>642</v>
      </c>
      <c r="B654421" s="741"/>
    </row>
    <row r="654422" spans="1:2" hidden="1">
      <c r="A654422" s="741" t="s">
        <v>642</v>
      </c>
      <c r="B654422" s="741"/>
    </row>
    <row r="654423" spans="1:2" hidden="1">
      <c r="A654423" s="741" t="s">
        <v>642</v>
      </c>
      <c r="B654423" s="741"/>
    </row>
    <row r="654424" spans="1:2" hidden="1">
      <c r="A654424" s="741" t="s">
        <v>642</v>
      </c>
      <c r="B654424" s="741"/>
    </row>
    <row r="654425" spans="1:2" hidden="1">
      <c r="A654425" s="741" t="s">
        <v>642</v>
      </c>
      <c r="B654425" s="741"/>
    </row>
    <row r="654426" spans="1:2" hidden="1">
      <c r="A654426" s="741" t="s">
        <v>642</v>
      </c>
      <c r="B654426" s="741"/>
    </row>
    <row r="654427" spans="1:2" hidden="1">
      <c r="A654427" s="741" t="s">
        <v>642</v>
      </c>
      <c r="B654427" s="741"/>
    </row>
    <row r="654428" spans="1:2" hidden="1">
      <c r="A654428" s="741" t="s">
        <v>642</v>
      </c>
      <c r="B654428" s="741"/>
    </row>
    <row r="654429" spans="1:2" hidden="1">
      <c r="A654429" s="741" t="s">
        <v>642</v>
      </c>
      <c r="B654429" s="741"/>
    </row>
    <row r="654430" spans="1:2" hidden="1">
      <c r="A654430" s="741" t="s">
        <v>642</v>
      </c>
      <c r="B654430" s="741"/>
    </row>
    <row r="654431" spans="1:2" hidden="1">
      <c r="A654431" s="741" t="s">
        <v>642</v>
      </c>
      <c r="B654431" s="741"/>
    </row>
    <row r="654432" spans="1:2" hidden="1">
      <c r="A654432" s="741" t="s">
        <v>642</v>
      </c>
      <c r="B654432" s="741"/>
    </row>
    <row r="654433" spans="1:2" hidden="1">
      <c r="A654433" s="741" t="s">
        <v>642</v>
      </c>
      <c r="B654433" s="741"/>
    </row>
    <row r="654434" spans="1:2" hidden="1">
      <c r="A654434" s="741" t="s">
        <v>642</v>
      </c>
      <c r="B654434" s="741"/>
    </row>
    <row r="654435" spans="1:2" hidden="1">
      <c r="A654435" s="741" t="s">
        <v>642</v>
      </c>
      <c r="B654435" s="741"/>
    </row>
    <row r="654436" spans="1:2" hidden="1">
      <c r="A654436" s="741" t="s">
        <v>642</v>
      </c>
      <c r="B654436" s="741"/>
    </row>
    <row r="654437" spans="1:2" hidden="1">
      <c r="A654437" s="741" t="s">
        <v>642</v>
      </c>
      <c r="B654437" s="741"/>
    </row>
    <row r="654438" spans="1:2" hidden="1">
      <c r="A654438" s="741" t="s">
        <v>642</v>
      </c>
      <c r="B654438" s="741"/>
    </row>
    <row r="654439" spans="1:2" hidden="1">
      <c r="A654439" s="741" t="s">
        <v>642</v>
      </c>
      <c r="B654439" s="741"/>
    </row>
    <row r="654440" spans="1:2" hidden="1">
      <c r="A654440" s="741" t="s">
        <v>642</v>
      </c>
      <c r="B654440" s="741"/>
    </row>
    <row r="654441" spans="1:2" hidden="1">
      <c r="A654441" s="741" t="s">
        <v>642</v>
      </c>
      <c r="B654441" s="741"/>
    </row>
    <row r="654442" spans="1:2" hidden="1">
      <c r="A654442" s="741" t="s">
        <v>642</v>
      </c>
      <c r="B654442" s="741"/>
    </row>
    <row r="654443" spans="1:2" hidden="1">
      <c r="A654443" s="741" t="s">
        <v>642</v>
      </c>
      <c r="B654443" s="741"/>
    </row>
    <row r="654444" spans="1:2" hidden="1">
      <c r="A654444" s="741" t="s">
        <v>642</v>
      </c>
      <c r="B654444" s="741"/>
    </row>
    <row r="654445" spans="1:2" hidden="1">
      <c r="A654445" s="741" t="s">
        <v>642</v>
      </c>
      <c r="B654445" s="741"/>
    </row>
    <row r="654446" spans="1:2" hidden="1">
      <c r="A654446" s="741" t="s">
        <v>642</v>
      </c>
      <c r="B654446" s="741"/>
    </row>
    <row r="654447" spans="1:2" hidden="1">
      <c r="A654447" s="741" t="s">
        <v>642</v>
      </c>
      <c r="B654447" s="741"/>
    </row>
    <row r="654448" spans="1:2" hidden="1">
      <c r="A654448" s="741" t="s">
        <v>642</v>
      </c>
      <c r="B654448" s="741"/>
    </row>
    <row r="654449" spans="1:2" hidden="1">
      <c r="A654449" s="741" t="s">
        <v>642</v>
      </c>
      <c r="B654449" s="741"/>
    </row>
    <row r="654450" spans="1:2" hidden="1">
      <c r="A654450" s="741" t="s">
        <v>642</v>
      </c>
      <c r="B654450" s="741"/>
    </row>
    <row r="654451" spans="1:2" hidden="1">
      <c r="A654451" s="741" t="s">
        <v>642</v>
      </c>
      <c r="B654451" s="741"/>
    </row>
    <row r="654452" spans="1:2" hidden="1">
      <c r="A654452" s="741" t="s">
        <v>642</v>
      </c>
      <c r="B654452" s="741"/>
    </row>
    <row r="654453" spans="1:2" hidden="1">
      <c r="A654453" s="741" t="s">
        <v>642</v>
      </c>
      <c r="B654453" s="741"/>
    </row>
    <row r="654454" spans="1:2" hidden="1">
      <c r="A654454" s="741" t="s">
        <v>642</v>
      </c>
      <c r="B654454" s="741"/>
    </row>
    <row r="654455" spans="1:2" hidden="1">
      <c r="A654455" s="741" t="s">
        <v>642</v>
      </c>
      <c r="B654455" s="741"/>
    </row>
    <row r="654456" spans="1:2" hidden="1">
      <c r="A654456" s="741" t="s">
        <v>642</v>
      </c>
      <c r="B654456" s="741"/>
    </row>
    <row r="654457" spans="1:2" hidden="1">
      <c r="A654457" s="741" t="s">
        <v>642</v>
      </c>
      <c r="B654457" s="741"/>
    </row>
    <row r="654458" spans="1:2" hidden="1">
      <c r="A654458" s="741" t="s">
        <v>642</v>
      </c>
      <c r="B654458" s="741"/>
    </row>
    <row r="654459" spans="1:2" hidden="1">
      <c r="A654459" s="741" t="s">
        <v>642</v>
      </c>
      <c r="B654459" s="741"/>
    </row>
    <row r="654460" spans="1:2" hidden="1">
      <c r="A654460" s="741" t="s">
        <v>642</v>
      </c>
      <c r="B654460" s="741"/>
    </row>
    <row r="654461" spans="1:2" hidden="1">
      <c r="A654461" s="741" t="s">
        <v>642</v>
      </c>
      <c r="B654461" s="741"/>
    </row>
    <row r="654462" spans="1:2" hidden="1">
      <c r="A654462" s="741" t="s">
        <v>642</v>
      </c>
      <c r="B654462" s="741"/>
    </row>
    <row r="654463" spans="1:2" hidden="1">
      <c r="A654463" s="741" t="s">
        <v>642</v>
      </c>
      <c r="B654463" s="741"/>
    </row>
    <row r="654464" spans="1:2" hidden="1">
      <c r="A654464" s="741" t="s">
        <v>642</v>
      </c>
      <c r="B654464" s="741"/>
    </row>
    <row r="654465" spans="1:2" hidden="1">
      <c r="A654465" s="741" t="s">
        <v>642</v>
      </c>
      <c r="B654465" s="741"/>
    </row>
    <row r="654466" spans="1:2" hidden="1">
      <c r="A654466" s="741" t="s">
        <v>642</v>
      </c>
      <c r="B654466" s="741"/>
    </row>
    <row r="654467" spans="1:2" hidden="1">
      <c r="A654467" s="741" t="s">
        <v>642</v>
      </c>
      <c r="B654467" s="741"/>
    </row>
    <row r="654468" spans="1:2" hidden="1">
      <c r="A654468" s="741" t="s">
        <v>642</v>
      </c>
      <c r="B654468" s="741"/>
    </row>
    <row r="654469" spans="1:2" hidden="1">
      <c r="A654469" s="741" t="s">
        <v>642</v>
      </c>
      <c r="B654469" s="741"/>
    </row>
    <row r="654470" spans="1:2" hidden="1">
      <c r="A654470" s="741" t="s">
        <v>642</v>
      </c>
      <c r="B654470" s="741"/>
    </row>
    <row r="654471" spans="1:2" hidden="1">
      <c r="A654471" s="741" t="s">
        <v>642</v>
      </c>
      <c r="B654471" s="741"/>
    </row>
    <row r="654472" spans="1:2" hidden="1">
      <c r="A654472" s="741" t="s">
        <v>642</v>
      </c>
      <c r="B654472" s="741"/>
    </row>
    <row r="654473" spans="1:2" hidden="1">
      <c r="A654473" s="741" t="s">
        <v>642</v>
      </c>
      <c r="B654473" s="741"/>
    </row>
    <row r="654474" spans="1:2" hidden="1">
      <c r="A654474" s="741" t="s">
        <v>642</v>
      </c>
      <c r="B654474" s="741"/>
    </row>
    <row r="654475" spans="1:2" hidden="1">
      <c r="A654475" s="741" t="s">
        <v>642</v>
      </c>
      <c r="B654475" s="741"/>
    </row>
    <row r="654476" spans="1:2" hidden="1">
      <c r="A654476" s="741" t="s">
        <v>642</v>
      </c>
      <c r="B654476" s="741"/>
    </row>
    <row r="654477" spans="1:2" hidden="1">
      <c r="A654477" s="741" t="s">
        <v>642</v>
      </c>
      <c r="B654477" s="741"/>
    </row>
    <row r="654478" spans="1:2" hidden="1">
      <c r="A654478" s="741" t="s">
        <v>642</v>
      </c>
      <c r="B654478" s="741"/>
    </row>
    <row r="654479" spans="1:2" hidden="1">
      <c r="A654479" s="741" t="s">
        <v>642</v>
      </c>
      <c r="B654479" s="741"/>
    </row>
    <row r="654480" spans="1:2" hidden="1">
      <c r="A654480" s="741" t="s">
        <v>642</v>
      </c>
      <c r="B654480" s="741"/>
    </row>
    <row r="654481" spans="1:2" hidden="1">
      <c r="A654481" s="741" t="s">
        <v>642</v>
      </c>
      <c r="B654481" s="741"/>
    </row>
    <row r="654482" spans="1:2" hidden="1">
      <c r="A654482" s="741" t="s">
        <v>642</v>
      </c>
      <c r="B654482" s="741"/>
    </row>
    <row r="654483" spans="1:2" hidden="1">
      <c r="A654483" s="741" t="s">
        <v>642</v>
      </c>
      <c r="B654483" s="741"/>
    </row>
    <row r="654484" spans="1:2" hidden="1">
      <c r="A654484" s="741" t="s">
        <v>642</v>
      </c>
      <c r="B654484" s="741"/>
    </row>
    <row r="654485" spans="1:2" hidden="1">
      <c r="A654485" s="741" t="s">
        <v>642</v>
      </c>
      <c r="B654485" s="741"/>
    </row>
    <row r="654486" spans="1:2" hidden="1">
      <c r="A654486" s="741" t="s">
        <v>642</v>
      </c>
      <c r="B654486" s="741"/>
    </row>
    <row r="654487" spans="1:2" hidden="1">
      <c r="A654487" s="741" t="s">
        <v>642</v>
      </c>
      <c r="B654487" s="741"/>
    </row>
    <row r="654488" spans="1:2" hidden="1">
      <c r="A654488" s="741" t="s">
        <v>642</v>
      </c>
      <c r="B654488" s="741"/>
    </row>
    <row r="654489" spans="1:2" hidden="1">
      <c r="A654489" s="741" t="s">
        <v>642</v>
      </c>
      <c r="B654489" s="741"/>
    </row>
    <row r="654490" spans="1:2" hidden="1">
      <c r="A654490" s="741" t="s">
        <v>642</v>
      </c>
      <c r="B654490" s="741"/>
    </row>
    <row r="654491" spans="1:2" hidden="1">
      <c r="A654491" s="741" t="s">
        <v>642</v>
      </c>
      <c r="B654491" s="741"/>
    </row>
    <row r="654492" spans="1:2" hidden="1">
      <c r="A654492" s="741" t="s">
        <v>642</v>
      </c>
      <c r="B654492" s="741"/>
    </row>
    <row r="654493" spans="1:2" hidden="1">
      <c r="A654493" s="741" t="s">
        <v>642</v>
      </c>
      <c r="B654493" s="741"/>
    </row>
    <row r="654494" spans="1:2" hidden="1">
      <c r="A654494" s="741" t="s">
        <v>642</v>
      </c>
      <c r="B654494" s="741"/>
    </row>
    <row r="654495" spans="1:2" hidden="1">
      <c r="A654495" s="741" t="s">
        <v>642</v>
      </c>
      <c r="B654495" s="741"/>
    </row>
    <row r="654496" spans="1:2" hidden="1">
      <c r="A654496" s="741" t="s">
        <v>642</v>
      </c>
      <c r="B654496" s="741"/>
    </row>
    <row r="654497" spans="1:2" hidden="1">
      <c r="A654497" s="741" t="s">
        <v>642</v>
      </c>
      <c r="B654497" s="741"/>
    </row>
    <row r="654498" spans="1:2" hidden="1">
      <c r="A654498" s="741" t="s">
        <v>642</v>
      </c>
      <c r="B654498" s="741"/>
    </row>
    <row r="654499" spans="1:2" hidden="1">
      <c r="A654499" s="741" t="s">
        <v>642</v>
      </c>
      <c r="B654499" s="741"/>
    </row>
    <row r="654500" spans="1:2" hidden="1">
      <c r="A654500" s="741" t="s">
        <v>642</v>
      </c>
      <c r="B654500" s="741"/>
    </row>
    <row r="654501" spans="1:2" hidden="1">
      <c r="A654501" s="741" t="s">
        <v>642</v>
      </c>
      <c r="B654501" s="741"/>
    </row>
    <row r="654502" spans="1:2" hidden="1">
      <c r="A654502" s="741" t="s">
        <v>642</v>
      </c>
      <c r="B654502" s="741"/>
    </row>
    <row r="654503" spans="1:2" hidden="1">
      <c r="A654503" s="741" t="s">
        <v>642</v>
      </c>
      <c r="B654503" s="741"/>
    </row>
    <row r="654504" spans="1:2" hidden="1">
      <c r="A654504" s="741" t="s">
        <v>642</v>
      </c>
      <c r="B654504" s="741"/>
    </row>
    <row r="654505" spans="1:2" hidden="1">
      <c r="A654505" s="741" t="s">
        <v>642</v>
      </c>
      <c r="B654505" s="741"/>
    </row>
    <row r="654506" spans="1:2" hidden="1">
      <c r="A654506" s="741" t="s">
        <v>642</v>
      </c>
      <c r="B654506" s="741"/>
    </row>
    <row r="654507" spans="1:2" hidden="1">
      <c r="A654507" s="741" t="s">
        <v>642</v>
      </c>
      <c r="B654507" s="741"/>
    </row>
    <row r="654508" spans="1:2" hidden="1">
      <c r="A654508" s="741" t="s">
        <v>642</v>
      </c>
      <c r="B654508" s="741"/>
    </row>
    <row r="654509" spans="1:2" hidden="1">
      <c r="A654509" s="741" t="s">
        <v>642</v>
      </c>
      <c r="B654509" s="741"/>
    </row>
    <row r="654510" spans="1:2" hidden="1">
      <c r="A654510" s="741" t="s">
        <v>642</v>
      </c>
      <c r="B654510" s="741"/>
    </row>
    <row r="654511" spans="1:2" hidden="1">
      <c r="A654511" s="741" t="s">
        <v>642</v>
      </c>
      <c r="B654511" s="741"/>
    </row>
    <row r="654512" spans="1:2" hidden="1">
      <c r="A654512" s="741" t="s">
        <v>642</v>
      </c>
      <c r="B654512" s="741"/>
    </row>
    <row r="654513" spans="1:2" hidden="1">
      <c r="A654513" s="741" t="s">
        <v>642</v>
      </c>
      <c r="B654513" s="741"/>
    </row>
    <row r="654514" spans="1:2" hidden="1">
      <c r="A654514" s="741" t="s">
        <v>642</v>
      </c>
      <c r="B654514" s="741"/>
    </row>
    <row r="654515" spans="1:2" hidden="1">
      <c r="A654515" s="741" t="s">
        <v>642</v>
      </c>
      <c r="B654515" s="741"/>
    </row>
    <row r="654516" spans="1:2" hidden="1">
      <c r="A654516" s="741" t="s">
        <v>642</v>
      </c>
      <c r="B654516" s="741"/>
    </row>
    <row r="654517" spans="1:2" hidden="1">
      <c r="A654517" s="741" t="s">
        <v>642</v>
      </c>
      <c r="B654517" s="741"/>
    </row>
    <row r="654518" spans="1:2" hidden="1">
      <c r="A654518" s="741" t="s">
        <v>642</v>
      </c>
      <c r="B654518" s="741"/>
    </row>
    <row r="654519" spans="1:2" hidden="1">
      <c r="A654519" s="741" t="s">
        <v>642</v>
      </c>
      <c r="B654519" s="741"/>
    </row>
    <row r="654520" spans="1:2" hidden="1">
      <c r="A654520" s="741" t="s">
        <v>642</v>
      </c>
      <c r="B654520" s="741"/>
    </row>
    <row r="654521" spans="1:2" hidden="1">
      <c r="A654521" s="741" t="s">
        <v>642</v>
      </c>
      <c r="B654521" s="741"/>
    </row>
    <row r="654522" spans="1:2" hidden="1">
      <c r="A654522" s="741" t="s">
        <v>642</v>
      </c>
      <c r="B654522" s="741"/>
    </row>
    <row r="654523" spans="1:2" hidden="1">
      <c r="A654523" s="741" t="s">
        <v>642</v>
      </c>
      <c r="B654523" s="741"/>
    </row>
    <row r="654524" spans="1:2" hidden="1">
      <c r="A654524" s="741" t="s">
        <v>642</v>
      </c>
      <c r="B654524" s="741"/>
    </row>
    <row r="654525" spans="1:2" hidden="1">
      <c r="A654525" s="741" t="s">
        <v>642</v>
      </c>
      <c r="B654525" s="741"/>
    </row>
    <row r="654526" spans="1:2" hidden="1">
      <c r="A654526" s="741" t="s">
        <v>642</v>
      </c>
      <c r="B654526" s="741"/>
    </row>
    <row r="654527" spans="1:2" hidden="1">
      <c r="A654527" s="741" t="s">
        <v>642</v>
      </c>
      <c r="B654527" s="741"/>
    </row>
    <row r="654528" spans="1:2" hidden="1">
      <c r="A654528" s="741" t="s">
        <v>642</v>
      </c>
      <c r="B654528" s="741"/>
    </row>
    <row r="654529" spans="1:2" hidden="1">
      <c r="A654529" s="741" t="s">
        <v>642</v>
      </c>
      <c r="B654529" s="741"/>
    </row>
    <row r="654530" spans="1:2" hidden="1">
      <c r="A654530" s="741" t="s">
        <v>642</v>
      </c>
      <c r="B654530" s="741"/>
    </row>
    <row r="654531" spans="1:2" hidden="1">
      <c r="A654531" s="741" t="s">
        <v>642</v>
      </c>
      <c r="B654531" s="741"/>
    </row>
    <row r="654532" spans="1:2" hidden="1">
      <c r="A654532" s="741" t="s">
        <v>642</v>
      </c>
      <c r="B654532" s="741"/>
    </row>
    <row r="654533" spans="1:2" hidden="1">
      <c r="A654533" s="741" t="s">
        <v>642</v>
      </c>
      <c r="B654533" s="741"/>
    </row>
    <row r="654534" spans="1:2" hidden="1">
      <c r="A654534" s="741" t="s">
        <v>642</v>
      </c>
      <c r="B654534" s="741"/>
    </row>
    <row r="654535" spans="1:2" hidden="1">
      <c r="A654535" s="741" t="s">
        <v>642</v>
      </c>
      <c r="B654535" s="741"/>
    </row>
    <row r="654536" spans="1:2" hidden="1">
      <c r="A654536" s="741" t="s">
        <v>642</v>
      </c>
      <c r="B654536" s="741"/>
    </row>
    <row r="654537" spans="1:2" hidden="1">
      <c r="A654537" s="741" t="s">
        <v>642</v>
      </c>
      <c r="B654537" s="741"/>
    </row>
    <row r="654538" spans="1:2" hidden="1">
      <c r="A654538" s="741" t="s">
        <v>642</v>
      </c>
      <c r="B654538" s="741"/>
    </row>
    <row r="654539" spans="1:2" hidden="1">
      <c r="A654539" s="741" t="s">
        <v>642</v>
      </c>
      <c r="B654539" s="741"/>
    </row>
    <row r="654540" spans="1:2" hidden="1">
      <c r="A654540" s="741" t="s">
        <v>642</v>
      </c>
      <c r="B654540" s="741"/>
    </row>
    <row r="654541" spans="1:2" hidden="1">
      <c r="A654541" s="741" t="s">
        <v>642</v>
      </c>
      <c r="B654541" s="741"/>
    </row>
    <row r="654542" spans="1:2" hidden="1">
      <c r="A654542" s="741" t="s">
        <v>642</v>
      </c>
      <c r="B654542" s="741"/>
    </row>
    <row r="654543" spans="1:2" hidden="1">
      <c r="A654543" s="741" t="s">
        <v>642</v>
      </c>
      <c r="B654543" s="741"/>
    </row>
    <row r="654544" spans="1:2" hidden="1">
      <c r="A654544" s="741" t="s">
        <v>642</v>
      </c>
      <c r="B654544" s="741"/>
    </row>
    <row r="654545" spans="1:2" hidden="1">
      <c r="A654545" s="741" t="s">
        <v>642</v>
      </c>
      <c r="B654545" s="741"/>
    </row>
    <row r="654546" spans="1:2" hidden="1">
      <c r="A654546" s="741" t="s">
        <v>642</v>
      </c>
      <c r="B654546" s="741"/>
    </row>
    <row r="654547" spans="1:2" hidden="1">
      <c r="A654547" s="741" t="s">
        <v>642</v>
      </c>
      <c r="B654547" s="741"/>
    </row>
    <row r="654548" spans="1:2" hidden="1">
      <c r="A654548" s="741" t="s">
        <v>642</v>
      </c>
      <c r="B654548" s="741"/>
    </row>
    <row r="654549" spans="1:2" hidden="1">
      <c r="A654549" s="741" t="s">
        <v>642</v>
      </c>
      <c r="B654549" s="741"/>
    </row>
    <row r="654550" spans="1:2" hidden="1">
      <c r="A654550" s="741" t="s">
        <v>642</v>
      </c>
      <c r="B654550" s="741"/>
    </row>
    <row r="654551" spans="1:2" hidden="1">
      <c r="A654551" s="741" t="s">
        <v>642</v>
      </c>
      <c r="B654551" s="741"/>
    </row>
    <row r="654552" spans="1:2" hidden="1">
      <c r="A654552" s="741" t="s">
        <v>642</v>
      </c>
      <c r="B654552" s="741"/>
    </row>
    <row r="654553" spans="1:2" hidden="1">
      <c r="A654553" s="741" t="s">
        <v>642</v>
      </c>
      <c r="B654553" s="741"/>
    </row>
    <row r="654554" spans="1:2" hidden="1">
      <c r="A654554" s="741" t="s">
        <v>642</v>
      </c>
      <c r="B654554" s="741"/>
    </row>
    <row r="654555" spans="1:2" hidden="1">
      <c r="A654555" s="741" t="s">
        <v>642</v>
      </c>
      <c r="B654555" s="741"/>
    </row>
    <row r="654556" spans="1:2" hidden="1">
      <c r="A654556" s="741" t="s">
        <v>642</v>
      </c>
      <c r="B654556" s="741"/>
    </row>
    <row r="654557" spans="1:2" hidden="1">
      <c r="A654557" s="741" t="s">
        <v>642</v>
      </c>
      <c r="B654557" s="741"/>
    </row>
    <row r="654558" spans="1:2" hidden="1">
      <c r="A654558" s="741" t="s">
        <v>642</v>
      </c>
      <c r="B654558" s="741"/>
    </row>
    <row r="654559" spans="1:2" hidden="1">
      <c r="A654559" s="741" t="s">
        <v>642</v>
      </c>
      <c r="B654559" s="741"/>
    </row>
    <row r="654560" spans="1:2" hidden="1">
      <c r="A654560" s="741" t="s">
        <v>642</v>
      </c>
      <c r="B654560" s="741"/>
    </row>
    <row r="654561" spans="1:2" hidden="1">
      <c r="A654561" s="741" t="s">
        <v>642</v>
      </c>
      <c r="B654561" s="741"/>
    </row>
    <row r="654562" spans="1:2" hidden="1">
      <c r="A654562" s="741" t="s">
        <v>642</v>
      </c>
      <c r="B654562" s="741"/>
    </row>
    <row r="654563" spans="1:2" hidden="1">
      <c r="A654563" s="741" t="s">
        <v>642</v>
      </c>
      <c r="B654563" s="741"/>
    </row>
    <row r="654564" spans="1:2" hidden="1">
      <c r="A654564" s="741" t="s">
        <v>642</v>
      </c>
      <c r="B654564" s="741"/>
    </row>
    <row r="654565" spans="1:2" hidden="1">
      <c r="A654565" s="741" t="s">
        <v>642</v>
      </c>
      <c r="B654565" s="741"/>
    </row>
    <row r="654566" spans="1:2" hidden="1">
      <c r="A654566" s="741" t="s">
        <v>642</v>
      </c>
      <c r="B654566" s="741"/>
    </row>
    <row r="654567" spans="1:2" hidden="1">
      <c r="A654567" s="741" t="s">
        <v>642</v>
      </c>
      <c r="B654567" s="741"/>
    </row>
    <row r="654568" spans="1:2" hidden="1">
      <c r="A654568" s="741" t="s">
        <v>642</v>
      </c>
      <c r="B654568" s="741"/>
    </row>
    <row r="654569" spans="1:2" hidden="1">
      <c r="A654569" s="741" t="s">
        <v>642</v>
      </c>
      <c r="B654569" s="741"/>
    </row>
    <row r="654570" spans="1:2" hidden="1">
      <c r="A654570" s="741" t="s">
        <v>642</v>
      </c>
      <c r="B654570" s="741"/>
    </row>
    <row r="654571" spans="1:2" hidden="1">
      <c r="A654571" s="741" t="s">
        <v>642</v>
      </c>
      <c r="B654571" s="741"/>
    </row>
    <row r="654572" spans="1:2" hidden="1">
      <c r="A654572" s="741" t="s">
        <v>642</v>
      </c>
      <c r="B654572" s="741"/>
    </row>
    <row r="654573" spans="1:2" hidden="1">
      <c r="A654573" s="741" t="s">
        <v>642</v>
      </c>
      <c r="B654573" s="741"/>
    </row>
    <row r="654574" spans="1:2" hidden="1">
      <c r="A654574" s="741" t="s">
        <v>642</v>
      </c>
      <c r="B654574" s="741"/>
    </row>
    <row r="654575" spans="1:2" hidden="1">
      <c r="A654575" s="741" t="s">
        <v>642</v>
      </c>
      <c r="B654575" s="741"/>
    </row>
    <row r="654576" spans="1:2" hidden="1">
      <c r="A654576" s="741" t="s">
        <v>642</v>
      </c>
      <c r="B654576" s="741"/>
    </row>
    <row r="654577" spans="1:2" hidden="1">
      <c r="A654577" s="741" t="s">
        <v>642</v>
      </c>
      <c r="B654577" s="741"/>
    </row>
    <row r="654578" spans="1:2" hidden="1">
      <c r="A654578" s="741" t="s">
        <v>642</v>
      </c>
      <c r="B654578" s="741"/>
    </row>
    <row r="654579" spans="1:2" hidden="1">
      <c r="A654579" s="741" t="s">
        <v>642</v>
      </c>
      <c r="B654579" s="741"/>
    </row>
    <row r="654580" spans="1:2" hidden="1">
      <c r="A654580" s="741" t="s">
        <v>642</v>
      </c>
      <c r="B654580" s="741"/>
    </row>
    <row r="654581" spans="1:2" hidden="1">
      <c r="A654581" s="741" t="s">
        <v>642</v>
      </c>
      <c r="B654581" s="741"/>
    </row>
    <row r="654582" spans="1:2" hidden="1">
      <c r="A654582" s="741" t="s">
        <v>642</v>
      </c>
      <c r="B654582" s="741"/>
    </row>
    <row r="654583" spans="1:2" hidden="1">
      <c r="A654583" s="741" t="s">
        <v>642</v>
      </c>
      <c r="B654583" s="741"/>
    </row>
    <row r="654584" spans="1:2" hidden="1">
      <c r="A654584" s="741" t="s">
        <v>642</v>
      </c>
      <c r="B654584" s="741"/>
    </row>
    <row r="654585" spans="1:2" hidden="1">
      <c r="A654585" s="741" t="s">
        <v>642</v>
      </c>
      <c r="B654585" s="741"/>
    </row>
    <row r="654586" spans="1:2" hidden="1">
      <c r="A654586" s="741" t="s">
        <v>642</v>
      </c>
      <c r="B654586" s="741"/>
    </row>
    <row r="654587" spans="1:2" hidden="1">
      <c r="A654587" s="741" t="s">
        <v>642</v>
      </c>
      <c r="B654587" s="741"/>
    </row>
    <row r="654588" spans="1:2" hidden="1">
      <c r="A654588" s="741" t="s">
        <v>642</v>
      </c>
      <c r="B654588" s="741"/>
    </row>
    <row r="654589" spans="1:2" hidden="1">
      <c r="A654589" s="741" t="s">
        <v>642</v>
      </c>
      <c r="B654589" s="741"/>
    </row>
    <row r="654590" spans="1:2" hidden="1">
      <c r="A654590" s="741" t="s">
        <v>642</v>
      </c>
      <c r="B654590" s="741"/>
    </row>
    <row r="654591" spans="1:2" hidden="1">
      <c r="A654591" s="741" t="s">
        <v>642</v>
      </c>
      <c r="B654591" s="741"/>
    </row>
    <row r="654592" spans="1:2" hidden="1">
      <c r="A654592" s="741" t="s">
        <v>642</v>
      </c>
      <c r="B654592" s="741"/>
    </row>
    <row r="654593" spans="1:2" hidden="1">
      <c r="A654593" s="741" t="s">
        <v>642</v>
      </c>
      <c r="B654593" s="741"/>
    </row>
    <row r="654594" spans="1:2" hidden="1">
      <c r="A654594" s="741" t="s">
        <v>642</v>
      </c>
      <c r="B654594" s="741"/>
    </row>
    <row r="654595" spans="1:2" hidden="1">
      <c r="A654595" s="741" t="s">
        <v>642</v>
      </c>
      <c r="B654595" s="741"/>
    </row>
    <row r="654596" spans="1:2" hidden="1">
      <c r="A654596" s="741" t="s">
        <v>642</v>
      </c>
      <c r="B654596" s="741"/>
    </row>
    <row r="654597" spans="1:2" hidden="1">
      <c r="A654597" s="741" t="s">
        <v>642</v>
      </c>
      <c r="B654597" s="741"/>
    </row>
    <row r="654598" spans="1:2" hidden="1">
      <c r="A654598" s="741" t="s">
        <v>642</v>
      </c>
      <c r="B654598" s="741"/>
    </row>
    <row r="654599" spans="1:2" hidden="1">
      <c r="A654599" s="741" t="s">
        <v>642</v>
      </c>
      <c r="B654599" s="741"/>
    </row>
    <row r="654600" spans="1:2" hidden="1">
      <c r="A654600" s="741" t="s">
        <v>642</v>
      </c>
      <c r="B654600" s="741"/>
    </row>
    <row r="654601" spans="1:2" hidden="1">
      <c r="A654601" s="741" t="s">
        <v>642</v>
      </c>
      <c r="B654601" s="741"/>
    </row>
    <row r="654602" spans="1:2" hidden="1">
      <c r="A654602" s="741" t="s">
        <v>642</v>
      </c>
      <c r="B654602" s="741"/>
    </row>
    <row r="654603" spans="1:2" hidden="1">
      <c r="A654603" s="741" t="s">
        <v>642</v>
      </c>
      <c r="B654603" s="741"/>
    </row>
    <row r="654604" spans="1:2" hidden="1">
      <c r="A654604" s="741" t="s">
        <v>642</v>
      </c>
      <c r="B654604" s="741"/>
    </row>
    <row r="654605" spans="1:2" hidden="1">
      <c r="A654605" s="741" t="s">
        <v>642</v>
      </c>
      <c r="B654605" s="741"/>
    </row>
    <row r="654606" spans="1:2" hidden="1">
      <c r="A654606" s="741" t="s">
        <v>642</v>
      </c>
      <c r="B654606" s="741"/>
    </row>
    <row r="654607" spans="1:2" hidden="1">
      <c r="A654607" s="741" t="s">
        <v>642</v>
      </c>
      <c r="B654607" s="741"/>
    </row>
    <row r="654608" spans="1:2" hidden="1">
      <c r="A654608" s="741" t="s">
        <v>642</v>
      </c>
      <c r="B654608" s="741"/>
    </row>
    <row r="654609" spans="1:2" hidden="1">
      <c r="A654609" s="741" t="s">
        <v>642</v>
      </c>
      <c r="B654609" s="741"/>
    </row>
    <row r="654610" spans="1:2" hidden="1">
      <c r="A654610" s="741" t="s">
        <v>642</v>
      </c>
      <c r="B654610" s="741"/>
    </row>
    <row r="654611" spans="1:2" hidden="1">
      <c r="A654611" s="741" t="s">
        <v>642</v>
      </c>
      <c r="B654611" s="741"/>
    </row>
    <row r="654612" spans="1:2" hidden="1">
      <c r="A654612" s="741" t="s">
        <v>642</v>
      </c>
      <c r="B654612" s="741"/>
    </row>
    <row r="654613" spans="1:2" hidden="1">
      <c r="A654613" s="741" t="s">
        <v>642</v>
      </c>
      <c r="B654613" s="741"/>
    </row>
    <row r="654614" spans="1:2" hidden="1">
      <c r="A654614" s="741" t="s">
        <v>642</v>
      </c>
      <c r="B654614" s="741"/>
    </row>
    <row r="654615" spans="1:2" hidden="1">
      <c r="A654615" s="741" t="s">
        <v>642</v>
      </c>
      <c r="B654615" s="741"/>
    </row>
    <row r="654616" spans="1:2" hidden="1">
      <c r="A654616" s="741" t="s">
        <v>642</v>
      </c>
      <c r="B654616" s="741"/>
    </row>
    <row r="654617" spans="1:2" hidden="1">
      <c r="A654617" s="741" t="s">
        <v>642</v>
      </c>
      <c r="B654617" s="741"/>
    </row>
    <row r="654618" spans="1:2" hidden="1">
      <c r="A654618" s="741" t="s">
        <v>642</v>
      </c>
      <c r="B654618" s="741"/>
    </row>
    <row r="654619" spans="1:2" hidden="1">
      <c r="A654619" s="741" t="s">
        <v>642</v>
      </c>
      <c r="B654619" s="741"/>
    </row>
    <row r="654620" spans="1:2" hidden="1">
      <c r="A654620" s="741" t="s">
        <v>642</v>
      </c>
      <c r="B654620" s="741"/>
    </row>
    <row r="654621" spans="1:2" hidden="1">
      <c r="A654621" s="741" t="s">
        <v>642</v>
      </c>
      <c r="B654621" s="741"/>
    </row>
    <row r="654622" spans="1:2" hidden="1">
      <c r="A654622" s="741" t="s">
        <v>642</v>
      </c>
      <c r="B654622" s="741"/>
    </row>
    <row r="654623" spans="1:2" hidden="1">
      <c r="A654623" s="741" t="s">
        <v>642</v>
      </c>
      <c r="B654623" s="741"/>
    </row>
    <row r="654624" spans="1:2" hidden="1">
      <c r="A654624" s="741" t="s">
        <v>642</v>
      </c>
      <c r="B654624" s="741"/>
    </row>
    <row r="654625" spans="1:2" hidden="1">
      <c r="A654625" s="741" t="s">
        <v>642</v>
      </c>
      <c r="B654625" s="741"/>
    </row>
    <row r="654626" spans="1:2" hidden="1">
      <c r="A654626" s="741" t="s">
        <v>642</v>
      </c>
      <c r="B654626" s="741"/>
    </row>
    <row r="654627" spans="1:2" hidden="1">
      <c r="A654627" s="741" t="s">
        <v>642</v>
      </c>
      <c r="B654627" s="741"/>
    </row>
    <row r="654628" spans="1:2" hidden="1">
      <c r="A654628" s="741" t="s">
        <v>642</v>
      </c>
      <c r="B654628" s="741"/>
    </row>
    <row r="654629" spans="1:2" hidden="1">
      <c r="A654629" s="741" t="s">
        <v>642</v>
      </c>
      <c r="B654629" s="741"/>
    </row>
    <row r="654630" spans="1:2" hidden="1">
      <c r="A654630" s="741" t="s">
        <v>642</v>
      </c>
      <c r="B654630" s="741"/>
    </row>
    <row r="654631" spans="1:2" hidden="1">
      <c r="A654631" s="741" t="s">
        <v>642</v>
      </c>
      <c r="B654631" s="741"/>
    </row>
    <row r="654632" spans="1:2" hidden="1">
      <c r="A654632" s="741" t="s">
        <v>642</v>
      </c>
      <c r="B654632" s="741"/>
    </row>
    <row r="654633" spans="1:2" hidden="1">
      <c r="A654633" s="741" t="s">
        <v>642</v>
      </c>
      <c r="B654633" s="741"/>
    </row>
    <row r="654634" spans="1:2" hidden="1">
      <c r="A654634" s="741" t="s">
        <v>642</v>
      </c>
      <c r="B654634" s="741"/>
    </row>
    <row r="654635" spans="1:2" hidden="1">
      <c r="A654635" s="741" t="s">
        <v>642</v>
      </c>
      <c r="B654635" s="741"/>
    </row>
    <row r="654636" spans="1:2" hidden="1">
      <c r="A654636" s="741" t="s">
        <v>642</v>
      </c>
      <c r="B654636" s="741"/>
    </row>
    <row r="654637" spans="1:2" hidden="1">
      <c r="A654637" s="741" t="s">
        <v>642</v>
      </c>
      <c r="B654637" s="741"/>
    </row>
    <row r="654638" spans="1:2" hidden="1">
      <c r="A654638" s="741" t="s">
        <v>642</v>
      </c>
      <c r="B654638" s="741"/>
    </row>
    <row r="654639" spans="1:2" hidden="1">
      <c r="A654639" s="741" t="s">
        <v>642</v>
      </c>
      <c r="B654639" s="741"/>
    </row>
    <row r="654640" spans="1:2" hidden="1">
      <c r="A654640" s="741" t="s">
        <v>642</v>
      </c>
      <c r="B654640" s="741"/>
    </row>
    <row r="654641" spans="1:2" hidden="1">
      <c r="A654641" s="741" t="s">
        <v>642</v>
      </c>
      <c r="B654641" s="741"/>
    </row>
    <row r="654642" spans="1:2" hidden="1">
      <c r="A654642" s="741" t="s">
        <v>642</v>
      </c>
      <c r="B654642" s="741"/>
    </row>
    <row r="654643" spans="1:2" hidden="1">
      <c r="A654643" s="741" t="s">
        <v>642</v>
      </c>
      <c r="B654643" s="741"/>
    </row>
    <row r="654644" spans="1:2" hidden="1">
      <c r="A654644" s="741" t="s">
        <v>642</v>
      </c>
      <c r="B654644" s="741"/>
    </row>
    <row r="654645" spans="1:2" hidden="1">
      <c r="A654645" s="741" t="s">
        <v>642</v>
      </c>
      <c r="B654645" s="741"/>
    </row>
    <row r="654646" spans="1:2" hidden="1">
      <c r="A654646" s="741" t="s">
        <v>642</v>
      </c>
      <c r="B654646" s="741"/>
    </row>
    <row r="654647" spans="1:2" hidden="1">
      <c r="A654647" s="741" t="s">
        <v>642</v>
      </c>
      <c r="B654647" s="741"/>
    </row>
    <row r="654648" spans="1:2" hidden="1">
      <c r="A654648" s="741" t="s">
        <v>642</v>
      </c>
      <c r="B654648" s="741"/>
    </row>
    <row r="654649" spans="1:2" hidden="1">
      <c r="A654649" s="741" t="s">
        <v>642</v>
      </c>
      <c r="B654649" s="741"/>
    </row>
    <row r="654650" spans="1:2" hidden="1">
      <c r="A654650" s="741" t="s">
        <v>642</v>
      </c>
      <c r="B654650" s="741"/>
    </row>
    <row r="654651" spans="1:2" hidden="1">
      <c r="A654651" s="741" t="s">
        <v>642</v>
      </c>
      <c r="B654651" s="741"/>
    </row>
    <row r="654652" spans="1:2" hidden="1">
      <c r="A654652" s="741" t="s">
        <v>642</v>
      </c>
      <c r="B654652" s="741"/>
    </row>
    <row r="654653" spans="1:2" hidden="1">
      <c r="A654653" s="741" t="s">
        <v>642</v>
      </c>
      <c r="B654653" s="741"/>
    </row>
    <row r="654654" spans="1:2" hidden="1">
      <c r="A654654" s="741" t="s">
        <v>642</v>
      </c>
      <c r="B654654" s="741"/>
    </row>
    <row r="654655" spans="1:2" hidden="1">
      <c r="A654655" s="741" t="s">
        <v>642</v>
      </c>
      <c r="B654655" s="741"/>
    </row>
    <row r="654656" spans="1:2" hidden="1">
      <c r="A654656" s="741" t="s">
        <v>642</v>
      </c>
      <c r="B654656" s="741"/>
    </row>
    <row r="654657" spans="1:2" hidden="1">
      <c r="A654657" s="741" t="s">
        <v>642</v>
      </c>
      <c r="B654657" s="741"/>
    </row>
    <row r="654658" spans="1:2" hidden="1">
      <c r="A654658" s="741" t="s">
        <v>642</v>
      </c>
      <c r="B654658" s="741"/>
    </row>
    <row r="654659" spans="1:2" hidden="1">
      <c r="A654659" s="741" t="s">
        <v>642</v>
      </c>
      <c r="B654659" s="741"/>
    </row>
    <row r="654660" spans="1:2" hidden="1">
      <c r="A654660" s="741" t="s">
        <v>642</v>
      </c>
      <c r="B654660" s="741"/>
    </row>
    <row r="654661" spans="1:2" hidden="1">
      <c r="A654661" s="741" t="s">
        <v>642</v>
      </c>
      <c r="B654661" s="741"/>
    </row>
    <row r="654662" spans="1:2" hidden="1">
      <c r="A654662" s="741" t="s">
        <v>642</v>
      </c>
      <c r="B654662" s="741"/>
    </row>
    <row r="654663" spans="1:2" hidden="1">
      <c r="A654663" s="741" t="s">
        <v>642</v>
      </c>
      <c r="B654663" s="741"/>
    </row>
    <row r="654664" spans="1:2" hidden="1">
      <c r="A654664" s="741" t="s">
        <v>642</v>
      </c>
      <c r="B654664" s="741"/>
    </row>
    <row r="654665" spans="1:2" hidden="1">
      <c r="A654665" s="741" t="s">
        <v>642</v>
      </c>
      <c r="B654665" s="741"/>
    </row>
    <row r="654666" spans="1:2" hidden="1">
      <c r="A654666" s="741" t="s">
        <v>642</v>
      </c>
      <c r="B654666" s="741"/>
    </row>
    <row r="654667" spans="1:2" hidden="1">
      <c r="A654667" s="741" t="s">
        <v>642</v>
      </c>
      <c r="B654667" s="741"/>
    </row>
    <row r="654668" spans="1:2" hidden="1">
      <c r="A654668" s="741" t="s">
        <v>642</v>
      </c>
      <c r="B654668" s="741"/>
    </row>
    <row r="654669" spans="1:2" hidden="1">
      <c r="A654669" s="741" t="s">
        <v>642</v>
      </c>
      <c r="B654669" s="741"/>
    </row>
    <row r="654670" spans="1:2" hidden="1">
      <c r="A654670" s="741" t="s">
        <v>642</v>
      </c>
      <c r="B654670" s="741"/>
    </row>
    <row r="654671" spans="1:2" hidden="1">
      <c r="A654671" s="741" t="s">
        <v>642</v>
      </c>
      <c r="B654671" s="741"/>
    </row>
    <row r="654672" spans="1:2" hidden="1">
      <c r="A654672" s="741" t="s">
        <v>642</v>
      </c>
      <c r="B654672" s="741"/>
    </row>
    <row r="654673" spans="1:2" hidden="1">
      <c r="A654673" s="741" t="s">
        <v>642</v>
      </c>
      <c r="B654673" s="741"/>
    </row>
    <row r="654674" spans="1:2" hidden="1">
      <c r="A654674" s="741" t="s">
        <v>642</v>
      </c>
      <c r="B654674" s="741"/>
    </row>
    <row r="654675" spans="1:2" hidden="1">
      <c r="A654675" s="741" t="s">
        <v>642</v>
      </c>
      <c r="B654675" s="741"/>
    </row>
    <row r="654676" spans="1:2" hidden="1">
      <c r="A654676" s="741" t="s">
        <v>642</v>
      </c>
      <c r="B654676" s="741"/>
    </row>
    <row r="654677" spans="1:2" hidden="1">
      <c r="A654677" s="741" t="s">
        <v>642</v>
      </c>
      <c r="B654677" s="741"/>
    </row>
    <row r="654678" spans="1:2" hidden="1">
      <c r="A654678" s="741" t="s">
        <v>642</v>
      </c>
      <c r="B654678" s="741"/>
    </row>
    <row r="654679" spans="1:2" hidden="1">
      <c r="A654679" s="741" t="s">
        <v>642</v>
      </c>
      <c r="B654679" s="741"/>
    </row>
    <row r="654680" spans="1:2" hidden="1">
      <c r="A654680" s="741" t="s">
        <v>642</v>
      </c>
      <c r="B654680" s="741"/>
    </row>
    <row r="654681" spans="1:2" hidden="1">
      <c r="A654681" s="741" t="s">
        <v>642</v>
      </c>
      <c r="B654681" s="741"/>
    </row>
    <row r="654682" spans="1:2" hidden="1">
      <c r="A654682" s="741" t="s">
        <v>642</v>
      </c>
      <c r="B654682" s="741"/>
    </row>
    <row r="654683" spans="1:2" hidden="1">
      <c r="A654683" s="741" t="s">
        <v>642</v>
      </c>
      <c r="B654683" s="741"/>
    </row>
    <row r="654684" spans="1:2" hidden="1">
      <c r="A654684" s="741" t="s">
        <v>642</v>
      </c>
      <c r="B654684" s="741"/>
    </row>
    <row r="654685" spans="1:2" hidden="1">
      <c r="A654685" s="741" t="s">
        <v>642</v>
      </c>
      <c r="B654685" s="741"/>
    </row>
    <row r="654686" spans="1:2" hidden="1">
      <c r="A654686" s="741" t="s">
        <v>642</v>
      </c>
      <c r="B654686" s="741"/>
    </row>
    <row r="654687" spans="1:2" hidden="1">
      <c r="A654687" s="741" t="s">
        <v>642</v>
      </c>
      <c r="B654687" s="741"/>
    </row>
    <row r="654688" spans="1:2" hidden="1">
      <c r="A654688" s="741" t="s">
        <v>642</v>
      </c>
      <c r="B654688" s="741"/>
    </row>
    <row r="654689" spans="1:2" hidden="1">
      <c r="A654689" s="741" t="s">
        <v>642</v>
      </c>
      <c r="B654689" s="741"/>
    </row>
    <row r="654690" spans="1:2" hidden="1">
      <c r="A654690" s="741" t="s">
        <v>642</v>
      </c>
      <c r="B654690" s="741"/>
    </row>
    <row r="654691" spans="1:2" hidden="1">
      <c r="A654691" s="741" t="s">
        <v>642</v>
      </c>
      <c r="B654691" s="741"/>
    </row>
    <row r="654692" spans="1:2" hidden="1">
      <c r="A654692" s="741" t="s">
        <v>642</v>
      </c>
      <c r="B654692" s="741"/>
    </row>
    <row r="654693" spans="1:2" hidden="1">
      <c r="A654693" s="741" t="s">
        <v>642</v>
      </c>
      <c r="B654693" s="741"/>
    </row>
    <row r="654694" spans="1:2" hidden="1">
      <c r="A654694" s="741" t="s">
        <v>642</v>
      </c>
      <c r="B654694" s="741"/>
    </row>
    <row r="654695" spans="1:2" hidden="1">
      <c r="A654695" s="741" t="s">
        <v>642</v>
      </c>
      <c r="B654695" s="741"/>
    </row>
    <row r="654696" spans="1:2" hidden="1">
      <c r="A654696" s="741" t="s">
        <v>642</v>
      </c>
      <c r="B654696" s="741"/>
    </row>
    <row r="654697" spans="1:2" hidden="1">
      <c r="A654697" s="741" t="s">
        <v>642</v>
      </c>
      <c r="B654697" s="741"/>
    </row>
    <row r="654698" spans="1:2" hidden="1">
      <c r="A654698" s="741" t="s">
        <v>642</v>
      </c>
      <c r="B654698" s="741"/>
    </row>
    <row r="654699" spans="1:2" hidden="1">
      <c r="A654699" s="741" t="s">
        <v>642</v>
      </c>
      <c r="B654699" s="741"/>
    </row>
    <row r="654700" spans="1:2" hidden="1">
      <c r="A654700" s="741" t="s">
        <v>642</v>
      </c>
      <c r="B654700" s="741"/>
    </row>
    <row r="654701" spans="1:2" hidden="1">
      <c r="A654701" s="741" t="s">
        <v>642</v>
      </c>
      <c r="B654701" s="741"/>
    </row>
    <row r="654702" spans="1:2" hidden="1">
      <c r="A654702" s="741" t="s">
        <v>642</v>
      </c>
      <c r="B654702" s="741"/>
    </row>
    <row r="654703" spans="1:2" hidden="1">
      <c r="A654703" s="741" t="s">
        <v>642</v>
      </c>
      <c r="B654703" s="741"/>
    </row>
    <row r="654704" spans="1:2" hidden="1">
      <c r="A654704" s="741" t="s">
        <v>642</v>
      </c>
      <c r="B654704" s="741"/>
    </row>
    <row r="654705" spans="1:2" hidden="1">
      <c r="A654705" s="741" t="s">
        <v>642</v>
      </c>
      <c r="B654705" s="741"/>
    </row>
    <row r="654706" spans="1:2" hidden="1">
      <c r="A654706" s="741" t="s">
        <v>642</v>
      </c>
      <c r="B654706" s="741"/>
    </row>
    <row r="654707" spans="1:2" hidden="1">
      <c r="A654707" s="741" t="s">
        <v>642</v>
      </c>
      <c r="B654707" s="741"/>
    </row>
    <row r="654708" spans="1:2" hidden="1">
      <c r="A654708" s="741" t="s">
        <v>642</v>
      </c>
      <c r="B654708" s="741"/>
    </row>
    <row r="654709" spans="1:2" hidden="1">
      <c r="A654709" s="741" t="s">
        <v>642</v>
      </c>
      <c r="B654709" s="741"/>
    </row>
    <row r="654710" spans="1:2" hidden="1">
      <c r="A654710" s="741" t="s">
        <v>642</v>
      </c>
      <c r="B654710" s="741"/>
    </row>
    <row r="654711" spans="1:2" hidden="1">
      <c r="A654711" s="741" t="s">
        <v>642</v>
      </c>
      <c r="B654711" s="741"/>
    </row>
    <row r="654712" spans="1:2" hidden="1">
      <c r="A654712" s="741" t="s">
        <v>642</v>
      </c>
      <c r="B654712" s="741"/>
    </row>
    <row r="654713" spans="1:2" hidden="1">
      <c r="A654713" s="741" t="s">
        <v>642</v>
      </c>
      <c r="B654713" s="741"/>
    </row>
    <row r="654714" spans="1:2" hidden="1">
      <c r="A654714" s="741" t="s">
        <v>642</v>
      </c>
      <c r="B654714" s="741"/>
    </row>
    <row r="654715" spans="1:2" hidden="1">
      <c r="A654715" s="741" t="s">
        <v>642</v>
      </c>
      <c r="B654715" s="741"/>
    </row>
    <row r="654716" spans="1:2" hidden="1">
      <c r="A654716" s="741" t="s">
        <v>642</v>
      </c>
      <c r="B654716" s="741"/>
    </row>
    <row r="654717" spans="1:2" hidden="1">
      <c r="A654717" s="741" t="s">
        <v>642</v>
      </c>
      <c r="B654717" s="741"/>
    </row>
    <row r="654718" spans="1:2" hidden="1">
      <c r="A654718" s="741" t="s">
        <v>642</v>
      </c>
      <c r="B654718" s="741"/>
    </row>
    <row r="654719" spans="1:2" hidden="1">
      <c r="A654719" s="741" t="s">
        <v>642</v>
      </c>
      <c r="B654719" s="741"/>
    </row>
    <row r="654720" spans="1:2" hidden="1">
      <c r="A654720" s="741" t="s">
        <v>642</v>
      </c>
      <c r="B654720" s="741"/>
    </row>
    <row r="654721" spans="1:2" hidden="1">
      <c r="A654721" s="741" t="s">
        <v>642</v>
      </c>
      <c r="B654721" s="741"/>
    </row>
    <row r="654722" spans="1:2" hidden="1">
      <c r="A654722" s="741" t="s">
        <v>642</v>
      </c>
      <c r="B654722" s="741"/>
    </row>
    <row r="654723" spans="1:2" hidden="1">
      <c r="A654723" s="741" t="s">
        <v>642</v>
      </c>
      <c r="B654723" s="741"/>
    </row>
    <row r="654724" spans="1:2" hidden="1">
      <c r="A654724" s="741" t="s">
        <v>642</v>
      </c>
      <c r="B654724" s="741"/>
    </row>
    <row r="654725" spans="1:2" hidden="1">
      <c r="A654725" s="741" t="s">
        <v>642</v>
      </c>
      <c r="B654725" s="741"/>
    </row>
    <row r="654726" spans="1:2" hidden="1">
      <c r="A654726" s="741" t="s">
        <v>642</v>
      </c>
      <c r="B654726" s="741"/>
    </row>
    <row r="654727" spans="1:2" hidden="1">
      <c r="A654727" s="741" t="s">
        <v>642</v>
      </c>
      <c r="B654727" s="741"/>
    </row>
    <row r="654728" spans="1:2" hidden="1">
      <c r="A654728" s="741" t="s">
        <v>642</v>
      </c>
      <c r="B654728" s="741"/>
    </row>
    <row r="654729" spans="1:2" hidden="1">
      <c r="A654729" s="741" t="s">
        <v>642</v>
      </c>
      <c r="B654729" s="741"/>
    </row>
    <row r="654730" spans="1:2" hidden="1">
      <c r="A654730" s="741" t="s">
        <v>642</v>
      </c>
      <c r="B654730" s="741"/>
    </row>
    <row r="654731" spans="1:2" hidden="1">
      <c r="A654731" s="741" t="s">
        <v>642</v>
      </c>
      <c r="B654731" s="741"/>
    </row>
    <row r="654732" spans="1:2" hidden="1">
      <c r="A654732" s="741" t="s">
        <v>642</v>
      </c>
      <c r="B654732" s="741"/>
    </row>
    <row r="654733" spans="1:2" hidden="1">
      <c r="A654733" s="741" t="s">
        <v>642</v>
      </c>
      <c r="B654733" s="741"/>
    </row>
    <row r="654734" spans="1:2" hidden="1">
      <c r="A654734" s="741" t="s">
        <v>642</v>
      </c>
      <c r="B654734" s="741"/>
    </row>
    <row r="654735" spans="1:2" hidden="1">
      <c r="A654735" s="741" t="s">
        <v>642</v>
      </c>
      <c r="B654735" s="741"/>
    </row>
    <row r="654736" spans="1:2" hidden="1">
      <c r="A654736" s="741" t="s">
        <v>642</v>
      </c>
      <c r="B654736" s="741"/>
    </row>
    <row r="654737" spans="1:2" hidden="1">
      <c r="A654737" s="741" t="s">
        <v>642</v>
      </c>
      <c r="B654737" s="741"/>
    </row>
    <row r="654738" spans="1:2" hidden="1">
      <c r="A654738" s="741" t="s">
        <v>642</v>
      </c>
      <c r="B654738" s="741"/>
    </row>
    <row r="654739" spans="1:2" hidden="1">
      <c r="A654739" s="741" t="s">
        <v>642</v>
      </c>
      <c r="B654739" s="741"/>
    </row>
    <row r="654740" spans="1:2" hidden="1">
      <c r="A654740" s="741" t="s">
        <v>642</v>
      </c>
      <c r="B654740" s="741"/>
    </row>
    <row r="654741" spans="1:2" hidden="1">
      <c r="A654741" s="741" t="s">
        <v>642</v>
      </c>
      <c r="B654741" s="741"/>
    </row>
    <row r="654742" spans="1:2" hidden="1">
      <c r="A654742" s="741" t="s">
        <v>642</v>
      </c>
      <c r="B654742" s="741"/>
    </row>
    <row r="654743" spans="1:2" hidden="1">
      <c r="A654743" s="741" t="s">
        <v>642</v>
      </c>
      <c r="B654743" s="741"/>
    </row>
    <row r="654744" spans="1:2" hidden="1">
      <c r="A654744" s="741" t="s">
        <v>642</v>
      </c>
      <c r="B654744" s="741"/>
    </row>
    <row r="654745" spans="1:2" hidden="1">
      <c r="A654745" s="741" t="s">
        <v>642</v>
      </c>
      <c r="B654745" s="741"/>
    </row>
    <row r="654746" spans="1:2" hidden="1">
      <c r="A654746" s="741" t="s">
        <v>642</v>
      </c>
      <c r="B654746" s="741"/>
    </row>
    <row r="654747" spans="1:2" hidden="1">
      <c r="A654747" s="741" t="s">
        <v>642</v>
      </c>
      <c r="B654747" s="741"/>
    </row>
    <row r="654748" spans="1:2" hidden="1">
      <c r="A654748" s="741" t="s">
        <v>642</v>
      </c>
      <c r="B654748" s="741"/>
    </row>
    <row r="654749" spans="1:2" hidden="1">
      <c r="A654749" s="741" t="s">
        <v>642</v>
      </c>
      <c r="B654749" s="741"/>
    </row>
    <row r="654750" spans="1:2" hidden="1">
      <c r="A654750" s="741" t="s">
        <v>642</v>
      </c>
      <c r="B654750" s="741"/>
    </row>
    <row r="654751" spans="1:2" hidden="1">
      <c r="A654751" s="741" t="s">
        <v>642</v>
      </c>
      <c r="B654751" s="741"/>
    </row>
    <row r="654752" spans="1:2" hidden="1">
      <c r="A654752" s="741" t="s">
        <v>642</v>
      </c>
      <c r="B654752" s="741"/>
    </row>
    <row r="654753" spans="1:2" hidden="1">
      <c r="A654753" s="741" t="s">
        <v>642</v>
      </c>
      <c r="B654753" s="741"/>
    </row>
    <row r="654754" spans="1:2" hidden="1">
      <c r="A654754" s="741" t="s">
        <v>642</v>
      </c>
      <c r="B654754" s="741"/>
    </row>
    <row r="654755" spans="1:2" hidden="1">
      <c r="A654755" s="741" t="s">
        <v>642</v>
      </c>
      <c r="B654755" s="741"/>
    </row>
    <row r="654756" spans="1:2" hidden="1">
      <c r="A654756" s="741" t="s">
        <v>642</v>
      </c>
      <c r="B654756" s="741"/>
    </row>
    <row r="654757" spans="1:2" hidden="1">
      <c r="A654757" s="741" t="s">
        <v>642</v>
      </c>
      <c r="B654757" s="741"/>
    </row>
    <row r="654758" spans="1:2" hidden="1">
      <c r="A654758" s="741" t="s">
        <v>642</v>
      </c>
      <c r="B654758" s="741"/>
    </row>
    <row r="654759" spans="1:2" hidden="1">
      <c r="A654759" s="741" t="s">
        <v>642</v>
      </c>
      <c r="B654759" s="741"/>
    </row>
    <row r="654760" spans="1:2" hidden="1">
      <c r="A654760" s="741" t="s">
        <v>642</v>
      </c>
      <c r="B654760" s="741"/>
    </row>
    <row r="654761" spans="1:2" hidden="1">
      <c r="A654761" s="741" t="s">
        <v>642</v>
      </c>
      <c r="B654761" s="741"/>
    </row>
    <row r="654762" spans="1:2" hidden="1">
      <c r="A654762" s="741" t="s">
        <v>642</v>
      </c>
      <c r="B654762" s="741"/>
    </row>
    <row r="654763" spans="1:2" hidden="1">
      <c r="A654763" s="741" t="s">
        <v>642</v>
      </c>
      <c r="B654763" s="741"/>
    </row>
    <row r="654764" spans="1:2" hidden="1">
      <c r="A654764" s="741" t="s">
        <v>642</v>
      </c>
      <c r="B654764" s="741"/>
    </row>
    <row r="654765" spans="1:2" hidden="1">
      <c r="A654765" s="741" t="s">
        <v>642</v>
      </c>
      <c r="B654765" s="741"/>
    </row>
    <row r="654766" spans="1:2" hidden="1">
      <c r="A654766" s="741" t="s">
        <v>642</v>
      </c>
      <c r="B654766" s="741"/>
    </row>
    <row r="654767" spans="1:2" hidden="1">
      <c r="A654767" s="741" t="s">
        <v>642</v>
      </c>
      <c r="B654767" s="741"/>
    </row>
    <row r="654768" spans="1:2" hidden="1">
      <c r="A654768" s="741" t="s">
        <v>642</v>
      </c>
      <c r="B654768" s="741"/>
    </row>
    <row r="654769" spans="1:2" hidden="1">
      <c r="A654769" s="741" t="s">
        <v>642</v>
      </c>
      <c r="B654769" s="741"/>
    </row>
    <row r="654770" spans="1:2" hidden="1">
      <c r="A654770" s="741" t="s">
        <v>642</v>
      </c>
      <c r="B654770" s="741"/>
    </row>
    <row r="654771" spans="1:2" hidden="1">
      <c r="A654771" s="741" t="s">
        <v>642</v>
      </c>
      <c r="B654771" s="741"/>
    </row>
    <row r="654772" spans="1:2" hidden="1">
      <c r="A654772" s="741" t="s">
        <v>642</v>
      </c>
      <c r="B654772" s="741"/>
    </row>
    <row r="654773" spans="1:2" hidden="1">
      <c r="A654773" s="741" t="s">
        <v>642</v>
      </c>
      <c r="B654773" s="741"/>
    </row>
    <row r="654774" spans="1:2" hidden="1">
      <c r="A654774" s="741" t="s">
        <v>642</v>
      </c>
      <c r="B654774" s="741"/>
    </row>
    <row r="654775" spans="1:2" hidden="1">
      <c r="A654775" s="741" t="s">
        <v>642</v>
      </c>
      <c r="B654775" s="741"/>
    </row>
    <row r="654776" spans="1:2" hidden="1">
      <c r="A654776" s="741" t="s">
        <v>642</v>
      </c>
      <c r="B654776" s="741"/>
    </row>
    <row r="654777" spans="1:2" hidden="1">
      <c r="A654777" s="741" t="s">
        <v>642</v>
      </c>
      <c r="B654777" s="741"/>
    </row>
    <row r="654778" spans="1:2" hidden="1">
      <c r="A654778" s="741" t="s">
        <v>642</v>
      </c>
      <c r="B654778" s="741"/>
    </row>
    <row r="654779" spans="1:2" hidden="1">
      <c r="A654779" s="741" t="s">
        <v>642</v>
      </c>
      <c r="B654779" s="741"/>
    </row>
    <row r="654780" spans="1:2" hidden="1">
      <c r="A654780" s="741" t="s">
        <v>642</v>
      </c>
      <c r="B654780" s="741"/>
    </row>
    <row r="654781" spans="1:2" hidden="1">
      <c r="A654781" s="741" t="s">
        <v>642</v>
      </c>
      <c r="B654781" s="741"/>
    </row>
    <row r="654782" spans="1:2" hidden="1">
      <c r="A654782" s="741" t="s">
        <v>642</v>
      </c>
      <c r="B654782" s="741"/>
    </row>
    <row r="654783" spans="1:2" hidden="1">
      <c r="A654783" s="741" t="s">
        <v>642</v>
      </c>
      <c r="B654783" s="741"/>
    </row>
    <row r="654784" spans="1:2" hidden="1">
      <c r="A654784" s="741" t="s">
        <v>642</v>
      </c>
      <c r="B654784" s="741"/>
    </row>
    <row r="654785" spans="1:2" hidden="1">
      <c r="A654785" s="741" t="s">
        <v>642</v>
      </c>
      <c r="B654785" s="741"/>
    </row>
    <row r="654786" spans="1:2" hidden="1">
      <c r="A654786" s="741" t="s">
        <v>642</v>
      </c>
      <c r="B654786" s="741"/>
    </row>
    <row r="654787" spans="1:2" hidden="1">
      <c r="A654787" s="741" t="s">
        <v>642</v>
      </c>
      <c r="B654787" s="741"/>
    </row>
    <row r="654788" spans="1:2" hidden="1">
      <c r="A654788" s="741" t="s">
        <v>642</v>
      </c>
      <c r="B654788" s="741"/>
    </row>
    <row r="654789" spans="1:2" hidden="1">
      <c r="A654789" s="741" t="s">
        <v>642</v>
      </c>
      <c r="B654789" s="741"/>
    </row>
    <row r="654790" spans="1:2" hidden="1">
      <c r="A654790" s="741" t="s">
        <v>642</v>
      </c>
      <c r="B654790" s="741"/>
    </row>
    <row r="654791" spans="1:2" hidden="1">
      <c r="A654791" s="741" t="s">
        <v>642</v>
      </c>
      <c r="B654791" s="741"/>
    </row>
    <row r="654792" spans="1:2" hidden="1">
      <c r="A654792" s="741" t="s">
        <v>642</v>
      </c>
      <c r="B654792" s="741"/>
    </row>
    <row r="654793" spans="1:2" hidden="1">
      <c r="A654793" s="741" t="s">
        <v>642</v>
      </c>
      <c r="B654793" s="741"/>
    </row>
    <row r="654794" spans="1:2" hidden="1">
      <c r="A654794" s="741" t="s">
        <v>642</v>
      </c>
      <c r="B654794" s="741"/>
    </row>
    <row r="654795" spans="1:2" hidden="1">
      <c r="A654795" s="741" t="s">
        <v>642</v>
      </c>
      <c r="B654795" s="741"/>
    </row>
    <row r="654796" spans="1:2" hidden="1">
      <c r="A654796" s="741" t="s">
        <v>642</v>
      </c>
      <c r="B654796" s="741"/>
    </row>
    <row r="654797" spans="1:2" hidden="1">
      <c r="A654797" s="741" t="s">
        <v>642</v>
      </c>
      <c r="B654797" s="741"/>
    </row>
    <row r="654798" spans="1:2" hidden="1">
      <c r="A654798" s="741" t="s">
        <v>642</v>
      </c>
      <c r="B654798" s="741"/>
    </row>
    <row r="654799" spans="1:2" hidden="1">
      <c r="A654799" s="741" t="s">
        <v>642</v>
      </c>
      <c r="B654799" s="741"/>
    </row>
    <row r="654800" spans="1:2" hidden="1">
      <c r="A654800" s="741" t="s">
        <v>642</v>
      </c>
      <c r="B654800" s="741"/>
    </row>
    <row r="654801" spans="1:2" hidden="1">
      <c r="A654801" s="741" t="s">
        <v>642</v>
      </c>
      <c r="B654801" s="741"/>
    </row>
    <row r="654802" spans="1:2" hidden="1">
      <c r="A654802" s="741" t="s">
        <v>642</v>
      </c>
      <c r="B654802" s="741"/>
    </row>
    <row r="654803" spans="1:2" hidden="1">
      <c r="A654803" s="741" t="s">
        <v>642</v>
      </c>
      <c r="B654803" s="741"/>
    </row>
    <row r="654804" spans="1:2" hidden="1">
      <c r="A654804" s="741" t="s">
        <v>642</v>
      </c>
      <c r="B654804" s="741"/>
    </row>
    <row r="654805" spans="1:2" hidden="1">
      <c r="A654805" s="741" t="s">
        <v>642</v>
      </c>
      <c r="B654805" s="741"/>
    </row>
    <row r="654806" spans="1:2" hidden="1">
      <c r="A654806" s="741" t="s">
        <v>642</v>
      </c>
      <c r="B654806" s="741"/>
    </row>
    <row r="654807" spans="1:2" hidden="1">
      <c r="A654807" s="741" t="s">
        <v>642</v>
      </c>
      <c r="B654807" s="741"/>
    </row>
    <row r="654808" spans="1:2" hidden="1">
      <c r="A654808" s="741" t="s">
        <v>642</v>
      </c>
      <c r="B654808" s="741"/>
    </row>
    <row r="654809" spans="1:2" hidden="1">
      <c r="A654809" s="741" t="s">
        <v>642</v>
      </c>
      <c r="B654809" s="741"/>
    </row>
    <row r="654810" spans="1:2" hidden="1">
      <c r="A654810" s="741" t="s">
        <v>642</v>
      </c>
      <c r="B654810" s="741"/>
    </row>
    <row r="654811" spans="1:2" hidden="1">
      <c r="A654811" s="741" t="s">
        <v>642</v>
      </c>
      <c r="B654811" s="741"/>
    </row>
    <row r="654812" spans="1:2" hidden="1">
      <c r="A654812" s="741" t="s">
        <v>642</v>
      </c>
      <c r="B654812" s="741"/>
    </row>
    <row r="654813" spans="1:2" hidden="1">
      <c r="A654813" s="741" t="s">
        <v>642</v>
      </c>
      <c r="B654813" s="741"/>
    </row>
    <row r="654814" spans="1:2" hidden="1">
      <c r="A654814" s="741" t="s">
        <v>642</v>
      </c>
      <c r="B654814" s="741"/>
    </row>
    <row r="654815" spans="1:2" hidden="1">
      <c r="A654815" s="741" t="s">
        <v>642</v>
      </c>
      <c r="B654815" s="741"/>
    </row>
    <row r="654816" spans="1:2" hidden="1">
      <c r="A654816" s="741" t="s">
        <v>642</v>
      </c>
      <c r="B654816" s="741"/>
    </row>
    <row r="654817" spans="1:2" hidden="1">
      <c r="A654817" s="741" t="s">
        <v>642</v>
      </c>
      <c r="B654817" s="741"/>
    </row>
    <row r="654818" spans="1:2" hidden="1">
      <c r="A654818" s="741" t="s">
        <v>642</v>
      </c>
      <c r="B654818" s="741"/>
    </row>
    <row r="654819" spans="1:2" hidden="1">
      <c r="A654819" s="741" t="s">
        <v>642</v>
      </c>
      <c r="B654819" s="741"/>
    </row>
    <row r="654820" spans="1:2" hidden="1">
      <c r="A654820" s="741" t="s">
        <v>642</v>
      </c>
      <c r="B654820" s="741"/>
    </row>
    <row r="654821" spans="1:2" hidden="1">
      <c r="A654821" s="741" t="s">
        <v>642</v>
      </c>
      <c r="B654821" s="741"/>
    </row>
    <row r="654822" spans="1:2" hidden="1">
      <c r="A654822" s="741" t="s">
        <v>642</v>
      </c>
      <c r="B654822" s="741"/>
    </row>
    <row r="654823" spans="1:2" hidden="1">
      <c r="A654823" s="741" t="s">
        <v>642</v>
      </c>
      <c r="B654823" s="741"/>
    </row>
    <row r="654824" spans="1:2" hidden="1">
      <c r="A654824" s="741" t="s">
        <v>642</v>
      </c>
      <c r="B654824" s="741"/>
    </row>
    <row r="654825" spans="1:2" hidden="1">
      <c r="A654825" s="741" t="s">
        <v>642</v>
      </c>
      <c r="B654825" s="741"/>
    </row>
    <row r="654826" spans="1:2" hidden="1">
      <c r="A654826" s="741" t="s">
        <v>642</v>
      </c>
      <c r="B654826" s="741"/>
    </row>
    <row r="654827" spans="1:2" hidden="1">
      <c r="A654827" s="741" t="s">
        <v>642</v>
      </c>
      <c r="B654827" s="741"/>
    </row>
    <row r="654828" spans="1:2" hidden="1">
      <c r="A654828" s="741" t="s">
        <v>642</v>
      </c>
      <c r="B654828" s="741"/>
    </row>
    <row r="654829" spans="1:2" hidden="1">
      <c r="A654829" s="741" t="s">
        <v>642</v>
      </c>
      <c r="B654829" s="741"/>
    </row>
    <row r="654830" spans="1:2" hidden="1">
      <c r="A654830" s="741" t="s">
        <v>642</v>
      </c>
      <c r="B654830" s="741"/>
    </row>
    <row r="654831" spans="1:2" hidden="1">
      <c r="A654831" s="741" t="s">
        <v>642</v>
      </c>
      <c r="B654831" s="741"/>
    </row>
    <row r="654832" spans="1:2" hidden="1">
      <c r="A654832" s="741" t="s">
        <v>642</v>
      </c>
      <c r="B654832" s="741"/>
    </row>
    <row r="654833" spans="1:2" hidden="1">
      <c r="A654833" s="741" t="s">
        <v>642</v>
      </c>
      <c r="B654833" s="741"/>
    </row>
    <row r="654834" spans="1:2" hidden="1">
      <c r="A654834" s="741" t="s">
        <v>642</v>
      </c>
      <c r="B654834" s="741"/>
    </row>
    <row r="654835" spans="1:2" hidden="1">
      <c r="A654835" s="741" t="s">
        <v>642</v>
      </c>
      <c r="B654835" s="741"/>
    </row>
    <row r="654836" spans="1:2" hidden="1">
      <c r="A654836" s="741" t="s">
        <v>642</v>
      </c>
      <c r="B654836" s="741"/>
    </row>
    <row r="654837" spans="1:2" hidden="1">
      <c r="A654837" s="741" t="s">
        <v>642</v>
      </c>
      <c r="B654837" s="741"/>
    </row>
    <row r="654838" spans="1:2" hidden="1">
      <c r="A654838" s="741" t="s">
        <v>642</v>
      </c>
      <c r="B654838" s="741"/>
    </row>
    <row r="654839" spans="1:2" hidden="1">
      <c r="A654839" s="741" t="s">
        <v>642</v>
      </c>
      <c r="B654839" s="741"/>
    </row>
    <row r="654840" spans="1:2" hidden="1">
      <c r="A654840" s="741" t="s">
        <v>642</v>
      </c>
      <c r="B654840" s="741"/>
    </row>
    <row r="654841" spans="1:2" hidden="1">
      <c r="A654841" s="741" t="s">
        <v>642</v>
      </c>
      <c r="B654841" s="741"/>
    </row>
    <row r="654842" spans="1:2" hidden="1">
      <c r="A654842" s="741" t="s">
        <v>642</v>
      </c>
      <c r="B654842" s="741"/>
    </row>
    <row r="654843" spans="1:2" hidden="1">
      <c r="A654843" s="741" t="s">
        <v>642</v>
      </c>
      <c r="B654843" s="741"/>
    </row>
    <row r="654844" spans="1:2" hidden="1">
      <c r="A654844" s="741" t="s">
        <v>642</v>
      </c>
      <c r="B654844" s="741"/>
    </row>
    <row r="654845" spans="1:2" hidden="1">
      <c r="A654845" s="741" t="s">
        <v>642</v>
      </c>
      <c r="B654845" s="741"/>
    </row>
    <row r="654846" spans="1:2" hidden="1">
      <c r="A654846" s="741" t="s">
        <v>642</v>
      </c>
      <c r="B654846" s="741"/>
    </row>
    <row r="654847" spans="1:2" hidden="1">
      <c r="A654847" s="741" t="s">
        <v>642</v>
      </c>
      <c r="B654847" s="741"/>
    </row>
    <row r="654848" spans="1:2" hidden="1">
      <c r="A654848" s="741" t="s">
        <v>642</v>
      </c>
      <c r="B654848" s="741"/>
    </row>
    <row r="654849" spans="1:2" hidden="1">
      <c r="A654849" s="741" t="s">
        <v>642</v>
      </c>
      <c r="B654849" s="741"/>
    </row>
    <row r="654850" spans="1:2" hidden="1">
      <c r="A654850" s="741" t="s">
        <v>642</v>
      </c>
      <c r="B654850" s="741"/>
    </row>
    <row r="654851" spans="1:2" hidden="1">
      <c r="A654851" s="741" t="s">
        <v>642</v>
      </c>
      <c r="B654851" s="741"/>
    </row>
    <row r="654852" spans="1:2" hidden="1">
      <c r="A654852" s="741" t="s">
        <v>642</v>
      </c>
      <c r="B654852" s="741"/>
    </row>
    <row r="654853" spans="1:2" hidden="1">
      <c r="A654853" s="741" t="s">
        <v>642</v>
      </c>
      <c r="B654853" s="741"/>
    </row>
    <row r="654854" spans="1:2" hidden="1">
      <c r="A654854" s="741" t="s">
        <v>642</v>
      </c>
      <c r="B654854" s="741"/>
    </row>
    <row r="654855" spans="1:2" hidden="1">
      <c r="A654855" s="741" t="s">
        <v>642</v>
      </c>
      <c r="B654855" s="741"/>
    </row>
    <row r="654856" spans="1:2" hidden="1">
      <c r="A654856" s="741" t="s">
        <v>642</v>
      </c>
      <c r="B654856" s="741"/>
    </row>
    <row r="654857" spans="1:2" hidden="1">
      <c r="A654857" s="741" t="s">
        <v>642</v>
      </c>
      <c r="B654857" s="741"/>
    </row>
    <row r="654858" spans="1:2" hidden="1">
      <c r="A654858" s="741" t="s">
        <v>642</v>
      </c>
      <c r="B654858" s="741"/>
    </row>
    <row r="654859" spans="1:2" hidden="1">
      <c r="A654859" s="741" t="s">
        <v>642</v>
      </c>
      <c r="B654859" s="741"/>
    </row>
    <row r="654860" spans="1:2" hidden="1">
      <c r="A654860" s="741" t="s">
        <v>642</v>
      </c>
      <c r="B654860" s="741"/>
    </row>
    <row r="654861" spans="1:2" hidden="1">
      <c r="A654861" s="741" t="s">
        <v>642</v>
      </c>
      <c r="B654861" s="741"/>
    </row>
    <row r="654862" spans="1:2" hidden="1">
      <c r="A654862" s="741" t="s">
        <v>642</v>
      </c>
      <c r="B654862" s="741"/>
    </row>
    <row r="654863" spans="1:2" hidden="1">
      <c r="A654863" s="741" t="s">
        <v>642</v>
      </c>
      <c r="B654863" s="741"/>
    </row>
    <row r="654864" spans="1:2" hidden="1">
      <c r="A654864" s="741" t="s">
        <v>642</v>
      </c>
      <c r="B654864" s="741"/>
    </row>
    <row r="654865" spans="1:2" hidden="1">
      <c r="A654865" s="741" t="s">
        <v>642</v>
      </c>
      <c r="B654865" s="741"/>
    </row>
    <row r="654866" spans="1:2" hidden="1">
      <c r="A654866" s="741" t="s">
        <v>642</v>
      </c>
      <c r="B654866" s="741"/>
    </row>
    <row r="654867" spans="1:2" hidden="1">
      <c r="A654867" s="741" t="s">
        <v>642</v>
      </c>
      <c r="B654867" s="741"/>
    </row>
    <row r="654868" spans="1:2" hidden="1">
      <c r="A654868" s="741" t="s">
        <v>642</v>
      </c>
      <c r="B654868" s="741"/>
    </row>
    <row r="654869" spans="1:2" hidden="1">
      <c r="A654869" s="741" t="s">
        <v>642</v>
      </c>
      <c r="B654869" s="741"/>
    </row>
    <row r="654870" spans="1:2" hidden="1">
      <c r="A654870" s="741" t="s">
        <v>642</v>
      </c>
      <c r="B654870" s="741"/>
    </row>
    <row r="654871" spans="1:2" hidden="1">
      <c r="A654871" s="741" t="s">
        <v>642</v>
      </c>
      <c r="B654871" s="741"/>
    </row>
    <row r="654872" spans="1:2" hidden="1">
      <c r="A654872" s="741" t="s">
        <v>642</v>
      </c>
      <c r="B654872" s="741"/>
    </row>
    <row r="654873" spans="1:2" hidden="1">
      <c r="A654873" s="741" t="s">
        <v>642</v>
      </c>
      <c r="B654873" s="741"/>
    </row>
    <row r="654874" spans="1:2" hidden="1">
      <c r="A654874" s="741" t="s">
        <v>642</v>
      </c>
      <c r="B654874" s="741"/>
    </row>
    <row r="654875" spans="1:2" hidden="1">
      <c r="A654875" s="741" t="s">
        <v>642</v>
      </c>
      <c r="B654875" s="741"/>
    </row>
    <row r="654876" spans="1:2" hidden="1">
      <c r="A654876" s="741" t="s">
        <v>642</v>
      </c>
      <c r="B654876" s="741"/>
    </row>
    <row r="654877" spans="1:2" hidden="1">
      <c r="A654877" s="741" t="s">
        <v>642</v>
      </c>
      <c r="B654877" s="741"/>
    </row>
    <row r="654878" spans="1:2" hidden="1">
      <c r="A654878" s="741" t="s">
        <v>642</v>
      </c>
      <c r="B654878" s="741"/>
    </row>
    <row r="654879" spans="1:2" hidden="1">
      <c r="A654879" s="741" t="s">
        <v>642</v>
      </c>
      <c r="B654879" s="741"/>
    </row>
    <row r="654880" spans="1:2" hidden="1">
      <c r="A654880" s="741" t="s">
        <v>642</v>
      </c>
      <c r="B654880" s="741"/>
    </row>
    <row r="654881" spans="1:2" hidden="1">
      <c r="A654881" s="741" t="s">
        <v>642</v>
      </c>
      <c r="B654881" s="741"/>
    </row>
    <row r="654882" spans="1:2" hidden="1">
      <c r="A654882" s="741" t="s">
        <v>642</v>
      </c>
      <c r="B654882" s="741"/>
    </row>
    <row r="654883" spans="1:2" hidden="1">
      <c r="A654883" s="741" t="s">
        <v>642</v>
      </c>
      <c r="B654883" s="741"/>
    </row>
    <row r="654884" spans="1:2" hidden="1">
      <c r="A654884" s="741" t="s">
        <v>642</v>
      </c>
      <c r="B654884" s="741"/>
    </row>
    <row r="654885" spans="1:2" hidden="1">
      <c r="A654885" s="741" t="s">
        <v>642</v>
      </c>
      <c r="B654885" s="741"/>
    </row>
    <row r="654886" spans="1:2" hidden="1">
      <c r="A654886" s="741" t="s">
        <v>642</v>
      </c>
      <c r="B654886" s="741"/>
    </row>
    <row r="654887" spans="1:2" hidden="1">
      <c r="A654887" s="741" t="s">
        <v>642</v>
      </c>
      <c r="B654887" s="741"/>
    </row>
    <row r="654888" spans="1:2" hidden="1">
      <c r="A654888" s="741" t="s">
        <v>642</v>
      </c>
      <c r="B654888" s="741"/>
    </row>
    <row r="654889" spans="1:2" hidden="1">
      <c r="A654889" s="741" t="s">
        <v>642</v>
      </c>
      <c r="B654889" s="741"/>
    </row>
    <row r="654890" spans="1:2" hidden="1">
      <c r="A654890" s="741" t="s">
        <v>642</v>
      </c>
      <c r="B654890" s="741"/>
    </row>
    <row r="654891" spans="1:2" hidden="1">
      <c r="A654891" s="741" t="s">
        <v>642</v>
      </c>
      <c r="B654891" s="741"/>
    </row>
    <row r="654892" spans="1:2" hidden="1">
      <c r="A654892" s="741" t="s">
        <v>642</v>
      </c>
      <c r="B654892" s="741"/>
    </row>
    <row r="654893" spans="1:2" hidden="1">
      <c r="A654893" s="741" t="s">
        <v>642</v>
      </c>
      <c r="B654893" s="741"/>
    </row>
    <row r="654894" spans="1:2" hidden="1">
      <c r="A654894" s="741" t="s">
        <v>642</v>
      </c>
      <c r="B654894" s="741"/>
    </row>
    <row r="654895" spans="1:2" hidden="1">
      <c r="A654895" s="741" t="s">
        <v>642</v>
      </c>
      <c r="B654895" s="741"/>
    </row>
    <row r="654896" spans="1:2" hidden="1">
      <c r="A654896" s="741" t="s">
        <v>642</v>
      </c>
      <c r="B654896" s="741"/>
    </row>
    <row r="654897" spans="1:2" hidden="1">
      <c r="A654897" s="741" t="s">
        <v>642</v>
      </c>
      <c r="B654897" s="741"/>
    </row>
    <row r="654898" spans="1:2" hidden="1">
      <c r="A654898" s="741" t="s">
        <v>642</v>
      </c>
      <c r="B654898" s="741"/>
    </row>
    <row r="654899" spans="1:2" hidden="1">
      <c r="A654899" s="741" t="s">
        <v>642</v>
      </c>
      <c r="B654899" s="741"/>
    </row>
    <row r="654900" spans="1:2" hidden="1">
      <c r="A654900" s="741" t="s">
        <v>642</v>
      </c>
      <c r="B654900" s="741"/>
    </row>
    <row r="654901" spans="1:2" hidden="1">
      <c r="A654901" s="741" t="s">
        <v>642</v>
      </c>
      <c r="B654901" s="741"/>
    </row>
    <row r="654902" spans="1:2" hidden="1">
      <c r="A654902" s="741" t="s">
        <v>642</v>
      </c>
      <c r="B654902" s="741"/>
    </row>
    <row r="654903" spans="1:2" hidden="1">
      <c r="A654903" s="741" t="s">
        <v>642</v>
      </c>
      <c r="B654903" s="741"/>
    </row>
    <row r="654904" spans="1:2" hidden="1">
      <c r="A654904" s="741" t="s">
        <v>642</v>
      </c>
      <c r="B654904" s="741"/>
    </row>
    <row r="654905" spans="1:2" hidden="1">
      <c r="A654905" s="741" t="s">
        <v>642</v>
      </c>
      <c r="B654905" s="741"/>
    </row>
    <row r="654906" spans="1:2" hidden="1">
      <c r="A654906" s="741" t="s">
        <v>642</v>
      </c>
      <c r="B654906" s="741"/>
    </row>
    <row r="654907" spans="1:2" hidden="1">
      <c r="A654907" s="741" t="s">
        <v>642</v>
      </c>
      <c r="B654907" s="741"/>
    </row>
    <row r="654908" spans="1:2" hidden="1">
      <c r="A654908" s="741" t="s">
        <v>642</v>
      </c>
      <c r="B654908" s="741"/>
    </row>
    <row r="654909" spans="1:2" hidden="1">
      <c r="A654909" s="741" t="s">
        <v>642</v>
      </c>
      <c r="B654909" s="741"/>
    </row>
    <row r="654910" spans="1:2" hidden="1">
      <c r="A654910" s="741" t="s">
        <v>642</v>
      </c>
      <c r="B654910" s="741"/>
    </row>
    <row r="654911" spans="1:2" hidden="1">
      <c r="A654911" s="741" t="s">
        <v>642</v>
      </c>
      <c r="B654911" s="741"/>
    </row>
    <row r="654912" spans="1:2" hidden="1">
      <c r="A654912" s="741" t="s">
        <v>642</v>
      </c>
      <c r="B654912" s="741"/>
    </row>
    <row r="654913" spans="1:2" hidden="1">
      <c r="A654913" s="741" t="s">
        <v>642</v>
      </c>
      <c r="B654913" s="741"/>
    </row>
    <row r="654914" spans="1:2" hidden="1">
      <c r="A654914" s="741" t="s">
        <v>642</v>
      </c>
      <c r="B654914" s="741"/>
    </row>
    <row r="654915" spans="1:2" hidden="1">
      <c r="A654915" s="741" t="s">
        <v>642</v>
      </c>
      <c r="B654915" s="741"/>
    </row>
    <row r="654916" spans="1:2" hidden="1">
      <c r="A654916" s="741" t="s">
        <v>642</v>
      </c>
      <c r="B654916" s="741"/>
    </row>
    <row r="654917" spans="1:2" hidden="1">
      <c r="A654917" s="741" t="s">
        <v>642</v>
      </c>
      <c r="B654917" s="741"/>
    </row>
    <row r="654918" spans="1:2" hidden="1">
      <c r="A654918" s="741" t="s">
        <v>642</v>
      </c>
      <c r="B654918" s="741"/>
    </row>
    <row r="654919" spans="1:2" hidden="1">
      <c r="A654919" s="741" t="s">
        <v>642</v>
      </c>
      <c r="B654919" s="741"/>
    </row>
    <row r="654920" spans="1:2" hidden="1">
      <c r="A654920" s="741" t="s">
        <v>642</v>
      </c>
      <c r="B654920" s="741"/>
    </row>
    <row r="654921" spans="1:2" hidden="1">
      <c r="A654921" s="741" t="s">
        <v>642</v>
      </c>
      <c r="B654921" s="741"/>
    </row>
    <row r="654922" spans="1:2" hidden="1">
      <c r="A654922" s="741" t="s">
        <v>642</v>
      </c>
      <c r="B654922" s="741"/>
    </row>
    <row r="654923" spans="1:2" hidden="1">
      <c r="A654923" s="741" t="s">
        <v>642</v>
      </c>
      <c r="B654923" s="741"/>
    </row>
    <row r="654924" spans="1:2" hidden="1">
      <c r="A654924" s="741" t="s">
        <v>642</v>
      </c>
      <c r="B654924" s="741"/>
    </row>
    <row r="654925" spans="1:2" hidden="1">
      <c r="A654925" s="741" t="s">
        <v>642</v>
      </c>
      <c r="B654925" s="741"/>
    </row>
    <row r="654926" spans="1:2" hidden="1">
      <c r="A654926" s="741" t="s">
        <v>642</v>
      </c>
      <c r="B654926" s="741"/>
    </row>
    <row r="654927" spans="1:2" hidden="1">
      <c r="A654927" s="741" t="s">
        <v>642</v>
      </c>
      <c r="B654927" s="741"/>
    </row>
    <row r="654928" spans="1:2" hidden="1">
      <c r="A654928" s="741" t="s">
        <v>642</v>
      </c>
      <c r="B654928" s="741"/>
    </row>
    <row r="654929" spans="1:2" hidden="1">
      <c r="A654929" s="741" t="s">
        <v>642</v>
      </c>
      <c r="B654929" s="741"/>
    </row>
    <row r="654930" spans="1:2" hidden="1">
      <c r="A654930" s="741" t="s">
        <v>642</v>
      </c>
      <c r="B654930" s="741"/>
    </row>
    <row r="654931" spans="1:2" hidden="1">
      <c r="A654931" s="741" t="s">
        <v>642</v>
      </c>
      <c r="B654931" s="741"/>
    </row>
    <row r="654932" spans="1:2" hidden="1">
      <c r="A654932" s="741" t="s">
        <v>642</v>
      </c>
      <c r="B654932" s="741"/>
    </row>
    <row r="654933" spans="1:2" hidden="1">
      <c r="A654933" s="741" t="s">
        <v>642</v>
      </c>
      <c r="B654933" s="741"/>
    </row>
    <row r="654934" spans="1:2" hidden="1">
      <c r="A654934" s="741" t="s">
        <v>642</v>
      </c>
      <c r="B654934" s="741"/>
    </row>
    <row r="654935" spans="1:2" hidden="1">
      <c r="A654935" s="741" t="s">
        <v>642</v>
      </c>
      <c r="B654935" s="741"/>
    </row>
    <row r="654936" spans="1:2" hidden="1">
      <c r="A654936" s="741" t="s">
        <v>642</v>
      </c>
      <c r="B654936" s="741"/>
    </row>
    <row r="654937" spans="1:2" hidden="1">
      <c r="A654937" s="741" t="s">
        <v>642</v>
      </c>
      <c r="B654937" s="741"/>
    </row>
    <row r="654938" spans="1:2" hidden="1">
      <c r="A654938" s="741" t="s">
        <v>642</v>
      </c>
      <c r="B654938" s="741"/>
    </row>
    <row r="654939" spans="1:2" hidden="1">
      <c r="A654939" s="741" t="s">
        <v>642</v>
      </c>
      <c r="B654939" s="741"/>
    </row>
    <row r="654940" spans="1:2" hidden="1">
      <c r="A654940" s="741" t="s">
        <v>642</v>
      </c>
      <c r="B654940" s="741"/>
    </row>
    <row r="654941" spans="1:2" hidden="1">
      <c r="A654941" s="741" t="s">
        <v>642</v>
      </c>
      <c r="B654941" s="741"/>
    </row>
    <row r="654942" spans="1:2" hidden="1">
      <c r="A654942" s="741" t="s">
        <v>642</v>
      </c>
      <c r="B654942" s="741"/>
    </row>
    <row r="654943" spans="1:2" hidden="1">
      <c r="A654943" s="741" t="s">
        <v>642</v>
      </c>
      <c r="B654943" s="741"/>
    </row>
    <row r="654944" spans="1:2" hidden="1">
      <c r="A654944" s="741" t="s">
        <v>642</v>
      </c>
      <c r="B654944" s="741"/>
    </row>
    <row r="654945" spans="1:2" hidden="1">
      <c r="A654945" s="741" t="s">
        <v>642</v>
      </c>
      <c r="B654945" s="741"/>
    </row>
    <row r="654946" spans="1:2" hidden="1">
      <c r="A654946" s="741" t="s">
        <v>642</v>
      </c>
      <c r="B654946" s="741"/>
    </row>
    <row r="654947" spans="1:2" hidden="1">
      <c r="A654947" s="741" t="s">
        <v>642</v>
      </c>
      <c r="B654947" s="741"/>
    </row>
    <row r="654948" spans="1:2" hidden="1">
      <c r="A654948" s="741" t="s">
        <v>642</v>
      </c>
      <c r="B654948" s="741"/>
    </row>
    <row r="654949" spans="1:2" hidden="1">
      <c r="A654949" s="741" t="s">
        <v>642</v>
      </c>
      <c r="B654949" s="741"/>
    </row>
    <row r="654950" spans="1:2" hidden="1">
      <c r="A654950" s="741" t="s">
        <v>642</v>
      </c>
      <c r="B654950" s="741"/>
    </row>
    <row r="654951" spans="1:2" hidden="1">
      <c r="A654951" s="741" t="s">
        <v>642</v>
      </c>
      <c r="B654951" s="741"/>
    </row>
    <row r="654952" spans="1:2" hidden="1">
      <c r="A654952" s="741" t="s">
        <v>642</v>
      </c>
      <c r="B654952" s="741"/>
    </row>
    <row r="654953" spans="1:2" hidden="1">
      <c r="A654953" s="741" t="s">
        <v>642</v>
      </c>
      <c r="B654953" s="741"/>
    </row>
    <row r="654954" spans="1:2" hidden="1">
      <c r="A654954" s="741" t="s">
        <v>642</v>
      </c>
      <c r="B654954" s="741"/>
    </row>
    <row r="654955" spans="1:2" hidden="1">
      <c r="A654955" s="741" t="s">
        <v>642</v>
      </c>
      <c r="B654955" s="741"/>
    </row>
    <row r="654956" spans="1:2" hidden="1">
      <c r="A654956" s="741" t="s">
        <v>642</v>
      </c>
      <c r="B654956" s="741"/>
    </row>
    <row r="654957" spans="1:2" hidden="1">
      <c r="A654957" s="741" t="s">
        <v>642</v>
      </c>
      <c r="B654957" s="741"/>
    </row>
    <row r="654958" spans="1:2" hidden="1">
      <c r="A654958" s="741" t="s">
        <v>642</v>
      </c>
      <c r="B654958" s="741"/>
    </row>
    <row r="654959" spans="1:2" hidden="1">
      <c r="A654959" s="741" t="s">
        <v>642</v>
      </c>
      <c r="B654959" s="741"/>
    </row>
    <row r="654960" spans="1:2" hidden="1">
      <c r="A654960" s="741" t="s">
        <v>642</v>
      </c>
      <c r="B654960" s="741"/>
    </row>
    <row r="654961" spans="1:2" hidden="1">
      <c r="A654961" s="741" t="s">
        <v>642</v>
      </c>
      <c r="B654961" s="741"/>
    </row>
    <row r="654962" spans="1:2" hidden="1">
      <c r="A654962" s="741" t="s">
        <v>642</v>
      </c>
      <c r="B654962" s="741"/>
    </row>
    <row r="654963" spans="1:2" hidden="1">
      <c r="A654963" s="741" t="s">
        <v>642</v>
      </c>
      <c r="B654963" s="741"/>
    </row>
    <row r="654964" spans="1:2" hidden="1">
      <c r="A654964" s="741" t="s">
        <v>642</v>
      </c>
      <c r="B654964" s="741"/>
    </row>
    <row r="654965" spans="1:2" hidden="1">
      <c r="A654965" s="741" t="s">
        <v>642</v>
      </c>
      <c r="B654965" s="741"/>
    </row>
    <row r="654966" spans="1:2" hidden="1">
      <c r="A654966" s="741" t="s">
        <v>642</v>
      </c>
      <c r="B654966" s="741"/>
    </row>
    <row r="654967" spans="1:2" hidden="1">
      <c r="A654967" s="741" t="s">
        <v>642</v>
      </c>
      <c r="B654967" s="741"/>
    </row>
    <row r="654968" spans="1:2" hidden="1">
      <c r="A654968" s="741" t="s">
        <v>642</v>
      </c>
      <c r="B654968" s="741"/>
    </row>
    <row r="654969" spans="1:2" hidden="1">
      <c r="A654969" s="741" t="s">
        <v>642</v>
      </c>
      <c r="B654969" s="741"/>
    </row>
    <row r="654970" spans="1:2" hidden="1">
      <c r="A654970" s="741" t="s">
        <v>642</v>
      </c>
      <c r="B654970" s="741"/>
    </row>
    <row r="654971" spans="1:2" hidden="1">
      <c r="A654971" s="741" t="s">
        <v>642</v>
      </c>
      <c r="B654971" s="741"/>
    </row>
    <row r="654972" spans="1:2" hidden="1">
      <c r="A654972" s="741" t="s">
        <v>642</v>
      </c>
      <c r="B654972" s="741"/>
    </row>
    <row r="654973" spans="1:2" hidden="1">
      <c r="A654973" s="741" t="s">
        <v>642</v>
      </c>
      <c r="B654973" s="741"/>
    </row>
    <row r="654974" spans="1:2" hidden="1">
      <c r="A654974" s="741" t="s">
        <v>642</v>
      </c>
      <c r="B654974" s="741"/>
    </row>
    <row r="654975" spans="1:2" hidden="1">
      <c r="A654975" s="741" t="s">
        <v>642</v>
      </c>
      <c r="B654975" s="741"/>
    </row>
    <row r="654976" spans="1:2" hidden="1">
      <c r="A654976" s="741" t="s">
        <v>642</v>
      </c>
      <c r="B654976" s="741"/>
    </row>
    <row r="654977" spans="1:2" hidden="1">
      <c r="A654977" s="741" t="s">
        <v>642</v>
      </c>
      <c r="B654977" s="741"/>
    </row>
    <row r="654978" spans="1:2" hidden="1">
      <c r="A654978" s="741" t="s">
        <v>642</v>
      </c>
      <c r="B654978" s="741"/>
    </row>
    <row r="654979" spans="1:2" hidden="1">
      <c r="A654979" s="741" t="s">
        <v>642</v>
      </c>
      <c r="B654979" s="741"/>
    </row>
    <row r="654980" spans="1:2" hidden="1">
      <c r="A654980" s="741" t="s">
        <v>642</v>
      </c>
      <c r="B654980" s="741"/>
    </row>
    <row r="654981" spans="1:2" hidden="1">
      <c r="A654981" s="741" t="s">
        <v>642</v>
      </c>
      <c r="B654981" s="741"/>
    </row>
    <row r="654982" spans="1:2" hidden="1">
      <c r="A654982" s="741" t="s">
        <v>642</v>
      </c>
      <c r="B654982" s="741"/>
    </row>
    <row r="654983" spans="1:2" hidden="1">
      <c r="A654983" s="741" t="s">
        <v>642</v>
      </c>
      <c r="B654983" s="741"/>
    </row>
    <row r="654984" spans="1:2" hidden="1">
      <c r="A654984" s="741" t="s">
        <v>642</v>
      </c>
      <c r="B654984" s="741"/>
    </row>
    <row r="654985" spans="1:2" hidden="1">
      <c r="A654985" s="741" t="s">
        <v>642</v>
      </c>
      <c r="B654985" s="741"/>
    </row>
    <row r="654986" spans="1:2" hidden="1">
      <c r="A654986" s="741" t="s">
        <v>642</v>
      </c>
      <c r="B654986" s="741"/>
    </row>
    <row r="654987" spans="1:2" hidden="1">
      <c r="A654987" s="741" t="s">
        <v>642</v>
      </c>
      <c r="B654987" s="741"/>
    </row>
    <row r="654988" spans="1:2" hidden="1">
      <c r="A654988" s="741" t="s">
        <v>642</v>
      </c>
      <c r="B654988" s="741"/>
    </row>
    <row r="654989" spans="1:2" hidden="1">
      <c r="A654989" s="741" t="s">
        <v>642</v>
      </c>
      <c r="B654989" s="741"/>
    </row>
    <row r="654990" spans="1:2" hidden="1">
      <c r="A654990" s="741" t="s">
        <v>642</v>
      </c>
      <c r="B654990" s="741"/>
    </row>
    <row r="654991" spans="1:2" hidden="1">
      <c r="A654991" s="741" t="s">
        <v>642</v>
      </c>
      <c r="B654991" s="741"/>
    </row>
    <row r="654992" spans="1:2" hidden="1">
      <c r="A654992" s="741" t="s">
        <v>642</v>
      </c>
      <c r="B654992" s="741"/>
    </row>
    <row r="654993" spans="1:2" hidden="1">
      <c r="A654993" s="741" t="s">
        <v>642</v>
      </c>
      <c r="B654993" s="741"/>
    </row>
    <row r="654994" spans="1:2" hidden="1">
      <c r="A654994" s="741" t="s">
        <v>642</v>
      </c>
      <c r="B654994" s="741"/>
    </row>
    <row r="654995" spans="1:2" hidden="1">
      <c r="A654995" s="741" t="s">
        <v>642</v>
      </c>
      <c r="B654995" s="741"/>
    </row>
    <row r="654996" spans="1:2" hidden="1">
      <c r="A654996" s="741" t="s">
        <v>642</v>
      </c>
      <c r="B654996" s="741"/>
    </row>
    <row r="654997" spans="1:2" hidden="1">
      <c r="A654997" s="741" t="s">
        <v>642</v>
      </c>
      <c r="B654997" s="741"/>
    </row>
    <row r="654998" spans="1:2" hidden="1">
      <c r="A654998" s="741" t="s">
        <v>642</v>
      </c>
      <c r="B654998" s="741"/>
    </row>
    <row r="654999" spans="1:2" hidden="1">
      <c r="A654999" s="741" t="s">
        <v>642</v>
      </c>
      <c r="B654999" s="741"/>
    </row>
    <row r="655000" spans="1:2" hidden="1">
      <c r="A655000" s="741" t="s">
        <v>642</v>
      </c>
      <c r="B655000" s="741"/>
    </row>
    <row r="655001" spans="1:2" hidden="1">
      <c r="A655001" s="741" t="s">
        <v>642</v>
      </c>
      <c r="B655001" s="741"/>
    </row>
    <row r="655002" spans="1:2" hidden="1">
      <c r="A655002" s="741" t="s">
        <v>642</v>
      </c>
      <c r="B655002" s="741"/>
    </row>
    <row r="655003" spans="1:2" hidden="1">
      <c r="A655003" s="741" t="s">
        <v>642</v>
      </c>
      <c r="B655003" s="741"/>
    </row>
    <row r="655004" spans="1:2" hidden="1">
      <c r="A655004" s="741" t="s">
        <v>642</v>
      </c>
      <c r="B655004" s="741"/>
    </row>
    <row r="655005" spans="1:2" hidden="1">
      <c r="A655005" s="741" t="s">
        <v>642</v>
      </c>
      <c r="B655005" s="741"/>
    </row>
    <row r="655006" spans="1:2" hidden="1">
      <c r="A655006" s="741" t="s">
        <v>642</v>
      </c>
      <c r="B655006" s="741"/>
    </row>
    <row r="655007" spans="1:2" hidden="1">
      <c r="A655007" s="741" t="s">
        <v>642</v>
      </c>
      <c r="B655007" s="741"/>
    </row>
    <row r="655008" spans="1:2" hidden="1">
      <c r="A655008" s="741" t="s">
        <v>642</v>
      </c>
      <c r="B655008" s="741"/>
    </row>
    <row r="655009" spans="1:2" hidden="1">
      <c r="A655009" s="741" t="s">
        <v>642</v>
      </c>
      <c r="B655009" s="741"/>
    </row>
    <row r="655010" spans="1:2" hidden="1">
      <c r="A655010" s="741" t="s">
        <v>642</v>
      </c>
      <c r="B655010" s="741"/>
    </row>
    <row r="655011" spans="1:2" hidden="1">
      <c r="A655011" s="741" t="s">
        <v>642</v>
      </c>
      <c r="B655011" s="741"/>
    </row>
    <row r="655012" spans="1:2" hidden="1">
      <c r="A655012" s="741" t="s">
        <v>642</v>
      </c>
      <c r="B655012" s="741"/>
    </row>
    <row r="655013" spans="1:2" hidden="1">
      <c r="A655013" s="741" t="s">
        <v>642</v>
      </c>
      <c r="B655013" s="741"/>
    </row>
    <row r="655014" spans="1:2" hidden="1">
      <c r="A655014" s="741" t="s">
        <v>642</v>
      </c>
      <c r="B655014" s="741"/>
    </row>
    <row r="655015" spans="1:2" hidden="1">
      <c r="A655015" s="741" t="s">
        <v>642</v>
      </c>
      <c r="B655015" s="741"/>
    </row>
    <row r="655016" spans="1:2" hidden="1">
      <c r="A655016" s="741" t="s">
        <v>642</v>
      </c>
      <c r="B655016" s="741"/>
    </row>
    <row r="655017" spans="1:2" hidden="1">
      <c r="A655017" s="741" t="s">
        <v>642</v>
      </c>
      <c r="B655017" s="741"/>
    </row>
    <row r="655018" spans="1:2" hidden="1">
      <c r="A655018" s="741" t="s">
        <v>642</v>
      </c>
      <c r="B655018" s="741"/>
    </row>
    <row r="655019" spans="1:2" hidden="1">
      <c r="A655019" s="741" t="s">
        <v>642</v>
      </c>
      <c r="B655019" s="741"/>
    </row>
    <row r="655020" spans="1:2" hidden="1">
      <c r="A655020" s="741" t="s">
        <v>642</v>
      </c>
      <c r="B655020" s="741"/>
    </row>
    <row r="655021" spans="1:2" hidden="1">
      <c r="A655021" s="741" t="s">
        <v>642</v>
      </c>
      <c r="B655021" s="741"/>
    </row>
    <row r="655022" spans="1:2" hidden="1">
      <c r="A655022" s="741" t="s">
        <v>642</v>
      </c>
      <c r="B655022" s="741"/>
    </row>
    <row r="655023" spans="1:2" hidden="1">
      <c r="A655023" s="741" t="s">
        <v>642</v>
      </c>
      <c r="B655023" s="741"/>
    </row>
    <row r="655024" spans="1:2" hidden="1">
      <c r="A655024" s="741" t="s">
        <v>642</v>
      </c>
      <c r="B655024" s="741"/>
    </row>
    <row r="655025" spans="1:2" hidden="1">
      <c r="A655025" s="741" t="s">
        <v>642</v>
      </c>
      <c r="B655025" s="741"/>
    </row>
    <row r="655026" spans="1:2" hidden="1">
      <c r="A655026" s="741" t="s">
        <v>642</v>
      </c>
      <c r="B655026" s="741"/>
    </row>
    <row r="655027" spans="1:2" hidden="1">
      <c r="A655027" s="741" t="s">
        <v>642</v>
      </c>
      <c r="B655027" s="741"/>
    </row>
    <row r="655028" spans="1:2" hidden="1">
      <c r="A655028" s="741" t="s">
        <v>642</v>
      </c>
      <c r="B655028" s="741"/>
    </row>
    <row r="655029" spans="1:2" hidden="1">
      <c r="A655029" s="741" t="s">
        <v>642</v>
      </c>
      <c r="B655029" s="741"/>
    </row>
    <row r="655030" spans="1:2" hidden="1">
      <c r="A655030" s="741" t="s">
        <v>642</v>
      </c>
      <c r="B655030" s="741"/>
    </row>
    <row r="655031" spans="1:2" hidden="1">
      <c r="A655031" s="741" t="s">
        <v>642</v>
      </c>
      <c r="B655031" s="741"/>
    </row>
    <row r="655032" spans="1:2" hidden="1">
      <c r="A655032" s="741" t="s">
        <v>642</v>
      </c>
      <c r="B655032" s="741"/>
    </row>
    <row r="655033" spans="1:2" hidden="1">
      <c r="A655033" s="741" t="s">
        <v>642</v>
      </c>
      <c r="B655033" s="741"/>
    </row>
    <row r="655034" spans="1:2" hidden="1">
      <c r="A655034" s="741" t="s">
        <v>642</v>
      </c>
      <c r="B655034" s="741"/>
    </row>
    <row r="655035" spans="1:2" hidden="1">
      <c r="A655035" s="741" t="s">
        <v>642</v>
      </c>
      <c r="B655035" s="741"/>
    </row>
    <row r="655036" spans="1:2" hidden="1">
      <c r="A655036" s="741" t="s">
        <v>642</v>
      </c>
      <c r="B655036" s="741"/>
    </row>
    <row r="655037" spans="1:2" hidden="1">
      <c r="A655037" s="741" t="s">
        <v>642</v>
      </c>
      <c r="B655037" s="741"/>
    </row>
    <row r="655038" spans="1:2" hidden="1">
      <c r="A655038" s="741" t="s">
        <v>642</v>
      </c>
      <c r="B655038" s="741"/>
    </row>
    <row r="655039" spans="1:2" hidden="1">
      <c r="A655039" s="741" t="s">
        <v>642</v>
      </c>
      <c r="B655039" s="741"/>
    </row>
    <row r="655040" spans="1:2" hidden="1">
      <c r="A655040" s="741" t="s">
        <v>642</v>
      </c>
      <c r="B655040" s="741"/>
    </row>
    <row r="655041" spans="1:2" hidden="1">
      <c r="A655041" s="741" t="s">
        <v>642</v>
      </c>
      <c r="B655041" s="741"/>
    </row>
    <row r="655042" spans="1:2" hidden="1">
      <c r="A655042" s="741" t="s">
        <v>642</v>
      </c>
      <c r="B655042" s="741"/>
    </row>
    <row r="655043" spans="1:2" hidden="1">
      <c r="A655043" s="741" t="s">
        <v>642</v>
      </c>
      <c r="B655043" s="741"/>
    </row>
    <row r="655044" spans="1:2" hidden="1">
      <c r="A655044" s="741" t="s">
        <v>642</v>
      </c>
      <c r="B655044" s="741"/>
    </row>
    <row r="655045" spans="1:2" hidden="1">
      <c r="A655045" s="741" t="s">
        <v>642</v>
      </c>
      <c r="B655045" s="741"/>
    </row>
    <row r="655046" spans="1:2" hidden="1">
      <c r="A655046" s="741" t="s">
        <v>642</v>
      </c>
      <c r="B655046" s="741"/>
    </row>
    <row r="655047" spans="1:2" hidden="1">
      <c r="A655047" s="741" t="s">
        <v>642</v>
      </c>
      <c r="B655047" s="741"/>
    </row>
    <row r="655048" spans="1:2" hidden="1">
      <c r="A655048" s="741" t="s">
        <v>642</v>
      </c>
      <c r="B655048" s="741"/>
    </row>
    <row r="655049" spans="1:2" hidden="1">
      <c r="A655049" s="741" t="s">
        <v>642</v>
      </c>
      <c r="B655049" s="741"/>
    </row>
    <row r="655050" spans="1:2" hidden="1">
      <c r="A655050" s="741" t="s">
        <v>642</v>
      </c>
      <c r="B655050" s="741"/>
    </row>
    <row r="655051" spans="1:2" hidden="1">
      <c r="A655051" s="741" t="s">
        <v>642</v>
      </c>
      <c r="B655051" s="741"/>
    </row>
    <row r="655052" spans="1:2" hidden="1">
      <c r="A655052" s="741" t="s">
        <v>642</v>
      </c>
      <c r="B655052" s="741"/>
    </row>
    <row r="655053" spans="1:2" hidden="1">
      <c r="A655053" s="741" t="s">
        <v>642</v>
      </c>
      <c r="B655053" s="741"/>
    </row>
    <row r="655054" spans="1:2" hidden="1">
      <c r="A655054" s="741" t="s">
        <v>642</v>
      </c>
      <c r="B655054" s="741"/>
    </row>
    <row r="655055" spans="1:2" hidden="1">
      <c r="A655055" s="741" t="s">
        <v>642</v>
      </c>
      <c r="B655055" s="741"/>
    </row>
    <row r="655056" spans="1:2" hidden="1">
      <c r="A655056" s="741" t="s">
        <v>642</v>
      </c>
      <c r="B655056" s="741"/>
    </row>
    <row r="655057" spans="1:2" hidden="1">
      <c r="A655057" s="741" t="s">
        <v>642</v>
      </c>
      <c r="B655057" s="741"/>
    </row>
    <row r="655058" spans="1:2" hidden="1">
      <c r="A655058" s="741" t="s">
        <v>642</v>
      </c>
      <c r="B655058" s="741"/>
    </row>
    <row r="655059" spans="1:2" hidden="1">
      <c r="A655059" s="741" t="s">
        <v>642</v>
      </c>
      <c r="B655059" s="741"/>
    </row>
    <row r="655060" spans="1:2" hidden="1">
      <c r="A655060" s="741" t="s">
        <v>642</v>
      </c>
      <c r="B655060" s="741"/>
    </row>
    <row r="655061" spans="1:2" hidden="1">
      <c r="A655061" s="741" t="s">
        <v>642</v>
      </c>
      <c r="B655061" s="741"/>
    </row>
    <row r="655062" spans="1:2" hidden="1">
      <c r="A655062" s="741" t="s">
        <v>642</v>
      </c>
      <c r="B655062" s="741"/>
    </row>
    <row r="655063" spans="1:2" hidden="1">
      <c r="A655063" s="741" t="s">
        <v>642</v>
      </c>
      <c r="B655063" s="741"/>
    </row>
    <row r="655064" spans="1:2" hidden="1">
      <c r="A655064" s="741" t="s">
        <v>642</v>
      </c>
      <c r="B655064" s="741"/>
    </row>
    <row r="655065" spans="1:2" hidden="1">
      <c r="A655065" s="741" t="s">
        <v>642</v>
      </c>
      <c r="B655065" s="741"/>
    </row>
    <row r="655066" spans="1:2" hidden="1">
      <c r="A655066" s="741" t="s">
        <v>642</v>
      </c>
      <c r="B655066" s="741"/>
    </row>
    <row r="655067" spans="1:2" hidden="1">
      <c r="A655067" s="741" t="s">
        <v>642</v>
      </c>
      <c r="B655067" s="741"/>
    </row>
    <row r="655068" spans="1:2" hidden="1">
      <c r="A655068" s="741" t="s">
        <v>642</v>
      </c>
      <c r="B655068" s="741"/>
    </row>
    <row r="655069" spans="1:2" hidden="1">
      <c r="A655069" s="741" t="s">
        <v>642</v>
      </c>
      <c r="B655069" s="741"/>
    </row>
    <row r="655070" spans="1:2" hidden="1">
      <c r="A655070" s="741" t="s">
        <v>642</v>
      </c>
      <c r="B655070" s="741"/>
    </row>
    <row r="655071" spans="1:2" hidden="1">
      <c r="A655071" s="741" t="s">
        <v>642</v>
      </c>
      <c r="B655071" s="741"/>
    </row>
    <row r="655072" spans="1:2" hidden="1">
      <c r="A655072" s="741" t="s">
        <v>642</v>
      </c>
      <c r="B655072" s="741"/>
    </row>
    <row r="655073" spans="1:2" hidden="1">
      <c r="A655073" s="741" t="s">
        <v>642</v>
      </c>
      <c r="B655073" s="741"/>
    </row>
    <row r="655074" spans="1:2" hidden="1">
      <c r="A655074" s="741" t="s">
        <v>642</v>
      </c>
      <c r="B655074" s="741"/>
    </row>
    <row r="655075" spans="1:2" hidden="1">
      <c r="A655075" s="741" t="s">
        <v>642</v>
      </c>
      <c r="B655075" s="741"/>
    </row>
    <row r="655076" spans="1:2" hidden="1">
      <c r="A655076" s="741" t="s">
        <v>642</v>
      </c>
      <c r="B655076" s="741"/>
    </row>
    <row r="655077" spans="1:2" hidden="1">
      <c r="A655077" s="741" t="s">
        <v>642</v>
      </c>
      <c r="B655077" s="741"/>
    </row>
    <row r="655078" spans="1:2" hidden="1">
      <c r="A655078" s="741" t="s">
        <v>642</v>
      </c>
      <c r="B655078" s="741"/>
    </row>
    <row r="655079" spans="1:2" hidden="1">
      <c r="A655079" s="741" t="s">
        <v>642</v>
      </c>
      <c r="B655079" s="741"/>
    </row>
    <row r="655080" spans="1:2" hidden="1">
      <c r="A655080" s="741" t="s">
        <v>642</v>
      </c>
      <c r="B655080" s="741"/>
    </row>
    <row r="655081" spans="1:2" hidden="1">
      <c r="A655081" s="741" t="s">
        <v>642</v>
      </c>
      <c r="B655081" s="741"/>
    </row>
    <row r="655082" spans="1:2" hidden="1">
      <c r="A655082" s="741" t="s">
        <v>642</v>
      </c>
      <c r="B655082" s="741"/>
    </row>
    <row r="655083" spans="1:2" hidden="1">
      <c r="A655083" s="741" t="s">
        <v>642</v>
      </c>
      <c r="B655083" s="741"/>
    </row>
    <row r="655084" spans="1:2" hidden="1">
      <c r="A655084" s="741" t="s">
        <v>642</v>
      </c>
      <c r="B655084" s="741"/>
    </row>
    <row r="655085" spans="1:2" hidden="1">
      <c r="A655085" s="741" t="s">
        <v>642</v>
      </c>
      <c r="B655085" s="741"/>
    </row>
    <row r="655086" spans="1:2" hidden="1">
      <c r="A655086" s="741" t="s">
        <v>642</v>
      </c>
      <c r="B655086" s="741"/>
    </row>
    <row r="655087" spans="1:2" hidden="1">
      <c r="A655087" s="741" t="s">
        <v>642</v>
      </c>
      <c r="B655087" s="741"/>
    </row>
    <row r="655088" spans="1:2" hidden="1">
      <c r="A655088" s="741" t="s">
        <v>642</v>
      </c>
      <c r="B655088" s="741"/>
    </row>
    <row r="655089" spans="1:2" hidden="1">
      <c r="A655089" s="741" t="s">
        <v>642</v>
      </c>
      <c r="B655089" s="741"/>
    </row>
    <row r="655090" spans="1:2" hidden="1">
      <c r="A655090" s="741" t="s">
        <v>642</v>
      </c>
      <c r="B655090" s="741"/>
    </row>
    <row r="655091" spans="1:2" hidden="1">
      <c r="A655091" s="741" t="s">
        <v>642</v>
      </c>
      <c r="B655091" s="741"/>
    </row>
    <row r="655092" spans="1:2" hidden="1">
      <c r="A655092" s="741" t="s">
        <v>642</v>
      </c>
      <c r="B655092" s="741"/>
    </row>
    <row r="655093" spans="1:2" hidden="1">
      <c r="A655093" s="741" t="s">
        <v>642</v>
      </c>
      <c r="B655093" s="741"/>
    </row>
    <row r="655094" spans="1:2" hidden="1">
      <c r="A655094" s="741" t="s">
        <v>642</v>
      </c>
      <c r="B655094" s="741"/>
    </row>
    <row r="655095" spans="1:2" hidden="1">
      <c r="A655095" s="741" t="s">
        <v>642</v>
      </c>
      <c r="B655095" s="741"/>
    </row>
    <row r="655096" spans="1:2" hidden="1">
      <c r="A655096" s="741" t="s">
        <v>642</v>
      </c>
      <c r="B655096" s="741"/>
    </row>
    <row r="655097" spans="1:2" hidden="1">
      <c r="A655097" s="741" t="s">
        <v>642</v>
      </c>
      <c r="B655097" s="741"/>
    </row>
    <row r="655098" spans="1:2" hidden="1">
      <c r="A655098" s="741" t="s">
        <v>642</v>
      </c>
      <c r="B655098" s="741"/>
    </row>
    <row r="655099" spans="1:2" hidden="1">
      <c r="A655099" s="741" t="s">
        <v>642</v>
      </c>
      <c r="B655099" s="741"/>
    </row>
    <row r="655100" spans="1:2" hidden="1">
      <c r="A655100" s="741" t="s">
        <v>642</v>
      </c>
      <c r="B655100" s="741"/>
    </row>
    <row r="655101" spans="1:2" hidden="1">
      <c r="A655101" s="741" t="s">
        <v>642</v>
      </c>
      <c r="B655101" s="741"/>
    </row>
    <row r="655102" spans="1:2" hidden="1">
      <c r="A655102" s="741" t="s">
        <v>642</v>
      </c>
      <c r="B655102" s="741"/>
    </row>
    <row r="655103" spans="1:2" hidden="1">
      <c r="A655103" s="741" t="s">
        <v>642</v>
      </c>
      <c r="B655103" s="741"/>
    </row>
    <row r="655104" spans="1:2" hidden="1">
      <c r="A655104" s="741" t="s">
        <v>642</v>
      </c>
      <c r="B655104" s="741"/>
    </row>
    <row r="655105" spans="1:2" hidden="1">
      <c r="A655105" s="741" t="s">
        <v>642</v>
      </c>
      <c r="B655105" s="741"/>
    </row>
    <row r="655106" spans="1:2" hidden="1">
      <c r="A655106" s="741" t="s">
        <v>642</v>
      </c>
      <c r="B655106" s="741"/>
    </row>
    <row r="655107" spans="1:2" hidden="1">
      <c r="A655107" s="741" t="s">
        <v>642</v>
      </c>
      <c r="B655107" s="741"/>
    </row>
    <row r="655108" spans="1:2" hidden="1">
      <c r="A655108" s="741" t="s">
        <v>642</v>
      </c>
      <c r="B655108" s="741"/>
    </row>
    <row r="655109" spans="1:2" hidden="1">
      <c r="A655109" s="741" t="s">
        <v>642</v>
      </c>
      <c r="B655109" s="741"/>
    </row>
    <row r="655110" spans="1:2" hidden="1">
      <c r="A655110" s="741" t="s">
        <v>642</v>
      </c>
      <c r="B655110" s="741"/>
    </row>
    <row r="655111" spans="1:2" hidden="1">
      <c r="A655111" s="741" t="s">
        <v>642</v>
      </c>
      <c r="B655111" s="741"/>
    </row>
    <row r="655112" spans="1:2" hidden="1">
      <c r="A655112" s="741" t="s">
        <v>642</v>
      </c>
      <c r="B655112" s="741"/>
    </row>
    <row r="655113" spans="1:2" hidden="1">
      <c r="A655113" s="741" t="s">
        <v>642</v>
      </c>
      <c r="B655113" s="741"/>
    </row>
    <row r="655114" spans="1:2" hidden="1">
      <c r="A655114" s="741" t="s">
        <v>642</v>
      </c>
      <c r="B655114" s="741"/>
    </row>
    <row r="655115" spans="1:2" hidden="1">
      <c r="A655115" s="741" t="s">
        <v>642</v>
      </c>
      <c r="B655115" s="741"/>
    </row>
    <row r="655116" spans="1:2" hidden="1">
      <c r="A655116" s="741" t="s">
        <v>642</v>
      </c>
      <c r="B655116" s="741"/>
    </row>
    <row r="655117" spans="1:2" hidden="1">
      <c r="A655117" s="741" t="s">
        <v>642</v>
      </c>
      <c r="B655117" s="741"/>
    </row>
    <row r="655118" spans="1:2" hidden="1">
      <c r="A655118" s="741" t="s">
        <v>642</v>
      </c>
      <c r="B655118" s="741"/>
    </row>
    <row r="655119" spans="1:2" hidden="1">
      <c r="A655119" s="741" t="s">
        <v>642</v>
      </c>
      <c r="B655119" s="741"/>
    </row>
    <row r="655120" spans="1:2" hidden="1">
      <c r="A655120" s="741" t="s">
        <v>642</v>
      </c>
      <c r="B655120" s="741"/>
    </row>
    <row r="655121" spans="1:2" hidden="1">
      <c r="A655121" s="741" t="s">
        <v>642</v>
      </c>
      <c r="B655121" s="741"/>
    </row>
    <row r="655122" spans="1:2" hidden="1">
      <c r="A655122" s="741" t="s">
        <v>642</v>
      </c>
      <c r="B655122" s="741"/>
    </row>
    <row r="655123" spans="1:2" hidden="1">
      <c r="A655123" s="741" t="s">
        <v>642</v>
      </c>
      <c r="B655123" s="741"/>
    </row>
    <row r="655124" spans="1:2" hidden="1">
      <c r="A655124" s="741" t="s">
        <v>642</v>
      </c>
      <c r="B655124" s="741"/>
    </row>
    <row r="655125" spans="1:2" hidden="1">
      <c r="A655125" s="741" t="s">
        <v>642</v>
      </c>
      <c r="B655125" s="741"/>
    </row>
    <row r="655126" spans="1:2" hidden="1">
      <c r="A655126" s="741" t="s">
        <v>642</v>
      </c>
      <c r="B655126" s="741"/>
    </row>
    <row r="655127" spans="1:2" hidden="1">
      <c r="A655127" s="741" t="s">
        <v>642</v>
      </c>
      <c r="B655127" s="741"/>
    </row>
    <row r="655128" spans="1:2" hidden="1">
      <c r="A655128" s="741" t="s">
        <v>642</v>
      </c>
      <c r="B655128" s="741"/>
    </row>
    <row r="655129" spans="1:2" hidden="1">
      <c r="A655129" s="741" t="s">
        <v>642</v>
      </c>
      <c r="B655129" s="741"/>
    </row>
    <row r="655130" spans="1:2" hidden="1">
      <c r="A655130" s="741" t="s">
        <v>642</v>
      </c>
      <c r="B655130" s="741"/>
    </row>
    <row r="655131" spans="1:2" hidden="1">
      <c r="A655131" s="741" t="s">
        <v>642</v>
      </c>
      <c r="B655131" s="741"/>
    </row>
    <row r="655132" spans="1:2" hidden="1">
      <c r="A655132" s="741" t="s">
        <v>642</v>
      </c>
      <c r="B655132" s="741"/>
    </row>
    <row r="655133" spans="1:2" hidden="1">
      <c r="A655133" s="741" t="s">
        <v>642</v>
      </c>
      <c r="B655133" s="741"/>
    </row>
    <row r="655134" spans="1:2" hidden="1">
      <c r="A655134" s="741" t="s">
        <v>642</v>
      </c>
      <c r="B655134" s="741"/>
    </row>
    <row r="655135" spans="1:2" hidden="1">
      <c r="A655135" s="741" t="s">
        <v>642</v>
      </c>
      <c r="B655135" s="741"/>
    </row>
    <row r="655136" spans="1:2" hidden="1">
      <c r="A655136" s="741" t="s">
        <v>642</v>
      </c>
      <c r="B655136" s="741"/>
    </row>
    <row r="655137" spans="1:2" hidden="1">
      <c r="A655137" s="741" t="s">
        <v>642</v>
      </c>
      <c r="B655137" s="741"/>
    </row>
    <row r="655138" spans="1:2" hidden="1">
      <c r="A655138" s="741" t="s">
        <v>642</v>
      </c>
      <c r="B655138" s="741"/>
    </row>
    <row r="655139" spans="1:2" hidden="1">
      <c r="A655139" s="741" t="s">
        <v>642</v>
      </c>
      <c r="B655139" s="741"/>
    </row>
    <row r="655140" spans="1:2" hidden="1">
      <c r="A655140" s="741" t="s">
        <v>642</v>
      </c>
      <c r="B655140" s="741"/>
    </row>
    <row r="655141" spans="1:2" hidden="1">
      <c r="A655141" s="741" t="s">
        <v>642</v>
      </c>
      <c r="B655141" s="741"/>
    </row>
    <row r="655142" spans="1:2" hidden="1">
      <c r="A655142" s="741" t="s">
        <v>642</v>
      </c>
      <c r="B655142" s="741"/>
    </row>
    <row r="655143" spans="1:2" hidden="1">
      <c r="A655143" s="741" t="s">
        <v>642</v>
      </c>
      <c r="B655143" s="741"/>
    </row>
    <row r="655144" spans="1:2" hidden="1">
      <c r="A655144" s="741" t="s">
        <v>642</v>
      </c>
      <c r="B655144" s="741"/>
    </row>
    <row r="655145" spans="1:2" hidden="1">
      <c r="A655145" s="741" t="s">
        <v>642</v>
      </c>
      <c r="B655145" s="741"/>
    </row>
    <row r="655146" spans="1:2" hidden="1">
      <c r="A655146" s="741" t="s">
        <v>642</v>
      </c>
      <c r="B655146" s="741"/>
    </row>
    <row r="655147" spans="1:2" hidden="1">
      <c r="A655147" s="741" t="s">
        <v>642</v>
      </c>
      <c r="B655147" s="741"/>
    </row>
    <row r="655148" spans="1:2" hidden="1">
      <c r="A655148" s="741" t="s">
        <v>642</v>
      </c>
      <c r="B655148" s="741"/>
    </row>
    <row r="655149" spans="1:2" hidden="1">
      <c r="A655149" s="741" t="s">
        <v>642</v>
      </c>
      <c r="B655149" s="741"/>
    </row>
    <row r="655150" spans="1:2" hidden="1">
      <c r="A655150" s="741" t="s">
        <v>642</v>
      </c>
      <c r="B655150" s="741"/>
    </row>
    <row r="655151" spans="1:2" hidden="1">
      <c r="A655151" s="741" t="s">
        <v>642</v>
      </c>
      <c r="B655151" s="741"/>
    </row>
    <row r="655152" spans="1:2" hidden="1">
      <c r="A655152" s="741" t="s">
        <v>642</v>
      </c>
      <c r="B655152" s="741"/>
    </row>
    <row r="655153" spans="1:2" hidden="1">
      <c r="A655153" s="741" t="s">
        <v>642</v>
      </c>
      <c r="B655153" s="741"/>
    </row>
    <row r="655154" spans="1:2" hidden="1">
      <c r="A655154" s="741" t="s">
        <v>642</v>
      </c>
      <c r="B655154" s="741"/>
    </row>
    <row r="655155" spans="1:2" hidden="1">
      <c r="A655155" s="741" t="s">
        <v>642</v>
      </c>
      <c r="B655155" s="741"/>
    </row>
    <row r="655156" spans="1:2" hidden="1">
      <c r="A655156" s="741" t="s">
        <v>642</v>
      </c>
      <c r="B655156" s="741"/>
    </row>
    <row r="655157" spans="1:2" hidden="1">
      <c r="A655157" s="741" t="s">
        <v>642</v>
      </c>
      <c r="B655157" s="741"/>
    </row>
    <row r="655158" spans="1:2" hidden="1">
      <c r="A655158" s="741" t="s">
        <v>642</v>
      </c>
      <c r="B655158" s="741"/>
    </row>
    <row r="655159" spans="1:2" hidden="1">
      <c r="A655159" s="741" t="s">
        <v>642</v>
      </c>
      <c r="B655159" s="741"/>
    </row>
    <row r="655160" spans="1:2" hidden="1">
      <c r="A655160" s="741" t="s">
        <v>642</v>
      </c>
      <c r="B655160" s="741"/>
    </row>
    <row r="655161" spans="1:2" hidden="1">
      <c r="A655161" s="741" t="s">
        <v>642</v>
      </c>
      <c r="B655161" s="741"/>
    </row>
    <row r="655162" spans="1:2" hidden="1">
      <c r="A655162" s="741" t="s">
        <v>642</v>
      </c>
      <c r="B655162" s="741"/>
    </row>
    <row r="655163" spans="1:2" hidden="1">
      <c r="A655163" s="741" t="s">
        <v>642</v>
      </c>
      <c r="B655163" s="741"/>
    </row>
    <row r="655164" spans="1:2" hidden="1">
      <c r="A655164" s="741" t="s">
        <v>642</v>
      </c>
      <c r="B655164" s="741"/>
    </row>
    <row r="655165" spans="1:2" hidden="1">
      <c r="A655165" s="741" t="s">
        <v>642</v>
      </c>
      <c r="B655165" s="741"/>
    </row>
    <row r="655166" spans="1:2" hidden="1">
      <c r="A655166" s="741" t="s">
        <v>642</v>
      </c>
      <c r="B655166" s="741"/>
    </row>
    <row r="655167" spans="1:2" hidden="1">
      <c r="A655167" s="741" t="s">
        <v>642</v>
      </c>
      <c r="B655167" s="741"/>
    </row>
    <row r="655168" spans="1:2" hidden="1">
      <c r="A655168" s="741" t="s">
        <v>642</v>
      </c>
      <c r="B655168" s="741"/>
    </row>
    <row r="655169" spans="1:2" hidden="1">
      <c r="A655169" s="741" t="s">
        <v>642</v>
      </c>
      <c r="B655169" s="741"/>
    </row>
    <row r="655170" spans="1:2" hidden="1">
      <c r="A655170" s="741" t="s">
        <v>642</v>
      </c>
      <c r="B655170" s="741"/>
    </row>
    <row r="655171" spans="1:2" hidden="1">
      <c r="A655171" s="741" t="s">
        <v>642</v>
      </c>
      <c r="B655171" s="741"/>
    </row>
    <row r="655172" spans="1:2" hidden="1">
      <c r="A655172" s="741" t="s">
        <v>642</v>
      </c>
      <c r="B655172" s="741"/>
    </row>
    <row r="655173" spans="1:2" hidden="1">
      <c r="A655173" s="741" t="s">
        <v>642</v>
      </c>
      <c r="B655173" s="741"/>
    </row>
    <row r="655174" spans="1:2" hidden="1">
      <c r="A655174" s="741" t="s">
        <v>642</v>
      </c>
      <c r="B655174" s="741"/>
    </row>
    <row r="655175" spans="1:2" hidden="1">
      <c r="A655175" s="741" t="s">
        <v>642</v>
      </c>
      <c r="B655175" s="741"/>
    </row>
    <row r="655176" spans="1:2" hidden="1">
      <c r="A655176" s="741" t="s">
        <v>642</v>
      </c>
      <c r="B655176" s="741"/>
    </row>
    <row r="655177" spans="1:2" hidden="1">
      <c r="A655177" s="741" t="s">
        <v>642</v>
      </c>
      <c r="B655177" s="741"/>
    </row>
    <row r="655178" spans="1:2" hidden="1">
      <c r="A655178" s="741" t="s">
        <v>642</v>
      </c>
      <c r="B655178" s="741"/>
    </row>
    <row r="655179" spans="1:2" hidden="1">
      <c r="A655179" s="741" t="s">
        <v>642</v>
      </c>
      <c r="B655179" s="741"/>
    </row>
    <row r="655180" spans="1:2" hidden="1">
      <c r="A655180" s="741" t="s">
        <v>642</v>
      </c>
      <c r="B655180" s="741"/>
    </row>
    <row r="655181" spans="1:2" hidden="1">
      <c r="A655181" s="741" t="s">
        <v>642</v>
      </c>
      <c r="B655181" s="741"/>
    </row>
    <row r="655182" spans="1:2" hidden="1">
      <c r="A655182" s="741" t="s">
        <v>642</v>
      </c>
      <c r="B655182" s="741"/>
    </row>
    <row r="655183" spans="1:2" hidden="1">
      <c r="A655183" s="741" t="s">
        <v>642</v>
      </c>
      <c r="B655183" s="741"/>
    </row>
    <row r="655184" spans="1:2" hidden="1">
      <c r="A655184" s="741" t="s">
        <v>642</v>
      </c>
      <c r="B655184" s="741"/>
    </row>
    <row r="655185" spans="1:2" hidden="1">
      <c r="A655185" s="741" t="s">
        <v>642</v>
      </c>
      <c r="B655185" s="741"/>
    </row>
    <row r="655186" spans="1:2" hidden="1">
      <c r="A655186" s="741" t="s">
        <v>642</v>
      </c>
      <c r="B655186" s="741"/>
    </row>
    <row r="655187" spans="1:2" hidden="1">
      <c r="A655187" s="741" t="s">
        <v>642</v>
      </c>
      <c r="B655187" s="741"/>
    </row>
    <row r="655188" spans="1:2" hidden="1">
      <c r="A655188" s="741" t="s">
        <v>642</v>
      </c>
      <c r="B655188" s="741"/>
    </row>
    <row r="655189" spans="1:2" hidden="1">
      <c r="A655189" s="741" t="s">
        <v>642</v>
      </c>
      <c r="B655189" s="741"/>
    </row>
    <row r="655190" spans="1:2" hidden="1">
      <c r="A655190" s="741" t="s">
        <v>642</v>
      </c>
      <c r="B655190" s="741"/>
    </row>
    <row r="655191" spans="1:2" hidden="1">
      <c r="A655191" s="741" t="s">
        <v>642</v>
      </c>
      <c r="B655191" s="741"/>
    </row>
    <row r="655192" spans="1:2" hidden="1">
      <c r="A655192" s="741" t="s">
        <v>642</v>
      </c>
      <c r="B655192" s="741"/>
    </row>
    <row r="655193" spans="1:2" hidden="1">
      <c r="A655193" s="741" t="s">
        <v>642</v>
      </c>
      <c r="B655193" s="741"/>
    </row>
    <row r="655194" spans="1:2" hidden="1">
      <c r="A655194" s="741" t="s">
        <v>642</v>
      </c>
      <c r="B655194" s="741"/>
    </row>
    <row r="655195" spans="1:2" hidden="1">
      <c r="A655195" s="741" t="s">
        <v>642</v>
      </c>
      <c r="B655195" s="741"/>
    </row>
    <row r="655196" spans="1:2" hidden="1">
      <c r="A655196" s="741" t="s">
        <v>642</v>
      </c>
      <c r="B655196" s="741"/>
    </row>
    <row r="655197" spans="1:2" hidden="1">
      <c r="A655197" s="741" t="s">
        <v>642</v>
      </c>
      <c r="B655197" s="741"/>
    </row>
    <row r="655198" spans="1:2" hidden="1">
      <c r="A655198" s="741" t="s">
        <v>642</v>
      </c>
      <c r="B655198" s="741"/>
    </row>
    <row r="655199" spans="1:2" hidden="1">
      <c r="A655199" s="741" t="s">
        <v>642</v>
      </c>
      <c r="B655199" s="741"/>
    </row>
    <row r="655200" spans="1:2" hidden="1">
      <c r="A655200" s="741" t="s">
        <v>642</v>
      </c>
      <c r="B655200" s="741"/>
    </row>
    <row r="655201" spans="1:2" hidden="1">
      <c r="A655201" s="741" t="s">
        <v>642</v>
      </c>
      <c r="B655201" s="741"/>
    </row>
    <row r="655202" spans="1:2" hidden="1">
      <c r="A655202" s="741" t="s">
        <v>642</v>
      </c>
      <c r="B655202" s="741"/>
    </row>
    <row r="655203" spans="1:2" hidden="1">
      <c r="A655203" s="741" t="s">
        <v>642</v>
      </c>
      <c r="B655203" s="741"/>
    </row>
    <row r="655204" spans="1:2" hidden="1">
      <c r="A655204" s="741" t="s">
        <v>642</v>
      </c>
      <c r="B655204" s="741"/>
    </row>
    <row r="655205" spans="1:2" hidden="1">
      <c r="A655205" s="741" t="s">
        <v>642</v>
      </c>
      <c r="B655205" s="741"/>
    </row>
    <row r="655206" spans="1:2" hidden="1">
      <c r="A655206" s="741" t="s">
        <v>642</v>
      </c>
      <c r="B655206" s="741"/>
    </row>
    <row r="655207" spans="1:2" hidden="1">
      <c r="A655207" s="741" t="s">
        <v>642</v>
      </c>
      <c r="B655207" s="741"/>
    </row>
    <row r="655208" spans="1:2" hidden="1">
      <c r="A655208" s="741" t="s">
        <v>642</v>
      </c>
      <c r="B655208" s="741"/>
    </row>
    <row r="655209" spans="1:2" hidden="1">
      <c r="A655209" s="741" t="s">
        <v>642</v>
      </c>
      <c r="B655209" s="741"/>
    </row>
    <row r="655210" spans="1:2" hidden="1">
      <c r="A655210" s="741" t="s">
        <v>642</v>
      </c>
      <c r="B655210" s="741"/>
    </row>
    <row r="655211" spans="1:2" hidden="1">
      <c r="A655211" s="741" t="s">
        <v>642</v>
      </c>
      <c r="B655211" s="741"/>
    </row>
    <row r="655212" spans="1:2" hidden="1">
      <c r="A655212" s="741" t="s">
        <v>642</v>
      </c>
      <c r="B655212" s="741"/>
    </row>
    <row r="655213" spans="1:2" hidden="1">
      <c r="A655213" s="741" t="s">
        <v>642</v>
      </c>
      <c r="B655213" s="741"/>
    </row>
    <row r="655214" spans="1:2" hidden="1">
      <c r="A655214" s="741" t="s">
        <v>642</v>
      </c>
      <c r="B655214" s="741"/>
    </row>
    <row r="655215" spans="1:2" hidden="1">
      <c r="A655215" s="741" t="s">
        <v>642</v>
      </c>
      <c r="B655215" s="741"/>
    </row>
    <row r="655216" spans="1:2" hidden="1">
      <c r="A655216" s="741" t="s">
        <v>642</v>
      </c>
      <c r="B655216" s="741"/>
    </row>
    <row r="655217" spans="1:2" hidden="1">
      <c r="A655217" s="741" t="s">
        <v>642</v>
      </c>
      <c r="B655217" s="741"/>
    </row>
    <row r="655218" spans="1:2" hidden="1">
      <c r="A655218" s="741" t="s">
        <v>642</v>
      </c>
      <c r="B655218" s="741"/>
    </row>
    <row r="655219" spans="1:2" hidden="1">
      <c r="A655219" s="741" t="s">
        <v>642</v>
      </c>
      <c r="B655219" s="741"/>
    </row>
    <row r="655220" spans="1:2" hidden="1">
      <c r="A655220" s="741" t="s">
        <v>642</v>
      </c>
      <c r="B655220" s="741"/>
    </row>
    <row r="655221" spans="1:2" hidden="1">
      <c r="A655221" s="741" t="s">
        <v>642</v>
      </c>
      <c r="B655221" s="741"/>
    </row>
    <row r="655222" spans="1:2" hidden="1">
      <c r="A655222" s="741" t="s">
        <v>642</v>
      </c>
      <c r="B655222" s="741"/>
    </row>
    <row r="655223" spans="1:2" hidden="1">
      <c r="A655223" s="741" t="s">
        <v>642</v>
      </c>
      <c r="B655223" s="741"/>
    </row>
    <row r="655224" spans="1:2" hidden="1">
      <c r="A655224" s="741" t="s">
        <v>642</v>
      </c>
      <c r="B655224" s="741"/>
    </row>
    <row r="655225" spans="1:2" hidden="1">
      <c r="A655225" s="741" t="s">
        <v>642</v>
      </c>
      <c r="B655225" s="741"/>
    </row>
    <row r="655226" spans="1:2" hidden="1">
      <c r="A655226" s="741" t="s">
        <v>642</v>
      </c>
      <c r="B655226" s="741"/>
    </row>
    <row r="655227" spans="1:2" hidden="1">
      <c r="A655227" s="741" t="s">
        <v>642</v>
      </c>
      <c r="B655227" s="741"/>
    </row>
    <row r="655228" spans="1:2" hidden="1">
      <c r="A655228" s="741" t="s">
        <v>642</v>
      </c>
      <c r="B655228" s="741"/>
    </row>
    <row r="655229" spans="1:2" hidden="1">
      <c r="A655229" s="741" t="s">
        <v>642</v>
      </c>
      <c r="B655229" s="741"/>
    </row>
    <row r="655230" spans="1:2" hidden="1">
      <c r="A655230" s="741" t="s">
        <v>642</v>
      </c>
      <c r="B655230" s="741"/>
    </row>
    <row r="655231" spans="1:2" hidden="1">
      <c r="A655231" s="741" t="s">
        <v>642</v>
      </c>
      <c r="B655231" s="741"/>
    </row>
    <row r="655232" spans="1:2" hidden="1">
      <c r="A655232" s="741" t="s">
        <v>642</v>
      </c>
      <c r="B655232" s="741"/>
    </row>
    <row r="655233" spans="1:2" hidden="1">
      <c r="A655233" s="741" t="s">
        <v>642</v>
      </c>
      <c r="B655233" s="741"/>
    </row>
    <row r="655234" spans="1:2" hidden="1">
      <c r="A655234" s="741" t="s">
        <v>642</v>
      </c>
      <c r="B655234" s="741"/>
    </row>
    <row r="655235" spans="1:2" hidden="1">
      <c r="A655235" s="741" t="s">
        <v>642</v>
      </c>
      <c r="B655235" s="741"/>
    </row>
    <row r="655236" spans="1:2" hidden="1">
      <c r="A655236" s="741" t="s">
        <v>642</v>
      </c>
      <c r="B655236" s="741"/>
    </row>
    <row r="655237" spans="1:2" hidden="1">
      <c r="A655237" s="741" t="s">
        <v>642</v>
      </c>
      <c r="B655237" s="741"/>
    </row>
    <row r="655238" spans="1:2" hidden="1">
      <c r="A655238" s="741" t="s">
        <v>642</v>
      </c>
      <c r="B655238" s="741"/>
    </row>
    <row r="655239" spans="1:2" hidden="1">
      <c r="A655239" s="741" t="s">
        <v>642</v>
      </c>
      <c r="B655239" s="741"/>
    </row>
    <row r="655240" spans="1:2" hidden="1">
      <c r="A655240" s="741" t="s">
        <v>642</v>
      </c>
      <c r="B655240" s="741"/>
    </row>
    <row r="655241" spans="1:2" hidden="1">
      <c r="A655241" s="741" t="s">
        <v>642</v>
      </c>
      <c r="B655241" s="741"/>
    </row>
    <row r="655242" spans="1:2" hidden="1">
      <c r="A655242" s="741" t="s">
        <v>642</v>
      </c>
      <c r="B655242" s="741"/>
    </row>
    <row r="655243" spans="1:2" hidden="1">
      <c r="A655243" s="741" t="s">
        <v>642</v>
      </c>
      <c r="B655243" s="741"/>
    </row>
    <row r="655244" spans="1:2" hidden="1">
      <c r="A655244" s="741" t="s">
        <v>642</v>
      </c>
      <c r="B655244" s="741"/>
    </row>
    <row r="655245" spans="1:2" hidden="1">
      <c r="A655245" s="741" t="s">
        <v>642</v>
      </c>
      <c r="B655245" s="741"/>
    </row>
    <row r="655246" spans="1:2" hidden="1">
      <c r="A655246" s="741" t="s">
        <v>642</v>
      </c>
      <c r="B655246" s="741"/>
    </row>
    <row r="655247" spans="1:2" hidden="1">
      <c r="A655247" s="741" t="s">
        <v>642</v>
      </c>
      <c r="B655247" s="741"/>
    </row>
    <row r="655248" spans="1:2" hidden="1">
      <c r="A655248" s="741" t="s">
        <v>642</v>
      </c>
      <c r="B655248" s="741"/>
    </row>
    <row r="655249" spans="1:2" hidden="1">
      <c r="A655249" s="741" t="s">
        <v>642</v>
      </c>
      <c r="B655249" s="741"/>
    </row>
    <row r="655250" spans="1:2" hidden="1">
      <c r="A655250" s="741" t="s">
        <v>642</v>
      </c>
      <c r="B655250" s="741"/>
    </row>
    <row r="655251" spans="1:2" hidden="1">
      <c r="A655251" s="741" t="s">
        <v>642</v>
      </c>
      <c r="B655251" s="741"/>
    </row>
    <row r="655252" spans="1:2" hidden="1">
      <c r="A655252" s="741" t="s">
        <v>642</v>
      </c>
      <c r="B655252" s="741"/>
    </row>
    <row r="655253" spans="1:2" hidden="1">
      <c r="A655253" s="741" t="s">
        <v>642</v>
      </c>
      <c r="B655253" s="741"/>
    </row>
    <row r="655254" spans="1:2" hidden="1">
      <c r="A655254" s="741" t="s">
        <v>642</v>
      </c>
      <c r="B655254" s="741"/>
    </row>
    <row r="655255" spans="1:2" hidden="1">
      <c r="A655255" s="741" t="s">
        <v>642</v>
      </c>
      <c r="B655255" s="741"/>
    </row>
    <row r="655256" spans="1:2" hidden="1">
      <c r="A655256" s="741" t="s">
        <v>642</v>
      </c>
      <c r="B655256" s="741"/>
    </row>
    <row r="655257" spans="1:2" hidden="1">
      <c r="A655257" s="741" t="s">
        <v>642</v>
      </c>
      <c r="B655257" s="741"/>
    </row>
    <row r="655258" spans="1:2" hidden="1">
      <c r="A655258" s="741" t="s">
        <v>642</v>
      </c>
      <c r="B655258" s="741"/>
    </row>
    <row r="655259" spans="1:2" hidden="1">
      <c r="A655259" s="741" t="s">
        <v>642</v>
      </c>
      <c r="B655259" s="741"/>
    </row>
    <row r="655260" spans="1:2" hidden="1">
      <c r="A655260" s="741" t="s">
        <v>642</v>
      </c>
      <c r="B655260" s="741"/>
    </row>
    <row r="655261" spans="1:2" hidden="1">
      <c r="A655261" s="741" t="s">
        <v>642</v>
      </c>
      <c r="B655261" s="741"/>
    </row>
    <row r="655262" spans="1:2" hidden="1">
      <c r="A655262" s="741" t="s">
        <v>642</v>
      </c>
      <c r="B655262" s="741"/>
    </row>
    <row r="655263" spans="1:2" hidden="1">
      <c r="A655263" s="741" t="s">
        <v>642</v>
      </c>
      <c r="B655263" s="741"/>
    </row>
    <row r="655264" spans="1:2" hidden="1">
      <c r="A655264" s="741" t="s">
        <v>642</v>
      </c>
      <c r="B655264" s="741"/>
    </row>
    <row r="655265" spans="1:2" hidden="1">
      <c r="A655265" s="741" t="s">
        <v>642</v>
      </c>
      <c r="B655265" s="741"/>
    </row>
    <row r="655266" spans="1:2" hidden="1">
      <c r="A655266" s="741" t="s">
        <v>642</v>
      </c>
      <c r="B655266" s="741"/>
    </row>
    <row r="655267" spans="1:2" hidden="1">
      <c r="A655267" s="741" t="s">
        <v>642</v>
      </c>
      <c r="B655267" s="741"/>
    </row>
    <row r="655268" spans="1:2" hidden="1">
      <c r="A655268" s="741" t="s">
        <v>642</v>
      </c>
      <c r="B655268" s="741"/>
    </row>
    <row r="655269" spans="1:2" hidden="1">
      <c r="A655269" s="741" t="s">
        <v>642</v>
      </c>
      <c r="B655269" s="741"/>
    </row>
    <row r="655270" spans="1:2" hidden="1">
      <c r="A655270" s="741" t="s">
        <v>642</v>
      </c>
      <c r="B655270" s="741"/>
    </row>
    <row r="655271" spans="1:2" hidden="1">
      <c r="A655271" s="741" t="s">
        <v>642</v>
      </c>
      <c r="B655271" s="741"/>
    </row>
    <row r="655272" spans="1:2" hidden="1">
      <c r="A655272" s="741" t="s">
        <v>642</v>
      </c>
      <c r="B655272" s="741"/>
    </row>
    <row r="655273" spans="1:2" hidden="1">
      <c r="A655273" s="741" t="s">
        <v>642</v>
      </c>
      <c r="B655273" s="741"/>
    </row>
    <row r="655274" spans="1:2" hidden="1">
      <c r="A655274" s="741" t="s">
        <v>642</v>
      </c>
      <c r="B655274" s="741"/>
    </row>
    <row r="655275" spans="1:2" hidden="1">
      <c r="A655275" s="741" t="s">
        <v>642</v>
      </c>
      <c r="B655275" s="741"/>
    </row>
    <row r="655276" spans="1:2" hidden="1">
      <c r="A655276" s="741" t="s">
        <v>642</v>
      </c>
      <c r="B655276" s="741"/>
    </row>
    <row r="655277" spans="1:2" hidden="1">
      <c r="A655277" s="741" t="s">
        <v>642</v>
      </c>
      <c r="B655277" s="741"/>
    </row>
    <row r="655278" spans="1:2" hidden="1">
      <c r="A655278" s="741" t="s">
        <v>642</v>
      </c>
      <c r="B655278" s="741"/>
    </row>
    <row r="655279" spans="1:2" hidden="1">
      <c r="A655279" s="741" t="s">
        <v>642</v>
      </c>
      <c r="B655279" s="741"/>
    </row>
    <row r="655280" spans="1:2" hidden="1">
      <c r="A655280" s="741" t="s">
        <v>642</v>
      </c>
      <c r="B655280" s="741"/>
    </row>
    <row r="655281" spans="1:2" hidden="1">
      <c r="A655281" s="741" t="s">
        <v>642</v>
      </c>
      <c r="B655281" s="741"/>
    </row>
    <row r="655282" spans="1:2" hidden="1">
      <c r="A655282" s="741" t="s">
        <v>642</v>
      </c>
      <c r="B655282" s="741"/>
    </row>
    <row r="655283" spans="1:2" hidden="1">
      <c r="A655283" s="741" t="s">
        <v>642</v>
      </c>
      <c r="B655283" s="741"/>
    </row>
    <row r="655284" spans="1:2" hidden="1">
      <c r="A655284" s="741" t="s">
        <v>642</v>
      </c>
      <c r="B655284" s="741"/>
    </row>
    <row r="655285" spans="1:2" hidden="1">
      <c r="A655285" s="741" t="s">
        <v>642</v>
      </c>
      <c r="B655285" s="741"/>
    </row>
    <row r="655286" spans="1:2" hidden="1">
      <c r="A655286" s="741" t="s">
        <v>642</v>
      </c>
      <c r="B655286" s="741"/>
    </row>
    <row r="655287" spans="1:2" hidden="1">
      <c r="A655287" s="741" t="s">
        <v>642</v>
      </c>
      <c r="B655287" s="741"/>
    </row>
    <row r="655288" spans="1:2" hidden="1">
      <c r="A655288" s="741" t="s">
        <v>642</v>
      </c>
      <c r="B655288" s="741"/>
    </row>
    <row r="655289" spans="1:2" hidden="1">
      <c r="A655289" s="741" t="s">
        <v>642</v>
      </c>
      <c r="B655289" s="741"/>
    </row>
    <row r="655290" spans="1:2" hidden="1">
      <c r="A655290" s="741" t="s">
        <v>642</v>
      </c>
      <c r="B655290" s="741"/>
    </row>
    <row r="655291" spans="1:2" hidden="1">
      <c r="A655291" s="741" t="s">
        <v>642</v>
      </c>
      <c r="B655291" s="741"/>
    </row>
    <row r="655292" spans="1:2" hidden="1">
      <c r="A655292" s="741" t="s">
        <v>642</v>
      </c>
      <c r="B655292" s="741"/>
    </row>
    <row r="655293" spans="1:2" hidden="1">
      <c r="A655293" s="741" t="s">
        <v>642</v>
      </c>
      <c r="B655293" s="741"/>
    </row>
    <row r="655294" spans="1:2" hidden="1">
      <c r="A655294" s="741" t="s">
        <v>642</v>
      </c>
      <c r="B655294" s="741"/>
    </row>
    <row r="655295" spans="1:2" hidden="1">
      <c r="A655295" s="741" t="s">
        <v>642</v>
      </c>
      <c r="B655295" s="741"/>
    </row>
    <row r="655296" spans="1:2" hidden="1">
      <c r="A655296" s="741" t="s">
        <v>642</v>
      </c>
      <c r="B655296" s="741"/>
    </row>
    <row r="655297" spans="1:2" hidden="1">
      <c r="A655297" s="741" t="s">
        <v>642</v>
      </c>
      <c r="B655297" s="741"/>
    </row>
    <row r="655298" spans="1:2" hidden="1">
      <c r="A655298" s="741" t="s">
        <v>642</v>
      </c>
      <c r="B655298" s="741"/>
    </row>
    <row r="655299" spans="1:2" hidden="1">
      <c r="A655299" s="741" t="s">
        <v>642</v>
      </c>
      <c r="B655299" s="741"/>
    </row>
    <row r="655300" spans="1:2" hidden="1">
      <c r="A655300" s="741" t="s">
        <v>642</v>
      </c>
      <c r="B655300" s="741"/>
    </row>
    <row r="655301" spans="1:2" hidden="1">
      <c r="A655301" s="741" t="s">
        <v>642</v>
      </c>
      <c r="B655301" s="741"/>
    </row>
    <row r="655302" spans="1:2" hidden="1">
      <c r="A655302" s="741" t="s">
        <v>642</v>
      </c>
      <c r="B655302" s="741"/>
    </row>
    <row r="655303" spans="1:2" hidden="1">
      <c r="A655303" s="741" t="s">
        <v>642</v>
      </c>
      <c r="B655303" s="741"/>
    </row>
    <row r="655304" spans="1:2" hidden="1">
      <c r="A655304" s="741" t="s">
        <v>642</v>
      </c>
      <c r="B655304" s="741"/>
    </row>
    <row r="655305" spans="1:2" hidden="1">
      <c r="A655305" s="741" t="s">
        <v>642</v>
      </c>
      <c r="B655305" s="741"/>
    </row>
    <row r="655306" spans="1:2" hidden="1">
      <c r="A655306" s="741" t="s">
        <v>642</v>
      </c>
      <c r="B655306" s="741"/>
    </row>
    <row r="655307" spans="1:2" hidden="1">
      <c r="A655307" s="741" t="s">
        <v>642</v>
      </c>
      <c r="B655307" s="741"/>
    </row>
    <row r="655308" spans="1:2" hidden="1">
      <c r="A655308" s="741" t="s">
        <v>642</v>
      </c>
      <c r="B655308" s="741"/>
    </row>
    <row r="655309" spans="1:2" hidden="1">
      <c r="A655309" s="741" t="s">
        <v>642</v>
      </c>
      <c r="B655309" s="741"/>
    </row>
    <row r="655310" spans="1:2" hidden="1">
      <c r="A655310" s="741" t="s">
        <v>642</v>
      </c>
      <c r="B655310" s="741"/>
    </row>
    <row r="655311" spans="1:2" hidden="1">
      <c r="A655311" s="741" t="s">
        <v>642</v>
      </c>
      <c r="B655311" s="741"/>
    </row>
    <row r="655312" spans="1:2" hidden="1">
      <c r="A655312" s="741" t="s">
        <v>642</v>
      </c>
      <c r="B655312" s="741"/>
    </row>
    <row r="655313" spans="1:2" hidden="1">
      <c r="A655313" s="741" t="s">
        <v>642</v>
      </c>
      <c r="B655313" s="741"/>
    </row>
    <row r="655314" spans="1:2" hidden="1">
      <c r="A655314" s="741" t="s">
        <v>642</v>
      </c>
      <c r="B655314" s="741"/>
    </row>
    <row r="655315" spans="1:2" hidden="1">
      <c r="A655315" s="741" t="s">
        <v>642</v>
      </c>
      <c r="B655315" s="741"/>
    </row>
    <row r="655316" spans="1:2" hidden="1">
      <c r="A655316" s="741" t="s">
        <v>642</v>
      </c>
      <c r="B655316" s="741"/>
    </row>
    <row r="655317" spans="1:2" hidden="1">
      <c r="A655317" s="741" t="s">
        <v>642</v>
      </c>
      <c r="B655317" s="741"/>
    </row>
    <row r="655318" spans="1:2" hidden="1">
      <c r="A655318" s="741" t="s">
        <v>642</v>
      </c>
      <c r="B655318" s="741"/>
    </row>
    <row r="655319" spans="1:2" hidden="1">
      <c r="A655319" s="741" t="s">
        <v>642</v>
      </c>
      <c r="B655319" s="741"/>
    </row>
    <row r="655320" spans="1:2" hidden="1">
      <c r="A655320" s="741" t="s">
        <v>642</v>
      </c>
      <c r="B655320" s="741"/>
    </row>
    <row r="655321" spans="1:2" hidden="1">
      <c r="A655321" s="741" t="s">
        <v>642</v>
      </c>
      <c r="B655321" s="741"/>
    </row>
    <row r="655322" spans="1:2" hidden="1">
      <c r="A655322" s="741" t="s">
        <v>642</v>
      </c>
      <c r="B655322" s="741"/>
    </row>
    <row r="655323" spans="1:2" hidden="1">
      <c r="A655323" s="741" t="s">
        <v>642</v>
      </c>
      <c r="B655323" s="741"/>
    </row>
    <row r="655324" spans="1:2" hidden="1">
      <c r="A655324" s="741" t="s">
        <v>642</v>
      </c>
      <c r="B655324" s="741"/>
    </row>
    <row r="655325" spans="1:2" hidden="1">
      <c r="A655325" s="741" t="s">
        <v>642</v>
      </c>
      <c r="B655325" s="741"/>
    </row>
    <row r="655326" spans="1:2" hidden="1">
      <c r="A655326" s="741" t="s">
        <v>642</v>
      </c>
      <c r="B655326" s="741"/>
    </row>
    <row r="655327" spans="1:2" hidden="1">
      <c r="A655327" s="741" t="s">
        <v>642</v>
      </c>
      <c r="B655327" s="741"/>
    </row>
    <row r="655328" spans="1:2" hidden="1">
      <c r="A655328" s="741" t="s">
        <v>642</v>
      </c>
      <c r="B655328" s="741"/>
    </row>
    <row r="655329" spans="1:2" hidden="1">
      <c r="A655329" s="741" t="s">
        <v>642</v>
      </c>
      <c r="B655329" s="741"/>
    </row>
    <row r="655330" spans="1:2" hidden="1">
      <c r="A655330" s="741" t="s">
        <v>642</v>
      </c>
      <c r="B655330" s="741"/>
    </row>
    <row r="655331" spans="1:2" hidden="1">
      <c r="A655331" s="741" t="s">
        <v>642</v>
      </c>
      <c r="B655331" s="741"/>
    </row>
    <row r="655332" spans="1:2" hidden="1">
      <c r="A655332" s="741" t="s">
        <v>642</v>
      </c>
      <c r="B655332" s="741"/>
    </row>
    <row r="655333" spans="1:2" hidden="1">
      <c r="A655333" s="741" t="s">
        <v>642</v>
      </c>
      <c r="B655333" s="741"/>
    </row>
    <row r="655334" spans="1:2" hidden="1">
      <c r="A655334" s="741" t="s">
        <v>642</v>
      </c>
      <c r="B655334" s="741"/>
    </row>
    <row r="655335" spans="1:2" hidden="1">
      <c r="A655335" s="741" t="s">
        <v>642</v>
      </c>
      <c r="B655335" s="741"/>
    </row>
    <row r="655336" spans="1:2" hidden="1">
      <c r="A655336" s="741" t="s">
        <v>642</v>
      </c>
      <c r="B655336" s="741"/>
    </row>
    <row r="655337" spans="1:2" hidden="1">
      <c r="A655337" s="741" t="s">
        <v>642</v>
      </c>
      <c r="B655337" s="741"/>
    </row>
    <row r="655338" spans="1:2" hidden="1">
      <c r="A655338" s="741" t="s">
        <v>642</v>
      </c>
      <c r="B655338" s="741"/>
    </row>
    <row r="655339" spans="1:2" hidden="1">
      <c r="A655339" s="741" t="s">
        <v>642</v>
      </c>
      <c r="B655339" s="741"/>
    </row>
    <row r="655340" spans="1:2" hidden="1">
      <c r="A655340" s="741" t="s">
        <v>642</v>
      </c>
      <c r="B655340" s="741"/>
    </row>
    <row r="655341" spans="1:2" hidden="1">
      <c r="A655341" s="741" t="s">
        <v>642</v>
      </c>
      <c r="B655341" s="741"/>
    </row>
    <row r="655342" spans="1:2" hidden="1">
      <c r="A655342" s="741" t="s">
        <v>642</v>
      </c>
      <c r="B655342" s="741"/>
    </row>
    <row r="655343" spans="1:2" hidden="1">
      <c r="A655343" s="741" t="s">
        <v>642</v>
      </c>
      <c r="B655343" s="741"/>
    </row>
    <row r="655344" spans="1:2" hidden="1">
      <c r="A655344" s="741" t="s">
        <v>642</v>
      </c>
      <c r="B655344" s="741"/>
    </row>
    <row r="655345" spans="1:2" hidden="1">
      <c r="A655345" s="741" t="s">
        <v>642</v>
      </c>
      <c r="B655345" s="741"/>
    </row>
    <row r="655346" spans="1:2" hidden="1">
      <c r="A655346" s="741" t="s">
        <v>642</v>
      </c>
      <c r="B655346" s="741"/>
    </row>
    <row r="655347" spans="1:2" hidden="1">
      <c r="A655347" s="741" t="s">
        <v>642</v>
      </c>
      <c r="B655347" s="741"/>
    </row>
    <row r="655348" spans="1:2" hidden="1">
      <c r="A655348" s="741" t="s">
        <v>642</v>
      </c>
      <c r="B655348" s="741"/>
    </row>
    <row r="655349" spans="1:2" hidden="1">
      <c r="A655349" s="741" t="s">
        <v>642</v>
      </c>
      <c r="B655349" s="741"/>
    </row>
    <row r="655350" spans="1:2" hidden="1">
      <c r="A655350" s="741" t="s">
        <v>642</v>
      </c>
      <c r="B655350" s="741"/>
    </row>
    <row r="655351" spans="1:2" hidden="1">
      <c r="A655351" s="741" t="s">
        <v>642</v>
      </c>
      <c r="B655351" s="741"/>
    </row>
    <row r="655352" spans="1:2" hidden="1">
      <c r="A655352" s="741" t="s">
        <v>642</v>
      </c>
      <c r="B655352" s="741"/>
    </row>
    <row r="655353" spans="1:2" hidden="1">
      <c r="A655353" s="741" t="s">
        <v>642</v>
      </c>
      <c r="B655353" s="741"/>
    </row>
    <row r="655354" spans="1:2" hidden="1">
      <c r="A655354" s="741" t="s">
        <v>642</v>
      </c>
      <c r="B655354" s="741"/>
    </row>
    <row r="655355" spans="1:2" hidden="1">
      <c r="A655355" s="741" t="s">
        <v>642</v>
      </c>
      <c r="B655355" s="741"/>
    </row>
    <row r="655356" spans="1:2" hidden="1">
      <c r="A655356" s="741" t="s">
        <v>642</v>
      </c>
      <c r="B655356" s="741"/>
    </row>
    <row r="655357" spans="1:2" hidden="1">
      <c r="A655357" s="741" t="s">
        <v>642</v>
      </c>
      <c r="B655357" s="741"/>
    </row>
    <row r="655358" spans="1:2" hidden="1">
      <c r="A655358" s="741" t="s">
        <v>642</v>
      </c>
      <c r="B655358" s="741"/>
    </row>
    <row r="655359" spans="1:2" hidden="1">
      <c r="A655359" s="741" t="s">
        <v>642</v>
      </c>
      <c r="B655359" s="741"/>
    </row>
    <row r="655360" spans="1:2" hidden="1">
      <c r="A655360" s="741" t="s">
        <v>642</v>
      </c>
      <c r="B655360" s="741"/>
    </row>
    <row r="655361" spans="1:2" hidden="1">
      <c r="A655361" s="741" t="s">
        <v>642</v>
      </c>
      <c r="B655361" s="741"/>
    </row>
    <row r="655362" spans="1:2" hidden="1">
      <c r="A655362" s="741" t="s">
        <v>642</v>
      </c>
      <c r="B655362" s="741"/>
    </row>
    <row r="655363" spans="1:2" hidden="1">
      <c r="A655363" s="741" t="s">
        <v>642</v>
      </c>
      <c r="B655363" s="741"/>
    </row>
    <row r="655364" spans="1:2" hidden="1">
      <c r="A655364" s="741" t="s">
        <v>642</v>
      </c>
      <c r="B655364" s="741"/>
    </row>
    <row r="655365" spans="1:2" hidden="1">
      <c r="A655365" s="741" t="s">
        <v>642</v>
      </c>
      <c r="B655365" s="741"/>
    </row>
    <row r="655366" spans="1:2" hidden="1">
      <c r="A655366" s="741" t="s">
        <v>642</v>
      </c>
      <c r="B655366" s="741"/>
    </row>
    <row r="655367" spans="1:2" hidden="1">
      <c r="A655367" s="741" t="s">
        <v>642</v>
      </c>
      <c r="B655367" s="741"/>
    </row>
    <row r="655368" spans="1:2" hidden="1">
      <c r="A655368" s="741" t="s">
        <v>642</v>
      </c>
      <c r="B655368" s="741"/>
    </row>
    <row r="655369" spans="1:2" hidden="1">
      <c r="A655369" s="741" t="s">
        <v>642</v>
      </c>
      <c r="B655369" s="741"/>
    </row>
    <row r="655370" spans="1:2" hidden="1">
      <c r="A655370" s="741" t="s">
        <v>642</v>
      </c>
      <c r="B655370" s="741"/>
    </row>
    <row r="655371" spans="1:2" hidden="1">
      <c r="A655371" s="741" t="s">
        <v>642</v>
      </c>
      <c r="B655371" s="741"/>
    </row>
    <row r="655372" spans="1:2" hidden="1">
      <c r="A655372" s="741" t="s">
        <v>642</v>
      </c>
      <c r="B655372" s="741"/>
    </row>
    <row r="655373" spans="1:2" hidden="1">
      <c r="A655373" s="741" t="s">
        <v>642</v>
      </c>
      <c r="B655373" s="741"/>
    </row>
    <row r="655374" spans="1:2" hidden="1">
      <c r="A655374" s="741" t="s">
        <v>642</v>
      </c>
      <c r="B655374" s="741"/>
    </row>
    <row r="655375" spans="1:2" hidden="1">
      <c r="A655375" s="741" t="s">
        <v>642</v>
      </c>
      <c r="B655375" s="741"/>
    </row>
    <row r="655376" spans="1:2" hidden="1">
      <c r="A655376" s="741" t="s">
        <v>642</v>
      </c>
      <c r="B655376" s="741"/>
    </row>
    <row r="655377" spans="1:2" hidden="1">
      <c r="A655377" s="741" t="s">
        <v>642</v>
      </c>
      <c r="B655377" s="741"/>
    </row>
    <row r="655378" spans="1:2" hidden="1">
      <c r="A655378" s="741" t="s">
        <v>642</v>
      </c>
      <c r="B655378" s="741"/>
    </row>
    <row r="655379" spans="1:2" hidden="1">
      <c r="A655379" s="741" t="s">
        <v>642</v>
      </c>
      <c r="B655379" s="741"/>
    </row>
    <row r="655380" spans="1:2" hidden="1">
      <c r="A655380" s="741" t="s">
        <v>642</v>
      </c>
      <c r="B655380" s="741"/>
    </row>
    <row r="655381" spans="1:2" hidden="1">
      <c r="A655381" s="741" t="s">
        <v>642</v>
      </c>
      <c r="B655381" s="741"/>
    </row>
    <row r="655382" spans="1:2" hidden="1">
      <c r="A655382" s="741" t="s">
        <v>642</v>
      </c>
      <c r="B655382" s="741"/>
    </row>
    <row r="655383" spans="1:2" hidden="1">
      <c r="A655383" s="741" t="s">
        <v>642</v>
      </c>
      <c r="B655383" s="741"/>
    </row>
    <row r="655384" spans="1:2" hidden="1">
      <c r="A655384" s="741" t="s">
        <v>642</v>
      </c>
      <c r="B655384" s="741"/>
    </row>
    <row r="655385" spans="1:2" hidden="1">
      <c r="A655385" s="741" t="s">
        <v>642</v>
      </c>
      <c r="B655385" s="741"/>
    </row>
    <row r="655386" spans="1:2" hidden="1">
      <c r="A655386" s="741" t="s">
        <v>642</v>
      </c>
      <c r="B655386" s="741"/>
    </row>
    <row r="655387" spans="1:2" hidden="1">
      <c r="A655387" s="741" t="s">
        <v>642</v>
      </c>
      <c r="B655387" s="741"/>
    </row>
    <row r="655388" spans="1:2" hidden="1">
      <c r="A655388" s="741" t="s">
        <v>642</v>
      </c>
      <c r="B655388" s="741"/>
    </row>
    <row r="655389" spans="1:2" hidden="1">
      <c r="A655389" s="741" t="s">
        <v>642</v>
      </c>
      <c r="B655389" s="741"/>
    </row>
    <row r="655390" spans="1:2" hidden="1">
      <c r="A655390" s="741" t="s">
        <v>642</v>
      </c>
      <c r="B655390" s="741"/>
    </row>
    <row r="655391" spans="1:2" hidden="1">
      <c r="A655391" s="741" t="s">
        <v>642</v>
      </c>
      <c r="B655391" s="741"/>
    </row>
    <row r="655392" spans="1:2" hidden="1">
      <c r="A655392" s="741" t="s">
        <v>642</v>
      </c>
      <c r="B655392" s="741"/>
    </row>
    <row r="655393" spans="1:2" hidden="1">
      <c r="A655393" s="741" t="s">
        <v>642</v>
      </c>
      <c r="B655393" s="741"/>
    </row>
    <row r="655394" spans="1:2" hidden="1">
      <c r="A655394" s="741" t="s">
        <v>642</v>
      </c>
      <c r="B655394" s="741"/>
    </row>
    <row r="655395" spans="1:2" hidden="1">
      <c r="A655395" s="741" t="s">
        <v>642</v>
      </c>
      <c r="B655395" s="741"/>
    </row>
    <row r="655396" spans="1:2" hidden="1">
      <c r="A655396" s="741" t="s">
        <v>642</v>
      </c>
      <c r="B655396" s="741"/>
    </row>
    <row r="655397" spans="1:2" hidden="1">
      <c r="A655397" s="741" t="s">
        <v>642</v>
      </c>
      <c r="B655397" s="741"/>
    </row>
    <row r="655398" spans="1:2" hidden="1">
      <c r="A655398" s="741" t="s">
        <v>642</v>
      </c>
      <c r="B655398" s="741"/>
    </row>
    <row r="655399" spans="1:2" hidden="1">
      <c r="A655399" s="741" t="s">
        <v>642</v>
      </c>
      <c r="B655399" s="741"/>
    </row>
    <row r="655400" spans="1:2" hidden="1">
      <c r="A655400" s="741" t="s">
        <v>642</v>
      </c>
      <c r="B655400" s="741"/>
    </row>
    <row r="655401" spans="1:2" hidden="1">
      <c r="A655401" s="741" t="s">
        <v>642</v>
      </c>
      <c r="B655401" s="741"/>
    </row>
    <row r="655402" spans="1:2" hidden="1">
      <c r="A655402" s="741" t="s">
        <v>642</v>
      </c>
      <c r="B655402" s="741"/>
    </row>
    <row r="655403" spans="1:2" hidden="1">
      <c r="A655403" s="741" t="s">
        <v>642</v>
      </c>
      <c r="B655403" s="741"/>
    </row>
    <row r="655404" spans="1:2" hidden="1">
      <c r="A655404" s="741" t="s">
        <v>642</v>
      </c>
      <c r="B655404" s="741"/>
    </row>
    <row r="655405" spans="1:2" hidden="1">
      <c r="A655405" s="741" t="s">
        <v>642</v>
      </c>
      <c r="B655405" s="741"/>
    </row>
    <row r="655406" spans="1:2" hidden="1">
      <c r="A655406" s="741" t="s">
        <v>642</v>
      </c>
      <c r="B655406" s="741"/>
    </row>
    <row r="655407" spans="1:2" hidden="1">
      <c r="A655407" s="741" t="s">
        <v>642</v>
      </c>
      <c r="B655407" s="741"/>
    </row>
    <row r="655408" spans="1:2" hidden="1">
      <c r="A655408" s="741" t="s">
        <v>642</v>
      </c>
      <c r="B655408" s="741"/>
    </row>
    <row r="655409" spans="1:2" hidden="1">
      <c r="A655409" s="741" t="s">
        <v>642</v>
      </c>
      <c r="B655409" s="741"/>
    </row>
    <row r="655410" spans="1:2" hidden="1">
      <c r="A655410" s="741" t="s">
        <v>642</v>
      </c>
      <c r="B655410" s="741"/>
    </row>
    <row r="655411" spans="1:2" hidden="1">
      <c r="A655411" s="741" t="s">
        <v>642</v>
      </c>
      <c r="B655411" s="741"/>
    </row>
    <row r="655412" spans="1:2" hidden="1">
      <c r="A655412" s="741" t="s">
        <v>642</v>
      </c>
      <c r="B655412" s="741"/>
    </row>
    <row r="655413" spans="1:2" hidden="1">
      <c r="A655413" s="741" t="s">
        <v>642</v>
      </c>
      <c r="B655413" s="741"/>
    </row>
    <row r="655414" spans="1:2" hidden="1">
      <c r="A655414" s="741" t="s">
        <v>642</v>
      </c>
      <c r="B655414" s="741"/>
    </row>
    <row r="655415" spans="1:2" hidden="1">
      <c r="A655415" s="741" t="s">
        <v>642</v>
      </c>
      <c r="B655415" s="741"/>
    </row>
    <row r="655416" spans="1:2" hidden="1">
      <c r="A655416" s="741" t="s">
        <v>642</v>
      </c>
      <c r="B655416" s="741"/>
    </row>
    <row r="655417" spans="1:2" hidden="1">
      <c r="A655417" s="741" t="s">
        <v>642</v>
      </c>
      <c r="B655417" s="741"/>
    </row>
    <row r="655418" spans="1:2" hidden="1">
      <c r="A655418" s="741" t="s">
        <v>642</v>
      </c>
      <c r="B655418" s="741"/>
    </row>
    <row r="655419" spans="1:2" hidden="1">
      <c r="A655419" s="741" t="s">
        <v>642</v>
      </c>
      <c r="B655419" s="741"/>
    </row>
    <row r="655420" spans="1:2" hidden="1">
      <c r="A655420" s="741" t="s">
        <v>642</v>
      </c>
      <c r="B655420" s="741"/>
    </row>
    <row r="655421" spans="1:2" hidden="1">
      <c r="A655421" s="741" t="s">
        <v>642</v>
      </c>
      <c r="B655421" s="741"/>
    </row>
    <row r="655422" spans="1:2" hidden="1">
      <c r="A655422" s="741" t="s">
        <v>642</v>
      </c>
      <c r="B655422" s="741"/>
    </row>
    <row r="655423" spans="1:2" hidden="1">
      <c r="A655423" s="741" t="s">
        <v>642</v>
      </c>
      <c r="B655423" s="741"/>
    </row>
    <row r="655424" spans="1:2" hidden="1">
      <c r="A655424" s="741" t="s">
        <v>642</v>
      </c>
      <c r="B655424" s="741"/>
    </row>
    <row r="655425" spans="1:2" hidden="1">
      <c r="A655425" s="741" t="s">
        <v>642</v>
      </c>
      <c r="B655425" s="741"/>
    </row>
    <row r="655426" spans="1:2" hidden="1">
      <c r="A655426" s="741" t="s">
        <v>642</v>
      </c>
      <c r="B655426" s="741"/>
    </row>
    <row r="655427" spans="1:2" hidden="1">
      <c r="A655427" s="741" t="s">
        <v>642</v>
      </c>
      <c r="B655427" s="741"/>
    </row>
    <row r="655428" spans="1:2" hidden="1">
      <c r="A655428" s="741" t="s">
        <v>642</v>
      </c>
      <c r="B655428" s="741"/>
    </row>
    <row r="655429" spans="1:2" hidden="1">
      <c r="A655429" s="741" t="s">
        <v>642</v>
      </c>
      <c r="B655429" s="741"/>
    </row>
    <row r="655430" spans="1:2" hidden="1">
      <c r="A655430" s="741" t="s">
        <v>642</v>
      </c>
      <c r="B655430" s="741"/>
    </row>
    <row r="655431" spans="1:2" hidden="1">
      <c r="A655431" s="741" t="s">
        <v>642</v>
      </c>
      <c r="B655431" s="741"/>
    </row>
    <row r="655432" spans="1:2" hidden="1">
      <c r="A655432" s="741" t="s">
        <v>642</v>
      </c>
      <c r="B655432" s="741"/>
    </row>
    <row r="655433" spans="1:2" hidden="1">
      <c r="A655433" s="741" t="s">
        <v>642</v>
      </c>
      <c r="B655433" s="741"/>
    </row>
    <row r="655434" spans="1:2" hidden="1">
      <c r="A655434" s="741" t="s">
        <v>642</v>
      </c>
      <c r="B655434" s="741"/>
    </row>
    <row r="655435" spans="1:2" hidden="1">
      <c r="A655435" s="741" t="s">
        <v>642</v>
      </c>
      <c r="B655435" s="741"/>
    </row>
    <row r="655436" spans="1:2" hidden="1">
      <c r="A655436" s="741" t="s">
        <v>642</v>
      </c>
      <c r="B655436" s="741"/>
    </row>
    <row r="655437" spans="1:2" hidden="1">
      <c r="A655437" s="741" t="s">
        <v>642</v>
      </c>
      <c r="B655437" s="741"/>
    </row>
    <row r="655438" spans="1:2" hidden="1">
      <c r="A655438" s="741" t="s">
        <v>642</v>
      </c>
      <c r="B655438" s="741"/>
    </row>
    <row r="655439" spans="1:2" hidden="1">
      <c r="A655439" s="741" t="s">
        <v>642</v>
      </c>
      <c r="B655439" s="741"/>
    </row>
    <row r="655440" spans="1:2" hidden="1">
      <c r="A655440" s="741" t="s">
        <v>642</v>
      </c>
      <c r="B655440" s="741"/>
    </row>
    <row r="655441" spans="1:2" hidden="1">
      <c r="A655441" s="741" t="s">
        <v>642</v>
      </c>
      <c r="B655441" s="741"/>
    </row>
    <row r="655442" spans="1:2" hidden="1">
      <c r="A655442" s="741" t="s">
        <v>642</v>
      </c>
      <c r="B655442" s="741"/>
    </row>
    <row r="655443" spans="1:2" hidden="1">
      <c r="A655443" s="741" t="s">
        <v>642</v>
      </c>
      <c r="B655443" s="741"/>
    </row>
    <row r="655444" spans="1:2" hidden="1">
      <c r="A655444" s="741" t="s">
        <v>642</v>
      </c>
      <c r="B655444" s="741"/>
    </row>
    <row r="655445" spans="1:2" hidden="1">
      <c r="A655445" s="741" t="s">
        <v>642</v>
      </c>
      <c r="B655445" s="741"/>
    </row>
    <row r="655446" spans="1:2" hidden="1">
      <c r="A655446" s="741" t="s">
        <v>642</v>
      </c>
      <c r="B655446" s="741"/>
    </row>
    <row r="655447" spans="1:2" hidden="1">
      <c r="A655447" s="741" t="s">
        <v>642</v>
      </c>
      <c r="B655447" s="741"/>
    </row>
    <row r="655448" spans="1:2" hidden="1">
      <c r="A655448" s="741" t="s">
        <v>642</v>
      </c>
      <c r="B655448" s="741"/>
    </row>
    <row r="655449" spans="1:2" hidden="1">
      <c r="A655449" s="741" t="s">
        <v>642</v>
      </c>
      <c r="B655449" s="741"/>
    </row>
    <row r="655450" spans="1:2" hidden="1">
      <c r="A655450" s="741" t="s">
        <v>642</v>
      </c>
      <c r="B655450" s="741"/>
    </row>
    <row r="655451" spans="1:2" hidden="1">
      <c r="A655451" s="741" t="s">
        <v>642</v>
      </c>
      <c r="B655451" s="741"/>
    </row>
    <row r="655452" spans="1:2" hidden="1">
      <c r="A655452" s="741" t="s">
        <v>642</v>
      </c>
      <c r="B655452" s="741"/>
    </row>
    <row r="655453" spans="1:2" hidden="1">
      <c r="A655453" s="741" t="s">
        <v>642</v>
      </c>
      <c r="B655453" s="741"/>
    </row>
    <row r="655454" spans="1:2" hidden="1">
      <c r="A655454" s="741" t="s">
        <v>642</v>
      </c>
      <c r="B655454" s="741"/>
    </row>
    <row r="655455" spans="1:2" hidden="1">
      <c r="A655455" s="741" t="s">
        <v>642</v>
      </c>
      <c r="B655455" s="741"/>
    </row>
    <row r="655456" spans="1:2" hidden="1">
      <c r="A655456" s="741" t="s">
        <v>642</v>
      </c>
      <c r="B655456" s="741"/>
    </row>
    <row r="655457" spans="1:2" hidden="1">
      <c r="A655457" s="741" t="s">
        <v>642</v>
      </c>
      <c r="B655457" s="741"/>
    </row>
    <row r="655458" spans="1:2" hidden="1">
      <c r="A655458" s="741" t="s">
        <v>642</v>
      </c>
      <c r="B655458" s="741"/>
    </row>
    <row r="655459" spans="1:2" hidden="1">
      <c r="A655459" s="741" t="s">
        <v>642</v>
      </c>
      <c r="B655459" s="741"/>
    </row>
    <row r="655460" spans="1:2" hidden="1">
      <c r="A655460" s="741" t="s">
        <v>642</v>
      </c>
      <c r="B655460" s="741"/>
    </row>
    <row r="655461" spans="1:2" hidden="1">
      <c r="A655461" s="741" t="s">
        <v>642</v>
      </c>
      <c r="B655461" s="741"/>
    </row>
    <row r="655462" spans="1:2" hidden="1">
      <c r="A655462" s="741" t="s">
        <v>642</v>
      </c>
      <c r="B655462" s="741"/>
    </row>
    <row r="655463" spans="1:2" hidden="1">
      <c r="A655463" s="741" t="s">
        <v>642</v>
      </c>
      <c r="B655463" s="741"/>
    </row>
    <row r="655464" spans="1:2" hidden="1">
      <c r="A655464" s="741" t="s">
        <v>642</v>
      </c>
      <c r="B655464" s="741"/>
    </row>
    <row r="655465" spans="1:2" hidden="1">
      <c r="A655465" s="741" t="s">
        <v>642</v>
      </c>
      <c r="B655465" s="741"/>
    </row>
    <row r="655466" spans="1:2" hidden="1">
      <c r="A655466" s="741" t="s">
        <v>642</v>
      </c>
      <c r="B655466" s="741"/>
    </row>
    <row r="655467" spans="1:2" hidden="1">
      <c r="A655467" s="741" t="s">
        <v>642</v>
      </c>
      <c r="B655467" s="741"/>
    </row>
    <row r="655468" spans="1:2" hidden="1">
      <c r="A655468" s="741" t="s">
        <v>642</v>
      </c>
      <c r="B655468" s="741"/>
    </row>
    <row r="655469" spans="1:2" hidden="1">
      <c r="A655469" s="741" t="s">
        <v>642</v>
      </c>
      <c r="B655469" s="741"/>
    </row>
    <row r="655470" spans="1:2" hidden="1">
      <c r="A655470" s="741" t="s">
        <v>642</v>
      </c>
      <c r="B655470" s="741"/>
    </row>
    <row r="655471" spans="1:2" hidden="1">
      <c r="A655471" s="741" t="s">
        <v>642</v>
      </c>
      <c r="B655471" s="741"/>
    </row>
    <row r="655472" spans="1:2" hidden="1">
      <c r="A655472" s="741" t="s">
        <v>642</v>
      </c>
      <c r="B655472" s="741"/>
    </row>
    <row r="655473" spans="1:2" hidden="1">
      <c r="A655473" s="741" t="s">
        <v>642</v>
      </c>
      <c r="B655473" s="741"/>
    </row>
    <row r="655474" spans="1:2" hidden="1">
      <c r="A655474" s="741" t="s">
        <v>642</v>
      </c>
      <c r="B655474" s="741"/>
    </row>
    <row r="655475" spans="1:2" hidden="1">
      <c r="A655475" s="741" t="s">
        <v>642</v>
      </c>
      <c r="B655475" s="741"/>
    </row>
    <row r="655476" spans="1:2" hidden="1">
      <c r="A655476" s="741" t="s">
        <v>642</v>
      </c>
      <c r="B655476" s="741"/>
    </row>
    <row r="655477" spans="1:2" hidden="1">
      <c r="A655477" s="741" t="s">
        <v>642</v>
      </c>
      <c r="B655477" s="741"/>
    </row>
    <row r="655478" spans="1:2" hidden="1">
      <c r="A655478" s="741" t="s">
        <v>642</v>
      </c>
      <c r="B655478" s="741"/>
    </row>
    <row r="655479" spans="1:2" hidden="1">
      <c r="A655479" s="741" t="s">
        <v>642</v>
      </c>
      <c r="B655479" s="741"/>
    </row>
    <row r="655480" spans="1:2" hidden="1">
      <c r="A655480" s="741" t="s">
        <v>642</v>
      </c>
      <c r="B655480" s="741"/>
    </row>
    <row r="655481" spans="1:2" hidden="1">
      <c r="A655481" s="741" t="s">
        <v>642</v>
      </c>
      <c r="B655481" s="741"/>
    </row>
    <row r="655482" spans="1:2" hidden="1">
      <c r="A655482" s="741" t="s">
        <v>642</v>
      </c>
      <c r="B655482" s="741"/>
    </row>
    <row r="655483" spans="1:2" hidden="1">
      <c r="A655483" s="741" t="s">
        <v>642</v>
      </c>
      <c r="B655483" s="741"/>
    </row>
    <row r="655484" spans="1:2" hidden="1">
      <c r="A655484" s="741" t="s">
        <v>642</v>
      </c>
      <c r="B655484" s="741"/>
    </row>
    <row r="655485" spans="1:2" hidden="1">
      <c r="A655485" s="741" t="s">
        <v>642</v>
      </c>
      <c r="B655485" s="741"/>
    </row>
    <row r="655486" spans="1:2" hidden="1">
      <c r="A655486" s="741" t="s">
        <v>642</v>
      </c>
      <c r="B655486" s="741"/>
    </row>
    <row r="655487" spans="1:2" hidden="1">
      <c r="A655487" s="741" t="s">
        <v>642</v>
      </c>
      <c r="B655487" s="741"/>
    </row>
    <row r="655488" spans="1:2" hidden="1">
      <c r="A655488" s="741" t="s">
        <v>642</v>
      </c>
      <c r="B655488" s="741"/>
    </row>
    <row r="655489" spans="1:2" hidden="1">
      <c r="A655489" s="741" t="s">
        <v>642</v>
      </c>
      <c r="B655489" s="741"/>
    </row>
    <row r="655490" spans="1:2" hidden="1">
      <c r="A655490" s="741" t="s">
        <v>642</v>
      </c>
      <c r="B655490" s="741"/>
    </row>
    <row r="655491" spans="1:2" hidden="1">
      <c r="A655491" s="741" t="s">
        <v>642</v>
      </c>
      <c r="B655491" s="741"/>
    </row>
    <row r="655492" spans="1:2" hidden="1">
      <c r="A655492" s="741" t="s">
        <v>642</v>
      </c>
      <c r="B655492" s="741"/>
    </row>
    <row r="655493" spans="1:2" hidden="1">
      <c r="A655493" s="741" t="s">
        <v>642</v>
      </c>
      <c r="B655493" s="741"/>
    </row>
    <row r="655494" spans="1:2" hidden="1">
      <c r="A655494" s="741" t="s">
        <v>642</v>
      </c>
      <c r="B655494" s="741"/>
    </row>
    <row r="655495" spans="1:2" hidden="1">
      <c r="A655495" s="741" t="s">
        <v>642</v>
      </c>
      <c r="B655495" s="741"/>
    </row>
    <row r="655496" spans="1:2" hidden="1">
      <c r="A655496" s="741" t="s">
        <v>642</v>
      </c>
      <c r="B655496" s="741"/>
    </row>
    <row r="655497" spans="1:2" hidden="1">
      <c r="A655497" s="741" t="s">
        <v>642</v>
      </c>
      <c r="B655497" s="741"/>
    </row>
    <row r="655498" spans="1:2" hidden="1">
      <c r="A655498" s="741" t="s">
        <v>642</v>
      </c>
      <c r="B655498" s="741"/>
    </row>
    <row r="655499" spans="1:2" hidden="1">
      <c r="A655499" s="741" t="s">
        <v>642</v>
      </c>
      <c r="B655499" s="741"/>
    </row>
    <row r="655500" spans="1:2" hidden="1">
      <c r="A655500" s="741" t="s">
        <v>642</v>
      </c>
      <c r="B655500" s="741"/>
    </row>
    <row r="655501" spans="1:2" hidden="1">
      <c r="A655501" s="741" t="s">
        <v>642</v>
      </c>
      <c r="B655501" s="741"/>
    </row>
    <row r="655502" spans="1:2" hidden="1">
      <c r="A655502" s="741" t="s">
        <v>642</v>
      </c>
      <c r="B655502" s="741"/>
    </row>
    <row r="655503" spans="1:2" hidden="1">
      <c r="A655503" s="741" t="s">
        <v>642</v>
      </c>
      <c r="B655503" s="741"/>
    </row>
    <row r="655504" spans="1:2" hidden="1">
      <c r="A655504" s="741" t="s">
        <v>642</v>
      </c>
      <c r="B655504" s="741"/>
    </row>
    <row r="655505" spans="1:2" hidden="1">
      <c r="A655505" s="741" t="s">
        <v>642</v>
      </c>
      <c r="B655505" s="741"/>
    </row>
    <row r="655506" spans="1:2" hidden="1">
      <c r="A655506" s="741" t="s">
        <v>642</v>
      </c>
      <c r="B655506" s="741"/>
    </row>
    <row r="655507" spans="1:2" hidden="1">
      <c r="A655507" s="741" t="s">
        <v>642</v>
      </c>
      <c r="B655507" s="741"/>
    </row>
    <row r="655508" spans="1:2" hidden="1">
      <c r="A655508" s="741" t="s">
        <v>642</v>
      </c>
      <c r="B655508" s="741"/>
    </row>
    <row r="655509" spans="1:2" hidden="1">
      <c r="A655509" s="741" t="s">
        <v>642</v>
      </c>
      <c r="B655509" s="741"/>
    </row>
    <row r="655510" spans="1:2" hidden="1">
      <c r="A655510" s="741" t="s">
        <v>642</v>
      </c>
      <c r="B655510" s="741"/>
    </row>
    <row r="655511" spans="1:2" hidden="1">
      <c r="A655511" s="741" t="s">
        <v>642</v>
      </c>
      <c r="B655511" s="741"/>
    </row>
    <row r="655512" spans="1:2" hidden="1">
      <c r="A655512" s="741" t="s">
        <v>642</v>
      </c>
      <c r="B655512" s="741"/>
    </row>
    <row r="655513" spans="1:2" hidden="1">
      <c r="A655513" s="741" t="s">
        <v>642</v>
      </c>
      <c r="B655513" s="741"/>
    </row>
    <row r="655514" spans="1:2" hidden="1">
      <c r="A655514" s="741" t="s">
        <v>642</v>
      </c>
      <c r="B655514" s="741"/>
    </row>
    <row r="655515" spans="1:2" hidden="1">
      <c r="A655515" s="741" t="s">
        <v>642</v>
      </c>
      <c r="B655515" s="741"/>
    </row>
    <row r="655516" spans="1:2" hidden="1">
      <c r="A655516" s="741" t="s">
        <v>642</v>
      </c>
      <c r="B655516" s="741"/>
    </row>
    <row r="655517" spans="1:2" hidden="1">
      <c r="A655517" s="741" t="s">
        <v>642</v>
      </c>
      <c r="B655517" s="741"/>
    </row>
    <row r="655518" spans="1:2" hidden="1">
      <c r="A655518" s="741" t="s">
        <v>642</v>
      </c>
      <c r="B655518" s="741"/>
    </row>
    <row r="655519" spans="1:2" hidden="1">
      <c r="A655519" s="741" t="s">
        <v>642</v>
      </c>
      <c r="B655519" s="741"/>
    </row>
    <row r="655520" spans="1:2" hidden="1">
      <c r="A655520" s="741" t="s">
        <v>642</v>
      </c>
      <c r="B655520" s="741"/>
    </row>
    <row r="655521" spans="1:2" hidden="1">
      <c r="A655521" s="741" t="s">
        <v>642</v>
      </c>
      <c r="B655521" s="741"/>
    </row>
    <row r="655522" spans="1:2" hidden="1">
      <c r="A655522" s="741" t="s">
        <v>642</v>
      </c>
      <c r="B655522" s="741"/>
    </row>
    <row r="655523" spans="1:2" hidden="1">
      <c r="A655523" s="741" t="s">
        <v>642</v>
      </c>
      <c r="B655523" s="741"/>
    </row>
    <row r="655524" spans="1:2" hidden="1">
      <c r="A655524" s="741" t="s">
        <v>642</v>
      </c>
      <c r="B655524" s="741"/>
    </row>
    <row r="655525" spans="1:2" hidden="1">
      <c r="A655525" s="741" t="s">
        <v>642</v>
      </c>
      <c r="B655525" s="741"/>
    </row>
    <row r="655526" spans="1:2" hidden="1">
      <c r="A655526" s="741" t="s">
        <v>642</v>
      </c>
      <c r="B655526" s="741"/>
    </row>
    <row r="655527" spans="1:2" hidden="1">
      <c r="A655527" s="741" t="s">
        <v>642</v>
      </c>
      <c r="B655527" s="741"/>
    </row>
    <row r="655528" spans="1:2" hidden="1">
      <c r="A655528" s="741" t="s">
        <v>642</v>
      </c>
      <c r="B655528" s="741"/>
    </row>
    <row r="655529" spans="1:2" hidden="1">
      <c r="A655529" s="741" t="s">
        <v>642</v>
      </c>
      <c r="B655529" s="741"/>
    </row>
    <row r="655530" spans="1:2" hidden="1">
      <c r="A655530" s="741" t="s">
        <v>642</v>
      </c>
      <c r="B655530" s="741"/>
    </row>
    <row r="655531" spans="1:2" hidden="1">
      <c r="A655531" s="741" t="s">
        <v>642</v>
      </c>
      <c r="B655531" s="741"/>
    </row>
    <row r="655532" spans="1:2" hidden="1">
      <c r="A655532" s="741" t="s">
        <v>642</v>
      </c>
      <c r="B655532" s="741"/>
    </row>
    <row r="655533" spans="1:2" hidden="1">
      <c r="A655533" s="741" t="s">
        <v>642</v>
      </c>
      <c r="B655533" s="741"/>
    </row>
    <row r="655534" spans="1:2" hidden="1">
      <c r="A655534" s="741" t="s">
        <v>642</v>
      </c>
      <c r="B655534" s="741"/>
    </row>
    <row r="655535" spans="1:2" hidden="1">
      <c r="A655535" s="741" t="s">
        <v>642</v>
      </c>
      <c r="B655535" s="741"/>
    </row>
    <row r="655536" spans="1:2" hidden="1">
      <c r="A655536" s="741" t="s">
        <v>642</v>
      </c>
      <c r="B655536" s="741"/>
    </row>
    <row r="655537" spans="1:2" hidden="1">
      <c r="A655537" s="741" t="s">
        <v>642</v>
      </c>
      <c r="B655537" s="741"/>
    </row>
    <row r="655538" spans="1:2" hidden="1">
      <c r="A655538" s="741" t="s">
        <v>642</v>
      </c>
      <c r="B655538" s="741"/>
    </row>
    <row r="655539" spans="1:2" hidden="1">
      <c r="A655539" s="741" t="s">
        <v>642</v>
      </c>
      <c r="B655539" s="741"/>
    </row>
    <row r="655540" spans="1:2" hidden="1">
      <c r="A655540" s="741" t="s">
        <v>642</v>
      </c>
      <c r="B655540" s="741"/>
    </row>
    <row r="655541" spans="1:2" hidden="1">
      <c r="A655541" s="741" t="s">
        <v>642</v>
      </c>
      <c r="B655541" s="741"/>
    </row>
    <row r="655542" spans="1:2" hidden="1">
      <c r="A655542" s="741" t="s">
        <v>642</v>
      </c>
      <c r="B655542" s="741"/>
    </row>
    <row r="655543" spans="1:2" hidden="1">
      <c r="A655543" s="741" t="s">
        <v>642</v>
      </c>
      <c r="B655543" s="741"/>
    </row>
    <row r="655544" spans="1:2" hidden="1">
      <c r="A655544" s="741" t="s">
        <v>642</v>
      </c>
      <c r="B655544" s="741"/>
    </row>
    <row r="655545" spans="1:2" hidden="1">
      <c r="A655545" s="741" t="s">
        <v>642</v>
      </c>
      <c r="B655545" s="741"/>
    </row>
    <row r="655546" spans="1:2" hidden="1">
      <c r="A655546" s="741" t="s">
        <v>642</v>
      </c>
      <c r="B655546" s="741"/>
    </row>
    <row r="655547" spans="1:2" hidden="1">
      <c r="A655547" s="741" t="s">
        <v>642</v>
      </c>
      <c r="B655547" s="741"/>
    </row>
    <row r="655548" spans="1:2" hidden="1">
      <c r="A655548" s="741" t="s">
        <v>642</v>
      </c>
      <c r="B655548" s="741"/>
    </row>
    <row r="655549" spans="1:2" hidden="1">
      <c r="A655549" s="741" t="s">
        <v>642</v>
      </c>
      <c r="B655549" s="741"/>
    </row>
    <row r="655550" spans="1:2" hidden="1">
      <c r="A655550" s="741" t="s">
        <v>642</v>
      </c>
      <c r="B655550" s="741"/>
    </row>
    <row r="655551" spans="1:2" hidden="1">
      <c r="A655551" s="741" t="s">
        <v>642</v>
      </c>
      <c r="B655551" s="741"/>
    </row>
    <row r="655552" spans="1:2" hidden="1">
      <c r="A655552" s="741" t="s">
        <v>642</v>
      </c>
      <c r="B655552" s="741"/>
    </row>
    <row r="655553" spans="1:2" hidden="1">
      <c r="A655553" s="741" t="s">
        <v>642</v>
      </c>
      <c r="B655553" s="741"/>
    </row>
    <row r="655554" spans="1:2" hidden="1">
      <c r="A655554" s="741" t="s">
        <v>642</v>
      </c>
      <c r="B655554" s="741"/>
    </row>
    <row r="655555" spans="1:2" hidden="1">
      <c r="A655555" s="741" t="s">
        <v>642</v>
      </c>
      <c r="B655555" s="741"/>
    </row>
    <row r="655556" spans="1:2" hidden="1">
      <c r="A655556" s="741" t="s">
        <v>642</v>
      </c>
      <c r="B655556" s="741"/>
    </row>
    <row r="655557" spans="1:2" hidden="1">
      <c r="A655557" s="741" t="s">
        <v>642</v>
      </c>
      <c r="B655557" s="741"/>
    </row>
    <row r="655558" spans="1:2" hidden="1">
      <c r="A655558" s="741" t="s">
        <v>642</v>
      </c>
      <c r="B655558" s="741"/>
    </row>
    <row r="655559" spans="1:2" hidden="1">
      <c r="A655559" s="741" t="s">
        <v>642</v>
      </c>
      <c r="B655559" s="741"/>
    </row>
    <row r="655560" spans="1:2" hidden="1">
      <c r="A655560" s="741" t="s">
        <v>642</v>
      </c>
      <c r="B655560" s="741"/>
    </row>
    <row r="655561" spans="1:2" hidden="1">
      <c r="A655561" s="741" t="s">
        <v>642</v>
      </c>
      <c r="B655561" s="741"/>
    </row>
    <row r="655562" spans="1:2" hidden="1">
      <c r="A655562" s="741" t="s">
        <v>642</v>
      </c>
      <c r="B655562" s="741"/>
    </row>
    <row r="655563" spans="1:2" hidden="1">
      <c r="A655563" s="741" t="s">
        <v>642</v>
      </c>
      <c r="B655563" s="741"/>
    </row>
    <row r="655564" spans="1:2" hidden="1">
      <c r="A655564" s="741" t="s">
        <v>642</v>
      </c>
      <c r="B655564" s="741"/>
    </row>
    <row r="655565" spans="1:2" hidden="1">
      <c r="A655565" s="741" t="s">
        <v>642</v>
      </c>
      <c r="B655565" s="741"/>
    </row>
    <row r="655566" spans="1:2" hidden="1">
      <c r="A655566" s="741" t="s">
        <v>642</v>
      </c>
      <c r="B655566" s="741"/>
    </row>
    <row r="655567" spans="1:2" hidden="1">
      <c r="A655567" s="741" t="s">
        <v>642</v>
      </c>
      <c r="B655567" s="741"/>
    </row>
    <row r="655568" spans="1:2" hidden="1">
      <c r="A655568" s="741" t="s">
        <v>642</v>
      </c>
      <c r="B655568" s="741"/>
    </row>
    <row r="655569" spans="1:2" hidden="1">
      <c r="A655569" s="741" t="s">
        <v>642</v>
      </c>
      <c r="B655569" s="741"/>
    </row>
    <row r="655570" spans="1:2" hidden="1">
      <c r="A655570" s="741" t="s">
        <v>642</v>
      </c>
      <c r="B655570" s="741"/>
    </row>
    <row r="655571" spans="1:2" hidden="1">
      <c r="A655571" s="741" t="s">
        <v>642</v>
      </c>
      <c r="B655571" s="741"/>
    </row>
    <row r="655572" spans="1:2" hidden="1">
      <c r="A655572" s="741" t="s">
        <v>642</v>
      </c>
      <c r="B655572" s="741"/>
    </row>
    <row r="655573" spans="1:2" hidden="1">
      <c r="A655573" s="741" t="s">
        <v>642</v>
      </c>
      <c r="B655573" s="741"/>
    </row>
    <row r="655574" spans="1:2" hidden="1">
      <c r="A655574" s="741" t="s">
        <v>642</v>
      </c>
      <c r="B655574" s="741"/>
    </row>
    <row r="655575" spans="1:2" hidden="1">
      <c r="A655575" s="741" t="s">
        <v>642</v>
      </c>
      <c r="B655575" s="741"/>
    </row>
    <row r="655576" spans="1:2" hidden="1">
      <c r="A655576" s="741" t="s">
        <v>642</v>
      </c>
      <c r="B655576" s="741"/>
    </row>
    <row r="655577" spans="1:2" hidden="1">
      <c r="A655577" s="741" t="s">
        <v>642</v>
      </c>
      <c r="B655577" s="741"/>
    </row>
    <row r="655578" spans="1:2" hidden="1">
      <c r="A655578" s="741" t="s">
        <v>642</v>
      </c>
      <c r="B655578" s="741"/>
    </row>
    <row r="655579" spans="1:2" hidden="1">
      <c r="A655579" s="741" t="s">
        <v>642</v>
      </c>
      <c r="B655579" s="741"/>
    </row>
    <row r="655580" spans="1:2" hidden="1">
      <c r="A655580" s="741" t="s">
        <v>642</v>
      </c>
      <c r="B655580" s="741"/>
    </row>
    <row r="655581" spans="1:2" hidden="1">
      <c r="A655581" s="741" t="s">
        <v>642</v>
      </c>
      <c r="B655581" s="741"/>
    </row>
    <row r="655582" spans="1:2" hidden="1">
      <c r="A655582" s="741" t="s">
        <v>642</v>
      </c>
      <c r="B655582" s="741"/>
    </row>
    <row r="655583" spans="1:2" hidden="1">
      <c r="A655583" s="741" t="s">
        <v>642</v>
      </c>
      <c r="B655583" s="741"/>
    </row>
    <row r="655584" spans="1:2" hidden="1">
      <c r="A655584" s="741" t="s">
        <v>642</v>
      </c>
      <c r="B655584" s="741"/>
    </row>
    <row r="655585" spans="1:2" hidden="1">
      <c r="A655585" s="741" t="s">
        <v>642</v>
      </c>
      <c r="B655585" s="741"/>
    </row>
    <row r="655586" spans="1:2" hidden="1">
      <c r="A655586" s="741" t="s">
        <v>642</v>
      </c>
      <c r="B655586" s="741"/>
    </row>
    <row r="655587" spans="1:2" hidden="1">
      <c r="A655587" s="741" t="s">
        <v>642</v>
      </c>
      <c r="B655587" s="741"/>
    </row>
    <row r="655588" spans="1:2" hidden="1">
      <c r="A655588" s="741" t="s">
        <v>642</v>
      </c>
      <c r="B655588" s="741"/>
    </row>
    <row r="655589" spans="1:2" hidden="1">
      <c r="A655589" s="741" t="s">
        <v>642</v>
      </c>
      <c r="B655589" s="741"/>
    </row>
    <row r="655590" spans="1:2" hidden="1">
      <c r="A655590" s="741" t="s">
        <v>642</v>
      </c>
      <c r="B655590" s="741"/>
    </row>
    <row r="655591" spans="1:2" hidden="1">
      <c r="A655591" s="741" t="s">
        <v>642</v>
      </c>
      <c r="B655591" s="741"/>
    </row>
    <row r="655592" spans="1:2" hidden="1">
      <c r="A655592" s="741" t="s">
        <v>642</v>
      </c>
      <c r="B655592" s="741"/>
    </row>
    <row r="655593" spans="1:2" hidden="1">
      <c r="A655593" s="741" t="s">
        <v>642</v>
      </c>
      <c r="B655593" s="741"/>
    </row>
    <row r="655594" spans="1:2" hidden="1">
      <c r="A655594" s="741" t="s">
        <v>642</v>
      </c>
      <c r="B655594" s="741"/>
    </row>
    <row r="655595" spans="1:2" hidden="1">
      <c r="A655595" s="741" t="s">
        <v>642</v>
      </c>
      <c r="B655595" s="741"/>
    </row>
    <row r="655596" spans="1:2" hidden="1">
      <c r="A655596" s="741" t="s">
        <v>642</v>
      </c>
      <c r="B655596" s="741"/>
    </row>
    <row r="655597" spans="1:2" hidden="1">
      <c r="A655597" s="741" t="s">
        <v>642</v>
      </c>
      <c r="B655597" s="741"/>
    </row>
    <row r="655598" spans="1:2" hidden="1">
      <c r="A655598" s="741" t="s">
        <v>642</v>
      </c>
      <c r="B655598" s="741"/>
    </row>
    <row r="655599" spans="1:2" hidden="1">
      <c r="A655599" s="741" t="s">
        <v>642</v>
      </c>
      <c r="B655599" s="741"/>
    </row>
    <row r="655600" spans="1:2" hidden="1">
      <c r="A655600" s="741" t="s">
        <v>642</v>
      </c>
      <c r="B655600" s="741"/>
    </row>
    <row r="655601" spans="1:2" hidden="1">
      <c r="A655601" s="741" t="s">
        <v>642</v>
      </c>
      <c r="B655601" s="741"/>
    </row>
    <row r="655602" spans="1:2" hidden="1">
      <c r="A655602" s="741" t="s">
        <v>642</v>
      </c>
      <c r="B655602" s="741"/>
    </row>
    <row r="655603" spans="1:2" hidden="1">
      <c r="A655603" s="741" t="s">
        <v>642</v>
      </c>
      <c r="B655603" s="741"/>
    </row>
    <row r="655604" spans="1:2" hidden="1">
      <c r="A655604" s="741" t="s">
        <v>642</v>
      </c>
      <c r="B655604" s="741"/>
    </row>
    <row r="655605" spans="1:2" hidden="1">
      <c r="A655605" s="741" t="s">
        <v>642</v>
      </c>
      <c r="B655605" s="741"/>
    </row>
    <row r="655606" spans="1:2" hidden="1">
      <c r="A655606" s="741" t="s">
        <v>642</v>
      </c>
      <c r="B655606" s="741"/>
    </row>
    <row r="655607" spans="1:2" hidden="1">
      <c r="A655607" s="741" t="s">
        <v>642</v>
      </c>
      <c r="B655607" s="741"/>
    </row>
    <row r="655608" spans="1:2" hidden="1">
      <c r="A655608" s="741" t="s">
        <v>642</v>
      </c>
      <c r="B655608" s="741"/>
    </row>
    <row r="655609" spans="1:2" hidden="1">
      <c r="A655609" s="741" t="s">
        <v>642</v>
      </c>
      <c r="B655609" s="741"/>
    </row>
    <row r="655610" spans="1:2" hidden="1">
      <c r="A655610" s="741" t="s">
        <v>642</v>
      </c>
      <c r="B655610" s="741"/>
    </row>
    <row r="655611" spans="1:2" hidden="1">
      <c r="A655611" s="741" t="s">
        <v>642</v>
      </c>
      <c r="B655611" s="741"/>
    </row>
    <row r="655612" spans="1:2" hidden="1">
      <c r="A655612" s="741" t="s">
        <v>642</v>
      </c>
      <c r="B655612" s="741"/>
    </row>
    <row r="655613" spans="1:2" hidden="1">
      <c r="A655613" s="741" t="s">
        <v>642</v>
      </c>
      <c r="B655613" s="741"/>
    </row>
    <row r="655614" spans="1:2" hidden="1">
      <c r="A655614" s="741" t="s">
        <v>642</v>
      </c>
      <c r="B655614" s="741"/>
    </row>
    <row r="655615" spans="1:2" hidden="1">
      <c r="A655615" s="741" t="s">
        <v>642</v>
      </c>
      <c r="B655615" s="741"/>
    </row>
    <row r="655616" spans="1:2" hidden="1">
      <c r="A655616" s="741" t="s">
        <v>642</v>
      </c>
      <c r="B655616" s="741"/>
    </row>
    <row r="655617" spans="1:2" hidden="1">
      <c r="A655617" s="741" t="s">
        <v>642</v>
      </c>
      <c r="B655617" s="741"/>
    </row>
    <row r="655618" spans="1:2" hidden="1">
      <c r="A655618" s="741" t="s">
        <v>642</v>
      </c>
      <c r="B655618" s="741"/>
    </row>
    <row r="655619" spans="1:2" hidden="1">
      <c r="A655619" s="741" t="s">
        <v>642</v>
      </c>
      <c r="B655619" s="741"/>
    </row>
    <row r="655620" spans="1:2" hidden="1">
      <c r="A655620" s="741" t="s">
        <v>642</v>
      </c>
      <c r="B655620" s="741"/>
    </row>
    <row r="655621" spans="1:2" hidden="1">
      <c r="A655621" s="741" t="s">
        <v>642</v>
      </c>
      <c r="B655621" s="741"/>
    </row>
    <row r="655622" spans="1:2" hidden="1">
      <c r="A655622" s="741" t="s">
        <v>642</v>
      </c>
      <c r="B655622" s="741"/>
    </row>
    <row r="655623" spans="1:2" hidden="1">
      <c r="A655623" s="741" t="s">
        <v>642</v>
      </c>
      <c r="B655623" s="741"/>
    </row>
    <row r="655624" spans="1:2" hidden="1">
      <c r="A655624" s="741" t="s">
        <v>642</v>
      </c>
      <c r="B655624" s="741"/>
    </row>
    <row r="655625" spans="1:2" hidden="1">
      <c r="A655625" s="741" t="s">
        <v>642</v>
      </c>
      <c r="B655625" s="741"/>
    </row>
    <row r="655626" spans="1:2" hidden="1">
      <c r="A655626" s="741" t="s">
        <v>642</v>
      </c>
      <c r="B655626" s="741"/>
    </row>
    <row r="655627" spans="1:2" hidden="1">
      <c r="A655627" s="741" t="s">
        <v>642</v>
      </c>
      <c r="B655627" s="741"/>
    </row>
    <row r="655628" spans="1:2" hidden="1">
      <c r="A655628" s="741" t="s">
        <v>642</v>
      </c>
      <c r="B655628" s="741"/>
    </row>
    <row r="655629" spans="1:2" hidden="1">
      <c r="A655629" s="741" t="s">
        <v>642</v>
      </c>
      <c r="B655629" s="741"/>
    </row>
    <row r="655630" spans="1:2" hidden="1">
      <c r="A655630" s="741" t="s">
        <v>642</v>
      </c>
      <c r="B655630" s="741"/>
    </row>
    <row r="655631" spans="1:2" hidden="1">
      <c r="A655631" s="741" t="s">
        <v>642</v>
      </c>
      <c r="B655631" s="741"/>
    </row>
    <row r="655632" spans="1:2" hidden="1">
      <c r="A655632" s="741" t="s">
        <v>642</v>
      </c>
      <c r="B655632" s="741"/>
    </row>
    <row r="655633" spans="1:2" hidden="1">
      <c r="A655633" s="741" t="s">
        <v>642</v>
      </c>
      <c r="B655633" s="741"/>
    </row>
    <row r="655634" spans="1:2" hidden="1">
      <c r="A655634" s="741" t="s">
        <v>642</v>
      </c>
      <c r="B655634" s="741"/>
    </row>
    <row r="655635" spans="1:2" hidden="1">
      <c r="A655635" s="741" t="s">
        <v>642</v>
      </c>
      <c r="B655635" s="741"/>
    </row>
    <row r="655636" spans="1:2" hidden="1">
      <c r="A655636" s="741" t="s">
        <v>642</v>
      </c>
      <c r="B655636" s="741"/>
    </row>
    <row r="655637" spans="1:2" hidden="1">
      <c r="A655637" s="741" t="s">
        <v>642</v>
      </c>
      <c r="B655637" s="741"/>
    </row>
    <row r="655638" spans="1:2" hidden="1">
      <c r="A655638" s="741" t="s">
        <v>642</v>
      </c>
      <c r="B655638" s="741"/>
    </row>
    <row r="655639" spans="1:2" hidden="1">
      <c r="A655639" s="741" t="s">
        <v>642</v>
      </c>
      <c r="B655639" s="741"/>
    </row>
    <row r="655640" spans="1:2" hidden="1">
      <c r="A655640" s="741" t="s">
        <v>642</v>
      </c>
      <c r="B655640" s="741"/>
    </row>
    <row r="655641" spans="1:2" hidden="1">
      <c r="A655641" s="741" t="s">
        <v>642</v>
      </c>
      <c r="B655641" s="741"/>
    </row>
    <row r="655642" spans="1:2" hidden="1">
      <c r="A655642" s="741" t="s">
        <v>642</v>
      </c>
      <c r="B655642" s="741"/>
    </row>
    <row r="655643" spans="1:2" hidden="1">
      <c r="A655643" s="741" t="s">
        <v>642</v>
      </c>
      <c r="B655643" s="741"/>
    </row>
    <row r="655644" spans="1:2" hidden="1">
      <c r="A655644" s="741" t="s">
        <v>642</v>
      </c>
      <c r="B655644" s="741"/>
    </row>
    <row r="655645" spans="1:2" hidden="1">
      <c r="A655645" s="741" t="s">
        <v>642</v>
      </c>
      <c r="B655645" s="741"/>
    </row>
    <row r="655646" spans="1:2" hidden="1">
      <c r="A655646" s="741" t="s">
        <v>642</v>
      </c>
      <c r="B655646" s="741"/>
    </row>
    <row r="655647" spans="1:2" hidden="1">
      <c r="A655647" s="741" t="s">
        <v>642</v>
      </c>
      <c r="B655647" s="741"/>
    </row>
    <row r="655648" spans="1:2" hidden="1">
      <c r="A655648" s="741" t="s">
        <v>642</v>
      </c>
      <c r="B655648" s="741"/>
    </row>
    <row r="655649" spans="1:2" hidden="1">
      <c r="A655649" s="741" t="s">
        <v>642</v>
      </c>
      <c r="B655649" s="741"/>
    </row>
    <row r="655650" spans="1:2" hidden="1">
      <c r="A655650" s="741" t="s">
        <v>642</v>
      </c>
      <c r="B655650" s="741"/>
    </row>
    <row r="655651" spans="1:2" hidden="1">
      <c r="A655651" s="741" t="s">
        <v>642</v>
      </c>
      <c r="B655651" s="741"/>
    </row>
    <row r="655652" spans="1:2" hidden="1">
      <c r="A655652" s="741" t="s">
        <v>642</v>
      </c>
      <c r="B655652" s="741"/>
    </row>
    <row r="655653" spans="1:2" hidden="1">
      <c r="A655653" s="741" t="s">
        <v>642</v>
      </c>
      <c r="B655653" s="741"/>
    </row>
    <row r="655654" spans="1:2" hidden="1">
      <c r="A655654" s="741" t="s">
        <v>642</v>
      </c>
      <c r="B655654" s="741"/>
    </row>
    <row r="655655" spans="1:2" hidden="1">
      <c r="A655655" s="741" t="s">
        <v>642</v>
      </c>
      <c r="B655655" s="741"/>
    </row>
    <row r="655656" spans="1:2" hidden="1">
      <c r="A655656" s="741" t="s">
        <v>642</v>
      </c>
      <c r="B655656" s="741"/>
    </row>
    <row r="655657" spans="1:2" hidden="1">
      <c r="A655657" s="741" t="s">
        <v>642</v>
      </c>
      <c r="B655657" s="741"/>
    </row>
    <row r="655658" spans="1:2" hidden="1">
      <c r="A655658" s="741" t="s">
        <v>642</v>
      </c>
      <c r="B655658" s="741"/>
    </row>
    <row r="655659" spans="1:2" hidden="1">
      <c r="A655659" s="741" t="s">
        <v>642</v>
      </c>
      <c r="B655659" s="741"/>
    </row>
    <row r="655660" spans="1:2" hidden="1">
      <c r="A655660" s="741" t="s">
        <v>642</v>
      </c>
      <c r="B655660" s="741"/>
    </row>
    <row r="655661" spans="1:2" hidden="1">
      <c r="A655661" s="741" t="s">
        <v>642</v>
      </c>
      <c r="B655661" s="741"/>
    </row>
    <row r="655662" spans="1:2" hidden="1">
      <c r="A655662" s="741" t="s">
        <v>642</v>
      </c>
      <c r="B655662" s="741"/>
    </row>
    <row r="655663" spans="1:2" hidden="1">
      <c r="A655663" s="741" t="s">
        <v>642</v>
      </c>
      <c r="B655663" s="741"/>
    </row>
    <row r="655664" spans="1:2" hidden="1">
      <c r="A655664" s="741" t="s">
        <v>642</v>
      </c>
      <c r="B655664" s="741"/>
    </row>
    <row r="655665" spans="1:2" hidden="1">
      <c r="A655665" s="741" t="s">
        <v>642</v>
      </c>
      <c r="B655665" s="741"/>
    </row>
    <row r="655666" spans="1:2" hidden="1">
      <c r="A655666" s="741" t="s">
        <v>642</v>
      </c>
      <c r="B655666" s="741"/>
    </row>
    <row r="655667" spans="1:2" hidden="1">
      <c r="A655667" s="741" t="s">
        <v>642</v>
      </c>
      <c r="B655667" s="741"/>
    </row>
    <row r="655668" spans="1:2" hidden="1">
      <c r="A655668" s="741" t="s">
        <v>642</v>
      </c>
      <c r="B655668" s="741"/>
    </row>
    <row r="655669" spans="1:2" hidden="1">
      <c r="A655669" s="741" t="s">
        <v>642</v>
      </c>
      <c r="B655669" s="741"/>
    </row>
    <row r="655670" spans="1:2" hidden="1">
      <c r="A655670" s="741" t="s">
        <v>642</v>
      </c>
      <c r="B655670" s="741"/>
    </row>
    <row r="655671" spans="1:2" hidden="1">
      <c r="A655671" s="741" t="s">
        <v>642</v>
      </c>
      <c r="B655671" s="741"/>
    </row>
    <row r="655672" spans="1:2" hidden="1">
      <c r="A655672" s="741" t="s">
        <v>642</v>
      </c>
      <c r="B655672" s="741"/>
    </row>
    <row r="655673" spans="1:2" hidden="1">
      <c r="A655673" s="741" t="s">
        <v>642</v>
      </c>
      <c r="B655673" s="741"/>
    </row>
    <row r="655674" spans="1:2" hidden="1">
      <c r="A655674" s="741" t="s">
        <v>642</v>
      </c>
      <c r="B655674" s="741"/>
    </row>
    <row r="655675" spans="1:2" hidden="1">
      <c r="A655675" s="741" t="s">
        <v>642</v>
      </c>
      <c r="B655675" s="741"/>
    </row>
    <row r="655676" spans="1:2" hidden="1">
      <c r="A655676" s="741" t="s">
        <v>642</v>
      </c>
      <c r="B655676" s="741"/>
    </row>
    <row r="655677" spans="1:2" hidden="1">
      <c r="A655677" s="741" t="s">
        <v>642</v>
      </c>
      <c r="B655677" s="741"/>
    </row>
    <row r="655678" spans="1:2" hidden="1">
      <c r="A655678" s="741" t="s">
        <v>642</v>
      </c>
      <c r="B655678" s="741"/>
    </row>
    <row r="655679" spans="1:2" hidden="1">
      <c r="A655679" s="741" t="s">
        <v>642</v>
      </c>
      <c r="B655679" s="741"/>
    </row>
    <row r="655680" spans="1:2" hidden="1">
      <c r="A655680" s="741" t="s">
        <v>642</v>
      </c>
      <c r="B655680" s="741"/>
    </row>
    <row r="655681" spans="1:2" hidden="1">
      <c r="A655681" s="741" t="s">
        <v>642</v>
      </c>
      <c r="B655681" s="741"/>
    </row>
    <row r="655682" spans="1:2" hidden="1">
      <c r="A655682" s="741" t="s">
        <v>642</v>
      </c>
      <c r="B655682" s="741"/>
    </row>
    <row r="655683" spans="1:2" hidden="1">
      <c r="A655683" s="741" t="s">
        <v>642</v>
      </c>
      <c r="B655683" s="741"/>
    </row>
    <row r="655684" spans="1:2" hidden="1">
      <c r="A655684" s="741" t="s">
        <v>642</v>
      </c>
      <c r="B655684" s="741"/>
    </row>
    <row r="655685" spans="1:2" hidden="1">
      <c r="A655685" s="741" t="s">
        <v>642</v>
      </c>
      <c r="B655685" s="741"/>
    </row>
    <row r="655686" spans="1:2" hidden="1">
      <c r="A655686" s="741" t="s">
        <v>642</v>
      </c>
      <c r="B655686" s="741"/>
    </row>
    <row r="655687" spans="1:2" hidden="1">
      <c r="A655687" s="741" t="s">
        <v>642</v>
      </c>
      <c r="B655687" s="741"/>
    </row>
    <row r="655688" spans="1:2" hidden="1">
      <c r="A655688" s="741" t="s">
        <v>642</v>
      </c>
      <c r="B655688" s="741"/>
    </row>
    <row r="655689" spans="1:2" hidden="1">
      <c r="A655689" s="741" t="s">
        <v>642</v>
      </c>
      <c r="B655689" s="741"/>
    </row>
    <row r="655690" spans="1:2" hidden="1">
      <c r="A655690" s="741" t="s">
        <v>642</v>
      </c>
      <c r="B655690" s="741"/>
    </row>
    <row r="655691" spans="1:2" hidden="1">
      <c r="A655691" s="741" t="s">
        <v>642</v>
      </c>
      <c r="B655691" s="741"/>
    </row>
    <row r="655692" spans="1:2" hidden="1">
      <c r="A655692" s="741" t="s">
        <v>642</v>
      </c>
      <c r="B655692" s="741"/>
    </row>
    <row r="655693" spans="1:2" hidden="1">
      <c r="A655693" s="741" t="s">
        <v>642</v>
      </c>
      <c r="B655693" s="741"/>
    </row>
    <row r="655694" spans="1:2" hidden="1">
      <c r="A655694" s="741" t="s">
        <v>642</v>
      </c>
      <c r="B655694" s="741"/>
    </row>
    <row r="655695" spans="1:2" hidden="1">
      <c r="A655695" s="741" t="s">
        <v>642</v>
      </c>
      <c r="B655695" s="741"/>
    </row>
    <row r="655696" spans="1:2" hidden="1">
      <c r="A655696" s="741" t="s">
        <v>642</v>
      </c>
      <c r="B655696" s="741"/>
    </row>
    <row r="655697" spans="1:2" hidden="1">
      <c r="A655697" s="741" t="s">
        <v>642</v>
      </c>
      <c r="B655697" s="741"/>
    </row>
    <row r="655698" spans="1:2" hidden="1">
      <c r="A655698" s="741" t="s">
        <v>642</v>
      </c>
      <c r="B655698" s="741"/>
    </row>
    <row r="655699" spans="1:2" hidden="1">
      <c r="A655699" s="741" t="s">
        <v>642</v>
      </c>
      <c r="B655699" s="741"/>
    </row>
    <row r="655700" spans="1:2" hidden="1">
      <c r="A655700" s="741" t="s">
        <v>642</v>
      </c>
      <c r="B655700" s="741"/>
    </row>
    <row r="655701" spans="1:2" hidden="1">
      <c r="A655701" s="741" t="s">
        <v>642</v>
      </c>
      <c r="B655701" s="741"/>
    </row>
    <row r="655702" spans="1:2" hidden="1">
      <c r="A655702" s="741" t="s">
        <v>642</v>
      </c>
      <c r="B655702" s="741"/>
    </row>
    <row r="655703" spans="1:2" hidden="1">
      <c r="A655703" s="741" t="s">
        <v>642</v>
      </c>
      <c r="B655703" s="741"/>
    </row>
    <row r="655704" spans="1:2" hidden="1">
      <c r="A655704" s="741" t="s">
        <v>642</v>
      </c>
      <c r="B655704" s="741"/>
    </row>
    <row r="655705" spans="1:2" hidden="1">
      <c r="A655705" s="741" t="s">
        <v>642</v>
      </c>
      <c r="B655705" s="741"/>
    </row>
    <row r="655706" spans="1:2" hidden="1">
      <c r="A655706" s="741" t="s">
        <v>642</v>
      </c>
      <c r="B655706" s="741"/>
    </row>
    <row r="655707" spans="1:2" hidden="1">
      <c r="A655707" s="741" t="s">
        <v>642</v>
      </c>
      <c r="B655707" s="741"/>
    </row>
    <row r="655708" spans="1:2" hidden="1">
      <c r="A655708" s="741" t="s">
        <v>642</v>
      </c>
      <c r="B655708" s="741"/>
    </row>
    <row r="655709" spans="1:2" hidden="1">
      <c r="A655709" s="741" t="s">
        <v>642</v>
      </c>
      <c r="B655709" s="741"/>
    </row>
    <row r="655710" spans="1:2" hidden="1">
      <c r="A655710" s="741" t="s">
        <v>642</v>
      </c>
      <c r="B655710" s="741"/>
    </row>
    <row r="655711" spans="1:2" hidden="1">
      <c r="A655711" s="741" t="s">
        <v>642</v>
      </c>
      <c r="B655711" s="741"/>
    </row>
    <row r="655712" spans="1:2" hidden="1">
      <c r="A655712" s="741" t="s">
        <v>642</v>
      </c>
      <c r="B655712" s="741"/>
    </row>
    <row r="655713" spans="1:2" hidden="1">
      <c r="A655713" s="741" t="s">
        <v>642</v>
      </c>
      <c r="B655713" s="741"/>
    </row>
    <row r="655714" spans="1:2" hidden="1">
      <c r="A655714" s="741" t="s">
        <v>642</v>
      </c>
      <c r="B655714" s="741"/>
    </row>
    <row r="655715" spans="1:2" hidden="1">
      <c r="A655715" s="741" t="s">
        <v>642</v>
      </c>
      <c r="B655715" s="741"/>
    </row>
    <row r="655716" spans="1:2" hidden="1">
      <c r="A655716" s="741" t="s">
        <v>642</v>
      </c>
      <c r="B655716" s="741"/>
    </row>
    <row r="655717" spans="1:2" hidden="1">
      <c r="A655717" s="741" t="s">
        <v>642</v>
      </c>
      <c r="B655717" s="741"/>
    </row>
    <row r="655718" spans="1:2" hidden="1">
      <c r="A655718" s="741" t="s">
        <v>642</v>
      </c>
      <c r="B655718" s="741"/>
    </row>
    <row r="655719" spans="1:2" hidden="1">
      <c r="A655719" s="741" t="s">
        <v>642</v>
      </c>
      <c r="B655719" s="741"/>
    </row>
    <row r="655720" spans="1:2" hidden="1">
      <c r="A655720" s="741" t="s">
        <v>642</v>
      </c>
      <c r="B655720" s="741"/>
    </row>
    <row r="655721" spans="1:2" hidden="1">
      <c r="A655721" s="741" t="s">
        <v>642</v>
      </c>
      <c r="B655721" s="741"/>
    </row>
    <row r="655722" spans="1:2" hidden="1">
      <c r="A655722" s="741" t="s">
        <v>642</v>
      </c>
      <c r="B655722" s="741"/>
    </row>
    <row r="655723" spans="1:2" hidden="1">
      <c r="A655723" s="741" t="s">
        <v>642</v>
      </c>
      <c r="B655723" s="741"/>
    </row>
    <row r="655724" spans="1:2" hidden="1">
      <c r="A655724" s="741" t="s">
        <v>642</v>
      </c>
      <c r="B655724" s="741"/>
    </row>
    <row r="655725" spans="1:2" hidden="1">
      <c r="A655725" s="741" t="s">
        <v>642</v>
      </c>
      <c r="B655725" s="741"/>
    </row>
    <row r="655726" spans="1:2" hidden="1">
      <c r="A655726" s="741" t="s">
        <v>642</v>
      </c>
      <c r="B655726" s="741"/>
    </row>
    <row r="655727" spans="1:2" hidden="1">
      <c r="A655727" s="741" t="s">
        <v>642</v>
      </c>
      <c r="B655727" s="741"/>
    </row>
    <row r="655728" spans="1:2" hidden="1">
      <c r="A655728" s="741" t="s">
        <v>642</v>
      </c>
      <c r="B655728" s="741"/>
    </row>
    <row r="655729" spans="1:2" hidden="1">
      <c r="A655729" s="741" t="s">
        <v>642</v>
      </c>
      <c r="B655729" s="741"/>
    </row>
    <row r="655730" spans="1:2" hidden="1">
      <c r="A655730" s="741" t="s">
        <v>642</v>
      </c>
      <c r="B655730" s="741"/>
    </row>
    <row r="655731" spans="1:2" hidden="1">
      <c r="A655731" s="741" t="s">
        <v>642</v>
      </c>
      <c r="B655731" s="741"/>
    </row>
    <row r="655732" spans="1:2" hidden="1">
      <c r="A655732" s="741" t="s">
        <v>642</v>
      </c>
      <c r="B655732" s="741"/>
    </row>
    <row r="655733" spans="1:2" hidden="1">
      <c r="A655733" s="741" t="s">
        <v>642</v>
      </c>
      <c r="B655733" s="741"/>
    </row>
    <row r="655734" spans="1:2" hidden="1">
      <c r="A655734" s="741" t="s">
        <v>642</v>
      </c>
      <c r="B655734" s="741"/>
    </row>
    <row r="655735" spans="1:2" hidden="1">
      <c r="A655735" s="741" t="s">
        <v>642</v>
      </c>
      <c r="B655735" s="741"/>
    </row>
    <row r="655736" spans="1:2" hidden="1">
      <c r="A655736" s="741" t="s">
        <v>642</v>
      </c>
      <c r="B655736" s="741"/>
    </row>
    <row r="655737" spans="1:2" hidden="1">
      <c r="A655737" s="741" t="s">
        <v>642</v>
      </c>
      <c r="B655737" s="741"/>
    </row>
    <row r="655738" spans="1:2" hidden="1">
      <c r="A655738" s="741" t="s">
        <v>642</v>
      </c>
      <c r="B655738" s="741"/>
    </row>
    <row r="655739" spans="1:2" hidden="1">
      <c r="A655739" s="741" t="s">
        <v>642</v>
      </c>
      <c r="B655739" s="741"/>
    </row>
    <row r="655740" spans="1:2" hidden="1">
      <c r="A655740" s="741" t="s">
        <v>642</v>
      </c>
      <c r="B655740" s="741"/>
    </row>
    <row r="655741" spans="1:2" hidden="1">
      <c r="A655741" s="741" t="s">
        <v>642</v>
      </c>
      <c r="B655741" s="741"/>
    </row>
    <row r="655742" spans="1:2" hidden="1">
      <c r="A655742" s="741" t="s">
        <v>642</v>
      </c>
      <c r="B655742" s="741"/>
    </row>
    <row r="655743" spans="1:2" hidden="1">
      <c r="A655743" s="741" t="s">
        <v>642</v>
      </c>
      <c r="B655743" s="741"/>
    </row>
    <row r="655744" spans="1:2" hidden="1">
      <c r="A655744" s="741" t="s">
        <v>642</v>
      </c>
      <c r="B655744" s="741"/>
    </row>
    <row r="655745" spans="1:2" hidden="1">
      <c r="A655745" s="741" t="s">
        <v>642</v>
      </c>
      <c r="B655745" s="741"/>
    </row>
    <row r="655746" spans="1:2" hidden="1">
      <c r="A655746" s="741" t="s">
        <v>642</v>
      </c>
      <c r="B655746" s="741"/>
    </row>
    <row r="655747" spans="1:2" hidden="1">
      <c r="A655747" s="741" t="s">
        <v>642</v>
      </c>
      <c r="B655747" s="741"/>
    </row>
    <row r="655748" spans="1:2" hidden="1">
      <c r="A655748" s="741" t="s">
        <v>642</v>
      </c>
      <c r="B655748" s="741"/>
    </row>
    <row r="655749" spans="1:2" hidden="1">
      <c r="A655749" s="741" t="s">
        <v>642</v>
      </c>
      <c r="B655749" s="741"/>
    </row>
    <row r="655750" spans="1:2" hidden="1">
      <c r="A655750" s="741" t="s">
        <v>642</v>
      </c>
      <c r="B655750" s="741"/>
    </row>
    <row r="655751" spans="1:2" hidden="1">
      <c r="A655751" s="741" t="s">
        <v>642</v>
      </c>
      <c r="B655751" s="741"/>
    </row>
    <row r="655752" spans="1:2" hidden="1">
      <c r="A655752" s="741" t="s">
        <v>642</v>
      </c>
      <c r="B655752" s="741"/>
    </row>
    <row r="655753" spans="1:2" hidden="1">
      <c r="A655753" s="741" t="s">
        <v>642</v>
      </c>
      <c r="B655753" s="741"/>
    </row>
    <row r="655754" spans="1:2" hidden="1">
      <c r="A655754" s="741" t="s">
        <v>642</v>
      </c>
      <c r="B655754" s="741"/>
    </row>
    <row r="655755" spans="1:2" hidden="1">
      <c r="A655755" s="741" t="s">
        <v>642</v>
      </c>
      <c r="B655755" s="741"/>
    </row>
    <row r="655756" spans="1:2" hidden="1">
      <c r="A655756" s="741" t="s">
        <v>642</v>
      </c>
      <c r="B655756" s="741"/>
    </row>
    <row r="655757" spans="1:2" hidden="1">
      <c r="A655757" s="741" t="s">
        <v>642</v>
      </c>
      <c r="B655757" s="741"/>
    </row>
    <row r="655758" spans="1:2" hidden="1">
      <c r="A655758" s="741" t="s">
        <v>642</v>
      </c>
      <c r="B655758" s="741"/>
    </row>
    <row r="655759" spans="1:2" hidden="1">
      <c r="A655759" s="741" t="s">
        <v>642</v>
      </c>
      <c r="B655759" s="741"/>
    </row>
    <row r="655760" spans="1:2" hidden="1">
      <c r="A655760" s="741" t="s">
        <v>642</v>
      </c>
      <c r="B655760" s="741"/>
    </row>
    <row r="655761" spans="1:2" hidden="1">
      <c r="A655761" s="741" t="s">
        <v>642</v>
      </c>
      <c r="B655761" s="741"/>
    </row>
    <row r="655762" spans="1:2" hidden="1">
      <c r="A655762" s="741" t="s">
        <v>642</v>
      </c>
      <c r="B655762" s="741"/>
    </row>
    <row r="655763" spans="1:2" hidden="1">
      <c r="A655763" s="741" t="s">
        <v>642</v>
      </c>
      <c r="B655763" s="741"/>
    </row>
    <row r="655764" spans="1:2" hidden="1">
      <c r="A655764" s="741" t="s">
        <v>642</v>
      </c>
      <c r="B655764" s="741"/>
    </row>
    <row r="655765" spans="1:2" hidden="1">
      <c r="A655765" s="741" t="s">
        <v>642</v>
      </c>
      <c r="B655765" s="741"/>
    </row>
    <row r="655766" spans="1:2" hidden="1">
      <c r="A655766" s="741" t="s">
        <v>642</v>
      </c>
      <c r="B655766" s="741"/>
    </row>
    <row r="655767" spans="1:2" hidden="1">
      <c r="A655767" s="741" t="s">
        <v>642</v>
      </c>
      <c r="B655767" s="741"/>
    </row>
    <row r="655768" spans="1:2" hidden="1">
      <c r="A655768" s="741" t="s">
        <v>642</v>
      </c>
      <c r="B655768" s="741"/>
    </row>
    <row r="655769" spans="1:2" hidden="1">
      <c r="A655769" s="741" t="s">
        <v>642</v>
      </c>
      <c r="B655769" s="741"/>
    </row>
    <row r="655770" spans="1:2" hidden="1">
      <c r="A655770" s="741" t="s">
        <v>642</v>
      </c>
      <c r="B655770" s="741"/>
    </row>
    <row r="655771" spans="1:2" hidden="1">
      <c r="A655771" s="741" t="s">
        <v>642</v>
      </c>
      <c r="B655771" s="741"/>
    </row>
    <row r="655772" spans="1:2" hidden="1">
      <c r="A655772" s="741" t="s">
        <v>642</v>
      </c>
      <c r="B655772" s="741"/>
    </row>
    <row r="655773" spans="1:2" hidden="1">
      <c r="A655773" s="741" t="s">
        <v>642</v>
      </c>
      <c r="B655773" s="741"/>
    </row>
    <row r="655774" spans="1:2" hidden="1">
      <c r="A655774" s="741" t="s">
        <v>642</v>
      </c>
      <c r="B655774" s="741"/>
    </row>
    <row r="655775" spans="1:2" hidden="1">
      <c r="A655775" s="741" t="s">
        <v>642</v>
      </c>
      <c r="B655775" s="741"/>
    </row>
    <row r="655776" spans="1:2" hidden="1">
      <c r="A655776" s="741" t="s">
        <v>642</v>
      </c>
      <c r="B655776" s="741"/>
    </row>
    <row r="655777" spans="1:2" hidden="1">
      <c r="A655777" s="741" t="s">
        <v>642</v>
      </c>
      <c r="B655777" s="741"/>
    </row>
    <row r="655778" spans="1:2" hidden="1">
      <c r="A655778" s="741" t="s">
        <v>642</v>
      </c>
      <c r="B655778" s="741"/>
    </row>
    <row r="655779" spans="1:2" hidden="1">
      <c r="A655779" s="741" t="s">
        <v>642</v>
      </c>
      <c r="B655779" s="741"/>
    </row>
    <row r="655780" spans="1:2" hidden="1">
      <c r="A655780" s="741" t="s">
        <v>642</v>
      </c>
      <c r="B655780" s="741"/>
    </row>
    <row r="655781" spans="1:2" hidden="1">
      <c r="A655781" s="741" t="s">
        <v>642</v>
      </c>
      <c r="B655781" s="741"/>
    </row>
    <row r="655782" spans="1:2" hidden="1">
      <c r="A655782" s="741" t="s">
        <v>642</v>
      </c>
      <c r="B655782" s="741"/>
    </row>
    <row r="655783" spans="1:2" hidden="1">
      <c r="A655783" s="741" t="s">
        <v>642</v>
      </c>
      <c r="B655783" s="741"/>
    </row>
    <row r="655784" spans="1:2" hidden="1">
      <c r="A655784" s="741" t="s">
        <v>642</v>
      </c>
      <c r="B655784" s="741"/>
    </row>
    <row r="655785" spans="1:2" hidden="1">
      <c r="A655785" s="741" t="s">
        <v>642</v>
      </c>
      <c r="B655785" s="741"/>
    </row>
    <row r="655786" spans="1:2" hidden="1">
      <c r="A655786" s="741" t="s">
        <v>642</v>
      </c>
      <c r="B655786" s="741"/>
    </row>
    <row r="655787" spans="1:2" hidden="1">
      <c r="A655787" s="741" t="s">
        <v>642</v>
      </c>
      <c r="B655787" s="741"/>
    </row>
    <row r="655788" spans="1:2" hidden="1">
      <c r="A655788" s="741" t="s">
        <v>642</v>
      </c>
      <c r="B655788" s="741"/>
    </row>
    <row r="655789" spans="1:2" hidden="1">
      <c r="A655789" s="741" t="s">
        <v>642</v>
      </c>
      <c r="B655789" s="741"/>
    </row>
    <row r="655790" spans="1:2" hidden="1">
      <c r="A655790" s="741" t="s">
        <v>642</v>
      </c>
      <c r="B655790" s="741"/>
    </row>
    <row r="655791" spans="1:2" hidden="1">
      <c r="A655791" s="741" t="s">
        <v>642</v>
      </c>
      <c r="B655791" s="741"/>
    </row>
    <row r="655792" spans="1:2" hidden="1">
      <c r="A655792" s="741" t="s">
        <v>642</v>
      </c>
      <c r="B655792" s="741"/>
    </row>
    <row r="655793" spans="1:2" hidden="1">
      <c r="A655793" s="741" t="s">
        <v>642</v>
      </c>
      <c r="B655793" s="741"/>
    </row>
    <row r="655794" spans="1:2" hidden="1">
      <c r="A655794" s="741" t="s">
        <v>642</v>
      </c>
      <c r="B655794" s="741"/>
    </row>
    <row r="655795" spans="1:2" hidden="1">
      <c r="A655795" s="741" t="s">
        <v>642</v>
      </c>
      <c r="B655795" s="741"/>
    </row>
    <row r="655796" spans="1:2" hidden="1">
      <c r="A655796" s="741" t="s">
        <v>642</v>
      </c>
      <c r="B655796" s="741"/>
    </row>
    <row r="655797" spans="1:2" hidden="1">
      <c r="A655797" s="741" t="s">
        <v>642</v>
      </c>
      <c r="B655797" s="741"/>
    </row>
    <row r="655798" spans="1:2" hidden="1">
      <c r="A655798" s="741" t="s">
        <v>642</v>
      </c>
      <c r="B655798" s="741"/>
    </row>
    <row r="655799" spans="1:2" hidden="1">
      <c r="A655799" s="741" t="s">
        <v>642</v>
      </c>
      <c r="B655799" s="741"/>
    </row>
    <row r="655800" spans="1:2" hidden="1">
      <c r="A655800" s="741" t="s">
        <v>642</v>
      </c>
      <c r="B655800" s="741"/>
    </row>
    <row r="655801" spans="1:2" hidden="1">
      <c r="A655801" s="741" t="s">
        <v>642</v>
      </c>
      <c r="B655801" s="741"/>
    </row>
    <row r="655802" spans="1:2" hidden="1">
      <c r="A655802" s="741" t="s">
        <v>642</v>
      </c>
      <c r="B655802" s="741"/>
    </row>
    <row r="655803" spans="1:2" hidden="1">
      <c r="A655803" s="741" t="s">
        <v>642</v>
      </c>
      <c r="B655803" s="741"/>
    </row>
    <row r="655804" spans="1:2" hidden="1">
      <c r="A655804" s="741" t="s">
        <v>642</v>
      </c>
      <c r="B655804" s="741"/>
    </row>
    <row r="655805" spans="1:2" hidden="1">
      <c r="A655805" s="741" t="s">
        <v>642</v>
      </c>
      <c r="B655805" s="741"/>
    </row>
    <row r="655806" spans="1:2" hidden="1">
      <c r="A655806" s="741" t="s">
        <v>642</v>
      </c>
      <c r="B655806" s="741"/>
    </row>
    <row r="655807" spans="1:2" hidden="1">
      <c r="A655807" s="741" t="s">
        <v>642</v>
      </c>
      <c r="B655807" s="741"/>
    </row>
    <row r="655808" spans="1:2" hidden="1">
      <c r="A655808" s="741" t="s">
        <v>642</v>
      </c>
      <c r="B655808" s="741"/>
    </row>
    <row r="655809" spans="1:2" hidden="1">
      <c r="A655809" s="741" t="s">
        <v>642</v>
      </c>
      <c r="B655809" s="741"/>
    </row>
    <row r="655810" spans="1:2" hidden="1">
      <c r="A655810" s="741" t="s">
        <v>642</v>
      </c>
      <c r="B655810" s="741"/>
    </row>
    <row r="655811" spans="1:2" hidden="1">
      <c r="A655811" s="741" t="s">
        <v>642</v>
      </c>
      <c r="B655811" s="741"/>
    </row>
    <row r="655812" spans="1:2" hidden="1">
      <c r="A655812" s="741" t="s">
        <v>642</v>
      </c>
      <c r="B655812" s="741"/>
    </row>
    <row r="655813" spans="1:2" hidden="1">
      <c r="A655813" s="741" t="s">
        <v>642</v>
      </c>
      <c r="B655813" s="741"/>
    </row>
    <row r="655814" spans="1:2" hidden="1">
      <c r="A655814" s="741" t="s">
        <v>642</v>
      </c>
      <c r="B655814" s="741"/>
    </row>
    <row r="655815" spans="1:2" hidden="1">
      <c r="A655815" s="741" t="s">
        <v>642</v>
      </c>
      <c r="B655815" s="741"/>
    </row>
    <row r="655816" spans="1:2" hidden="1">
      <c r="A655816" s="741" t="s">
        <v>642</v>
      </c>
      <c r="B655816" s="741"/>
    </row>
    <row r="655817" spans="1:2" hidden="1">
      <c r="A655817" s="741" t="s">
        <v>642</v>
      </c>
      <c r="B655817" s="741"/>
    </row>
    <row r="655818" spans="1:2" hidden="1">
      <c r="A655818" s="741" t="s">
        <v>642</v>
      </c>
      <c r="B655818" s="741"/>
    </row>
    <row r="655819" spans="1:2" hidden="1">
      <c r="A655819" s="741" t="s">
        <v>642</v>
      </c>
      <c r="B655819" s="741"/>
    </row>
    <row r="655820" spans="1:2" hidden="1">
      <c r="A655820" s="741" t="s">
        <v>642</v>
      </c>
      <c r="B655820" s="741"/>
    </row>
    <row r="655821" spans="1:2" hidden="1">
      <c r="A655821" s="741" t="s">
        <v>642</v>
      </c>
      <c r="B655821" s="741"/>
    </row>
    <row r="655822" spans="1:2" hidden="1">
      <c r="A655822" s="741" t="s">
        <v>642</v>
      </c>
      <c r="B655822" s="741"/>
    </row>
    <row r="655823" spans="1:2" hidden="1">
      <c r="A655823" s="741" t="s">
        <v>642</v>
      </c>
      <c r="B655823" s="741"/>
    </row>
    <row r="655824" spans="1:2" hidden="1">
      <c r="A655824" s="741" t="s">
        <v>642</v>
      </c>
      <c r="B655824" s="741"/>
    </row>
    <row r="655825" spans="1:2" hidden="1">
      <c r="A655825" s="741" t="s">
        <v>642</v>
      </c>
      <c r="B655825" s="741"/>
    </row>
    <row r="655826" spans="1:2" hidden="1">
      <c r="A655826" s="741" t="s">
        <v>642</v>
      </c>
      <c r="B655826" s="741"/>
    </row>
    <row r="655827" spans="1:2" hidden="1">
      <c r="A655827" s="741" t="s">
        <v>642</v>
      </c>
      <c r="B655827" s="741"/>
    </row>
    <row r="655828" spans="1:2" hidden="1">
      <c r="A655828" s="741" t="s">
        <v>642</v>
      </c>
      <c r="B655828" s="741"/>
    </row>
    <row r="655829" spans="1:2" hidden="1">
      <c r="A655829" s="741" t="s">
        <v>642</v>
      </c>
      <c r="B655829" s="741"/>
    </row>
    <row r="655830" spans="1:2" hidden="1">
      <c r="A655830" s="741" t="s">
        <v>642</v>
      </c>
      <c r="B655830" s="741"/>
    </row>
    <row r="655831" spans="1:2" hidden="1">
      <c r="A655831" s="741" t="s">
        <v>642</v>
      </c>
      <c r="B655831" s="741"/>
    </row>
    <row r="655832" spans="1:2" hidden="1">
      <c r="A655832" s="741" t="s">
        <v>642</v>
      </c>
      <c r="B655832" s="741"/>
    </row>
    <row r="655833" spans="1:2" hidden="1">
      <c r="A655833" s="741" t="s">
        <v>642</v>
      </c>
      <c r="B655833" s="741"/>
    </row>
    <row r="655834" spans="1:2" hidden="1">
      <c r="A655834" s="741" t="s">
        <v>642</v>
      </c>
      <c r="B655834" s="741"/>
    </row>
    <row r="655835" spans="1:2" hidden="1">
      <c r="A655835" s="741" t="s">
        <v>642</v>
      </c>
      <c r="B655835" s="741"/>
    </row>
    <row r="655836" spans="1:2" hidden="1">
      <c r="A655836" s="741" t="s">
        <v>642</v>
      </c>
      <c r="B655836" s="741"/>
    </row>
    <row r="655837" spans="1:2" hidden="1">
      <c r="A655837" s="741" t="s">
        <v>642</v>
      </c>
      <c r="B655837" s="741"/>
    </row>
    <row r="655838" spans="1:2" hidden="1">
      <c r="A655838" s="741" t="s">
        <v>642</v>
      </c>
      <c r="B655838" s="741"/>
    </row>
    <row r="655839" spans="1:2" hidden="1">
      <c r="A655839" s="741" t="s">
        <v>642</v>
      </c>
      <c r="B655839" s="741"/>
    </row>
    <row r="655840" spans="1:2" hidden="1">
      <c r="A655840" s="741" t="s">
        <v>642</v>
      </c>
      <c r="B655840" s="741"/>
    </row>
    <row r="655841" spans="1:2" hidden="1">
      <c r="A655841" s="741" t="s">
        <v>642</v>
      </c>
      <c r="B655841" s="741"/>
    </row>
    <row r="655842" spans="1:2" hidden="1">
      <c r="A655842" s="741" t="s">
        <v>642</v>
      </c>
      <c r="B655842" s="741"/>
    </row>
    <row r="655843" spans="1:2" hidden="1">
      <c r="A655843" s="741" t="s">
        <v>642</v>
      </c>
      <c r="B655843" s="741"/>
    </row>
    <row r="655844" spans="1:2" hidden="1">
      <c r="A655844" s="741" t="s">
        <v>642</v>
      </c>
      <c r="B655844" s="741"/>
    </row>
    <row r="655845" spans="1:2" hidden="1">
      <c r="A655845" s="741" t="s">
        <v>642</v>
      </c>
      <c r="B655845" s="741"/>
    </row>
    <row r="655846" spans="1:2" hidden="1">
      <c r="A655846" s="741" t="s">
        <v>642</v>
      </c>
      <c r="B655846" s="741"/>
    </row>
    <row r="655847" spans="1:2" hidden="1">
      <c r="A655847" s="741" t="s">
        <v>642</v>
      </c>
      <c r="B655847" s="741"/>
    </row>
    <row r="655848" spans="1:2" hidden="1">
      <c r="A655848" s="741" t="s">
        <v>642</v>
      </c>
      <c r="B655848" s="741"/>
    </row>
    <row r="655849" spans="1:2" hidden="1">
      <c r="A655849" s="741" t="s">
        <v>642</v>
      </c>
      <c r="B655849" s="741"/>
    </row>
    <row r="655850" spans="1:2" hidden="1">
      <c r="A655850" s="741" t="s">
        <v>642</v>
      </c>
      <c r="B655850" s="741"/>
    </row>
    <row r="655851" spans="1:2" hidden="1">
      <c r="A655851" s="741" t="s">
        <v>642</v>
      </c>
      <c r="B655851" s="741"/>
    </row>
    <row r="655852" spans="1:2" hidden="1">
      <c r="A655852" s="741" t="s">
        <v>642</v>
      </c>
      <c r="B655852" s="741"/>
    </row>
    <row r="655853" spans="1:2" hidden="1">
      <c r="A655853" s="741" t="s">
        <v>642</v>
      </c>
      <c r="B655853" s="741"/>
    </row>
    <row r="655854" spans="1:2" hidden="1">
      <c r="A655854" s="741" t="s">
        <v>642</v>
      </c>
      <c r="B655854" s="741"/>
    </row>
    <row r="655855" spans="1:2" hidden="1">
      <c r="A655855" s="741" t="s">
        <v>642</v>
      </c>
      <c r="B655855" s="741"/>
    </row>
    <row r="655856" spans="1:2" hidden="1">
      <c r="A655856" s="741" t="s">
        <v>642</v>
      </c>
      <c r="B655856" s="741"/>
    </row>
    <row r="655857" spans="1:2" hidden="1">
      <c r="A655857" s="741" t="s">
        <v>642</v>
      </c>
      <c r="B655857" s="741"/>
    </row>
    <row r="655858" spans="1:2" hidden="1">
      <c r="A655858" s="741" t="s">
        <v>642</v>
      </c>
      <c r="B655858" s="741"/>
    </row>
    <row r="655859" spans="1:2" hidden="1">
      <c r="A655859" s="741" t="s">
        <v>642</v>
      </c>
      <c r="B655859" s="741"/>
    </row>
    <row r="655860" spans="1:2" hidden="1">
      <c r="A655860" s="741" t="s">
        <v>642</v>
      </c>
      <c r="B655860" s="741"/>
    </row>
    <row r="655861" spans="1:2" hidden="1">
      <c r="A655861" s="741" t="s">
        <v>642</v>
      </c>
      <c r="B655861" s="741"/>
    </row>
    <row r="655862" spans="1:2" hidden="1">
      <c r="A655862" s="741" t="s">
        <v>642</v>
      </c>
      <c r="B655862" s="741"/>
    </row>
    <row r="655863" spans="1:2" hidden="1">
      <c r="A655863" s="741" t="s">
        <v>642</v>
      </c>
      <c r="B655863" s="741"/>
    </row>
    <row r="655864" spans="1:2" hidden="1">
      <c r="A655864" s="741" t="s">
        <v>642</v>
      </c>
      <c r="B655864" s="741"/>
    </row>
    <row r="655865" spans="1:2" hidden="1">
      <c r="A655865" s="741" t="s">
        <v>642</v>
      </c>
      <c r="B655865" s="741"/>
    </row>
    <row r="655866" spans="1:2" hidden="1">
      <c r="A655866" s="741" t="s">
        <v>642</v>
      </c>
      <c r="B655866" s="741"/>
    </row>
    <row r="655867" spans="1:2" hidden="1">
      <c r="A655867" s="741" t="s">
        <v>642</v>
      </c>
      <c r="B655867" s="741"/>
    </row>
    <row r="655868" spans="1:2" hidden="1">
      <c r="A655868" s="741" t="s">
        <v>642</v>
      </c>
      <c r="B655868" s="741"/>
    </row>
    <row r="655869" spans="1:2" hidden="1">
      <c r="A655869" s="741" t="s">
        <v>642</v>
      </c>
      <c r="B655869" s="741"/>
    </row>
    <row r="655870" spans="1:2" hidden="1">
      <c r="A655870" s="741" t="s">
        <v>642</v>
      </c>
      <c r="B655870" s="741"/>
    </row>
    <row r="655871" spans="1:2" hidden="1">
      <c r="A655871" s="741" t="s">
        <v>642</v>
      </c>
      <c r="B655871" s="741"/>
    </row>
    <row r="655872" spans="1:2" hidden="1">
      <c r="A655872" s="741" t="s">
        <v>642</v>
      </c>
      <c r="B655872" s="741"/>
    </row>
    <row r="655873" spans="1:2" hidden="1">
      <c r="A655873" s="741" t="s">
        <v>642</v>
      </c>
      <c r="B655873" s="741"/>
    </row>
    <row r="655874" spans="1:2" hidden="1">
      <c r="A655874" s="741" t="s">
        <v>642</v>
      </c>
      <c r="B655874" s="741"/>
    </row>
    <row r="655875" spans="1:2" hidden="1">
      <c r="A655875" s="741" t="s">
        <v>642</v>
      </c>
      <c r="B655875" s="741"/>
    </row>
    <row r="655876" spans="1:2" hidden="1">
      <c r="A655876" s="741" t="s">
        <v>642</v>
      </c>
      <c r="B655876" s="741"/>
    </row>
    <row r="655877" spans="1:2" hidden="1">
      <c r="A655877" s="741" t="s">
        <v>642</v>
      </c>
      <c r="B655877" s="741"/>
    </row>
    <row r="655878" spans="1:2" hidden="1">
      <c r="A655878" s="741" t="s">
        <v>642</v>
      </c>
      <c r="B655878" s="741"/>
    </row>
    <row r="655879" spans="1:2" hidden="1">
      <c r="A655879" s="741" t="s">
        <v>642</v>
      </c>
      <c r="B655879" s="741"/>
    </row>
    <row r="655880" spans="1:2" hidden="1">
      <c r="A655880" s="741" t="s">
        <v>642</v>
      </c>
      <c r="B655880" s="741"/>
    </row>
    <row r="655881" spans="1:2" hidden="1">
      <c r="A655881" s="741" t="s">
        <v>642</v>
      </c>
      <c r="B655881" s="741"/>
    </row>
    <row r="655882" spans="1:2" hidden="1">
      <c r="A655882" s="741" t="s">
        <v>642</v>
      </c>
      <c r="B655882" s="741"/>
    </row>
    <row r="655883" spans="1:2" hidden="1">
      <c r="A655883" s="741" t="s">
        <v>642</v>
      </c>
      <c r="B655883" s="741"/>
    </row>
    <row r="655884" spans="1:2" hidden="1">
      <c r="A655884" s="741" t="s">
        <v>642</v>
      </c>
      <c r="B655884" s="741"/>
    </row>
    <row r="655885" spans="1:2" hidden="1">
      <c r="A655885" s="741" t="s">
        <v>642</v>
      </c>
      <c r="B655885" s="741"/>
    </row>
    <row r="655886" spans="1:2" hidden="1">
      <c r="A655886" s="741" t="s">
        <v>642</v>
      </c>
      <c r="B655886" s="741"/>
    </row>
    <row r="655887" spans="1:2" hidden="1">
      <c r="A655887" s="741" t="s">
        <v>642</v>
      </c>
      <c r="B655887" s="741"/>
    </row>
    <row r="655888" spans="1:2" hidden="1">
      <c r="A655888" s="741" t="s">
        <v>642</v>
      </c>
      <c r="B655888" s="741"/>
    </row>
    <row r="655889" spans="1:2" hidden="1">
      <c r="A655889" s="741" t="s">
        <v>642</v>
      </c>
      <c r="B655889" s="741"/>
    </row>
    <row r="655890" spans="1:2" hidden="1">
      <c r="A655890" s="741" t="s">
        <v>642</v>
      </c>
      <c r="B655890" s="741"/>
    </row>
    <row r="655891" spans="1:2" hidden="1">
      <c r="A655891" s="741" t="s">
        <v>642</v>
      </c>
      <c r="B655891" s="741"/>
    </row>
    <row r="655892" spans="1:2" hidden="1">
      <c r="A655892" s="741" t="s">
        <v>642</v>
      </c>
      <c r="B655892" s="741"/>
    </row>
    <row r="655893" spans="1:2" hidden="1">
      <c r="A655893" s="741" t="s">
        <v>642</v>
      </c>
      <c r="B655893" s="741"/>
    </row>
    <row r="655894" spans="1:2" hidden="1">
      <c r="A655894" s="741" t="s">
        <v>642</v>
      </c>
      <c r="B655894" s="741"/>
    </row>
    <row r="655895" spans="1:2" hidden="1">
      <c r="A655895" s="741" t="s">
        <v>642</v>
      </c>
      <c r="B655895" s="741"/>
    </row>
    <row r="655896" spans="1:2" hidden="1">
      <c r="A655896" s="741" t="s">
        <v>642</v>
      </c>
      <c r="B655896" s="741"/>
    </row>
    <row r="655897" spans="1:2" hidden="1">
      <c r="A655897" s="741" t="s">
        <v>642</v>
      </c>
      <c r="B655897" s="741"/>
    </row>
    <row r="655898" spans="1:2" hidden="1">
      <c r="A655898" s="741" t="s">
        <v>642</v>
      </c>
      <c r="B655898" s="741"/>
    </row>
    <row r="655899" spans="1:2" hidden="1">
      <c r="A655899" s="741" t="s">
        <v>642</v>
      </c>
      <c r="B655899" s="741"/>
    </row>
    <row r="655900" spans="1:2" hidden="1">
      <c r="A655900" s="741" t="s">
        <v>642</v>
      </c>
      <c r="B655900" s="741"/>
    </row>
    <row r="655901" spans="1:2" hidden="1">
      <c r="A655901" s="741" t="s">
        <v>642</v>
      </c>
      <c r="B655901" s="741"/>
    </row>
    <row r="655902" spans="1:2" hidden="1">
      <c r="A655902" s="741" t="s">
        <v>642</v>
      </c>
      <c r="B655902" s="741"/>
    </row>
    <row r="655903" spans="1:2" hidden="1">
      <c r="A655903" s="741" t="s">
        <v>642</v>
      </c>
      <c r="B655903" s="741"/>
    </row>
    <row r="655904" spans="1:2" hidden="1">
      <c r="A655904" s="741" t="s">
        <v>642</v>
      </c>
      <c r="B655904" s="741"/>
    </row>
    <row r="655905" spans="1:2" hidden="1">
      <c r="A655905" s="741" t="s">
        <v>642</v>
      </c>
      <c r="B655905" s="741"/>
    </row>
    <row r="655906" spans="1:2" hidden="1">
      <c r="A655906" s="741" t="s">
        <v>642</v>
      </c>
      <c r="B655906" s="741"/>
    </row>
    <row r="655907" spans="1:2" hidden="1">
      <c r="A655907" s="741" t="s">
        <v>642</v>
      </c>
      <c r="B655907" s="741"/>
    </row>
    <row r="655908" spans="1:2" hidden="1">
      <c r="A655908" s="741" t="s">
        <v>642</v>
      </c>
      <c r="B655908" s="741"/>
    </row>
    <row r="655909" spans="1:2" hidden="1">
      <c r="A655909" s="741" t="s">
        <v>642</v>
      </c>
      <c r="B655909" s="741"/>
    </row>
    <row r="655910" spans="1:2" hidden="1">
      <c r="A655910" s="741" t="s">
        <v>642</v>
      </c>
      <c r="B655910" s="741"/>
    </row>
    <row r="655911" spans="1:2" hidden="1">
      <c r="A655911" s="741" t="s">
        <v>642</v>
      </c>
      <c r="B655911" s="741"/>
    </row>
    <row r="655912" spans="1:2" hidden="1">
      <c r="A655912" s="741" t="s">
        <v>642</v>
      </c>
      <c r="B655912" s="741"/>
    </row>
    <row r="655913" spans="1:2" hidden="1">
      <c r="A655913" s="741" t="s">
        <v>642</v>
      </c>
      <c r="B655913" s="741"/>
    </row>
    <row r="655914" spans="1:2" hidden="1">
      <c r="A655914" s="741" t="s">
        <v>642</v>
      </c>
      <c r="B655914" s="741"/>
    </row>
    <row r="655915" spans="1:2" hidden="1">
      <c r="A655915" s="741" t="s">
        <v>642</v>
      </c>
      <c r="B655915" s="741"/>
    </row>
    <row r="655916" spans="1:2" hidden="1">
      <c r="A655916" s="741" t="s">
        <v>642</v>
      </c>
      <c r="B655916" s="741"/>
    </row>
    <row r="655917" spans="1:2" hidden="1">
      <c r="A655917" s="741" t="s">
        <v>642</v>
      </c>
      <c r="B655917" s="741"/>
    </row>
    <row r="655918" spans="1:2" hidden="1">
      <c r="A655918" s="741" t="s">
        <v>642</v>
      </c>
      <c r="B655918" s="741"/>
    </row>
    <row r="655919" spans="1:2" hidden="1">
      <c r="A655919" s="741" t="s">
        <v>642</v>
      </c>
      <c r="B655919" s="741"/>
    </row>
    <row r="655920" spans="1:2" hidden="1">
      <c r="A655920" s="741" t="s">
        <v>642</v>
      </c>
      <c r="B655920" s="741"/>
    </row>
    <row r="655921" spans="1:2" hidden="1">
      <c r="A655921" s="741" t="s">
        <v>642</v>
      </c>
      <c r="B655921" s="741"/>
    </row>
    <row r="655922" spans="1:2" hidden="1">
      <c r="A655922" s="741" t="s">
        <v>642</v>
      </c>
      <c r="B655922" s="741"/>
    </row>
    <row r="655923" spans="1:2" hidden="1">
      <c r="A655923" s="741" t="s">
        <v>642</v>
      </c>
      <c r="B655923" s="741"/>
    </row>
    <row r="655924" spans="1:2" hidden="1">
      <c r="A655924" s="741" t="s">
        <v>642</v>
      </c>
      <c r="B655924" s="741"/>
    </row>
    <row r="655925" spans="1:2" hidden="1">
      <c r="A655925" s="741" t="s">
        <v>642</v>
      </c>
      <c r="B655925" s="741"/>
    </row>
    <row r="655926" spans="1:2" hidden="1">
      <c r="A655926" s="741" t="s">
        <v>642</v>
      </c>
      <c r="B655926" s="741"/>
    </row>
    <row r="655927" spans="1:2" hidden="1">
      <c r="A655927" s="741" t="s">
        <v>642</v>
      </c>
      <c r="B655927" s="741"/>
    </row>
    <row r="655928" spans="1:2" hidden="1">
      <c r="A655928" s="741" t="s">
        <v>642</v>
      </c>
      <c r="B655928" s="741"/>
    </row>
    <row r="655929" spans="1:2" hidden="1">
      <c r="A655929" s="741" t="s">
        <v>642</v>
      </c>
      <c r="B655929" s="741"/>
    </row>
    <row r="655930" spans="1:2" hidden="1">
      <c r="A655930" s="741" t="s">
        <v>642</v>
      </c>
      <c r="B655930" s="741"/>
    </row>
    <row r="655931" spans="1:2" hidden="1">
      <c r="A655931" s="741" t="s">
        <v>642</v>
      </c>
      <c r="B655931" s="741"/>
    </row>
    <row r="655932" spans="1:2" hidden="1">
      <c r="A655932" s="741" t="s">
        <v>642</v>
      </c>
      <c r="B655932" s="741"/>
    </row>
    <row r="655933" spans="1:2" hidden="1">
      <c r="A655933" s="741" t="s">
        <v>642</v>
      </c>
      <c r="B655933" s="741"/>
    </row>
    <row r="655934" spans="1:2" hidden="1">
      <c r="A655934" s="741" t="s">
        <v>642</v>
      </c>
      <c r="B655934" s="741"/>
    </row>
    <row r="655935" spans="1:2" hidden="1">
      <c r="A655935" s="741" t="s">
        <v>642</v>
      </c>
      <c r="B655935" s="741"/>
    </row>
    <row r="655936" spans="1:2" hidden="1">
      <c r="A655936" s="741" t="s">
        <v>642</v>
      </c>
      <c r="B655936" s="741"/>
    </row>
    <row r="655937" spans="1:2" hidden="1">
      <c r="A655937" s="741" t="s">
        <v>642</v>
      </c>
      <c r="B655937" s="741"/>
    </row>
    <row r="655938" spans="1:2" hidden="1">
      <c r="A655938" s="741" t="s">
        <v>642</v>
      </c>
      <c r="B655938" s="741"/>
    </row>
    <row r="655939" spans="1:2" hidden="1">
      <c r="A655939" s="741" t="s">
        <v>642</v>
      </c>
      <c r="B655939" s="741"/>
    </row>
    <row r="655940" spans="1:2" hidden="1">
      <c r="A655940" s="741" t="s">
        <v>642</v>
      </c>
      <c r="B655940" s="741"/>
    </row>
    <row r="655941" spans="1:2" hidden="1">
      <c r="A655941" s="741" t="s">
        <v>642</v>
      </c>
      <c r="B655941" s="741"/>
    </row>
    <row r="655942" spans="1:2" hidden="1">
      <c r="A655942" s="741" t="s">
        <v>642</v>
      </c>
      <c r="B655942" s="741"/>
    </row>
    <row r="655943" spans="1:2" hidden="1">
      <c r="A655943" s="741" t="s">
        <v>642</v>
      </c>
      <c r="B655943" s="741"/>
    </row>
    <row r="655944" spans="1:2" hidden="1">
      <c r="A655944" s="741" t="s">
        <v>642</v>
      </c>
      <c r="B655944" s="741"/>
    </row>
    <row r="655945" spans="1:2" hidden="1">
      <c r="A655945" s="741" t="s">
        <v>642</v>
      </c>
      <c r="B655945" s="741"/>
    </row>
    <row r="655946" spans="1:2" hidden="1">
      <c r="A655946" s="741" t="s">
        <v>642</v>
      </c>
      <c r="B655946" s="741"/>
    </row>
    <row r="655947" spans="1:2" hidden="1">
      <c r="A655947" s="741" t="s">
        <v>642</v>
      </c>
      <c r="B655947" s="741"/>
    </row>
    <row r="655948" spans="1:2" hidden="1">
      <c r="A655948" s="741" t="s">
        <v>642</v>
      </c>
      <c r="B655948" s="741"/>
    </row>
    <row r="655949" spans="1:2" hidden="1">
      <c r="A655949" s="741" t="s">
        <v>642</v>
      </c>
      <c r="B655949" s="741"/>
    </row>
    <row r="655950" spans="1:2" hidden="1">
      <c r="A655950" s="741" t="s">
        <v>642</v>
      </c>
      <c r="B655950" s="741"/>
    </row>
    <row r="655951" spans="1:2" hidden="1">
      <c r="A655951" s="741" t="s">
        <v>642</v>
      </c>
      <c r="B655951" s="741"/>
    </row>
    <row r="655952" spans="1:2" hidden="1">
      <c r="A655952" s="741" t="s">
        <v>642</v>
      </c>
      <c r="B655952" s="741"/>
    </row>
    <row r="655953" spans="1:2" hidden="1">
      <c r="A655953" s="741" t="s">
        <v>642</v>
      </c>
      <c r="B655953" s="741"/>
    </row>
    <row r="655954" spans="1:2" hidden="1">
      <c r="A655954" s="741" t="s">
        <v>642</v>
      </c>
      <c r="B655954" s="741"/>
    </row>
    <row r="655955" spans="1:2" hidden="1">
      <c r="A655955" s="741" t="s">
        <v>642</v>
      </c>
      <c r="B655955" s="741"/>
    </row>
    <row r="655956" spans="1:2" hidden="1">
      <c r="A655956" s="741" t="s">
        <v>642</v>
      </c>
      <c r="B655956" s="741"/>
    </row>
    <row r="655957" spans="1:2" hidden="1">
      <c r="A655957" s="741" t="s">
        <v>642</v>
      </c>
      <c r="B655957" s="741"/>
    </row>
    <row r="655958" spans="1:2" hidden="1">
      <c r="A655958" s="741" t="s">
        <v>642</v>
      </c>
      <c r="B655958" s="741"/>
    </row>
    <row r="655959" spans="1:2" hidden="1">
      <c r="A655959" s="741" t="s">
        <v>642</v>
      </c>
      <c r="B655959" s="741"/>
    </row>
    <row r="655960" spans="1:2" hidden="1">
      <c r="A655960" s="741" t="s">
        <v>642</v>
      </c>
      <c r="B655960" s="741"/>
    </row>
    <row r="655961" spans="1:2" hidden="1">
      <c r="A655961" s="741" t="s">
        <v>642</v>
      </c>
      <c r="B655961" s="741"/>
    </row>
    <row r="655962" spans="1:2" hidden="1">
      <c r="A655962" s="741" t="s">
        <v>642</v>
      </c>
      <c r="B655962" s="741"/>
    </row>
    <row r="655963" spans="1:2" hidden="1">
      <c r="A655963" s="741" t="s">
        <v>642</v>
      </c>
      <c r="B655963" s="741"/>
    </row>
    <row r="655964" spans="1:2" hidden="1">
      <c r="A655964" s="741" t="s">
        <v>642</v>
      </c>
      <c r="B655964" s="741"/>
    </row>
    <row r="655965" spans="1:2" hidden="1">
      <c r="A655965" s="741" t="s">
        <v>642</v>
      </c>
      <c r="B655965" s="741"/>
    </row>
    <row r="655966" spans="1:2" hidden="1">
      <c r="A655966" s="741" t="s">
        <v>642</v>
      </c>
      <c r="B655966" s="741"/>
    </row>
    <row r="655967" spans="1:2" hidden="1">
      <c r="A655967" s="741" t="s">
        <v>642</v>
      </c>
      <c r="B655967" s="741"/>
    </row>
    <row r="655968" spans="1:2" hidden="1">
      <c r="A655968" s="741" t="s">
        <v>642</v>
      </c>
      <c r="B655968" s="741"/>
    </row>
    <row r="655969" spans="1:2" hidden="1">
      <c r="A655969" s="741" t="s">
        <v>642</v>
      </c>
      <c r="B655969" s="741"/>
    </row>
    <row r="655970" spans="1:2" hidden="1">
      <c r="A655970" s="741" t="s">
        <v>642</v>
      </c>
      <c r="B655970" s="741"/>
    </row>
    <row r="655971" spans="1:2" hidden="1">
      <c r="A655971" s="741" t="s">
        <v>642</v>
      </c>
      <c r="B655971" s="741"/>
    </row>
    <row r="655972" spans="1:2" hidden="1">
      <c r="A655972" s="741" t="s">
        <v>642</v>
      </c>
      <c r="B655972" s="741"/>
    </row>
    <row r="655973" spans="1:2" hidden="1">
      <c r="A655973" s="741" t="s">
        <v>642</v>
      </c>
      <c r="B655973" s="741"/>
    </row>
    <row r="655974" spans="1:2" hidden="1">
      <c r="A655974" s="741" t="s">
        <v>642</v>
      </c>
      <c r="B655974" s="741"/>
    </row>
    <row r="655975" spans="1:2" hidden="1">
      <c r="A655975" s="741" t="s">
        <v>642</v>
      </c>
      <c r="B655975" s="741"/>
    </row>
    <row r="655976" spans="1:2" hidden="1">
      <c r="A655976" s="741" t="s">
        <v>642</v>
      </c>
      <c r="B655976" s="741"/>
    </row>
    <row r="655977" spans="1:2" hidden="1">
      <c r="A655977" s="741" t="s">
        <v>642</v>
      </c>
      <c r="B655977" s="741"/>
    </row>
    <row r="655978" spans="1:2" hidden="1">
      <c r="A655978" s="741" t="s">
        <v>642</v>
      </c>
      <c r="B655978" s="741"/>
    </row>
    <row r="655979" spans="1:2" hidden="1">
      <c r="A655979" s="741" t="s">
        <v>642</v>
      </c>
      <c r="B655979" s="741"/>
    </row>
    <row r="655980" spans="1:2" hidden="1">
      <c r="A655980" s="741" t="s">
        <v>642</v>
      </c>
      <c r="B655980" s="741"/>
    </row>
    <row r="655981" spans="1:2" hidden="1">
      <c r="A655981" s="741" t="s">
        <v>642</v>
      </c>
      <c r="B655981" s="741"/>
    </row>
    <row r="655982" spans="1:2" hidden="1">
      <c r="A655982" s="741" t="s">
        <v>642</v>
      </c>
      <c r="B655982" s="741"/>
    </row>
    <row r="655983" spans="1:2" hidden="1">
      <c r="A655983" s="741" t="s">
        <v>642</v>
      </c>
      <c r="B655983" s="741"/>
    </row>
    <row r="655984" spans="1:2" hidden="1">
      <c r="A655984" s="741" t="s">
        <v>642</v>
      </c>
      <c r="B655984" s="741"/>
    </row>
    <row r="655985" spans="1:2" hidden="1">
      <c r="A655985" s="741" t="s">
        <v>642</v>
      </c>
      <c r="B655985" s="741"/>
    </row>
    <row r="655986" spans="1:2" hidden="1">
      <c r="A655986" s="741" t="s">
        <v>642</v>
      </c>
      <c r="B655986" s="741"/>
    </row>
    <row r="655987" spans="1:2" hidden="1">
      <c r="A655987" s="741" t="s">
        <v>642</v>
      </c>
      <c r="B655987" s="741"/>
    </row>
    <row r="655988" spans="1:2" hidden="1">
      <c r="A655988" s="741" t="s">
        <v>642</v>
      </c>
      <c r="B655988" s="741"/>
    </row>
    <row r="655989" spans="1:2" hidden="1">
      <c r="A655989" s="741" t="s">
        <v>642</v>
      </c>
      <c r="B655989" s="741"/>
    </row>
    <row r="655990" spans="1:2" hidden="1">
      <c r="A655990" s="741" t="s">
        <v>642</v>
      </c>
      <c r="B655990" s="741"/>
    </row>
    <row r="655991" spans="1:2" hidden="1">
      <c r="A655991" s="741" t="s">
        <v>642</v>
      </c>
      <c r="B655991" s="741"/>
    </row>
    <row r="655992" spans="1:2" hidden="1">
      <c r="A655992" s="741" t="s">
        <v>642</v>
      </c>
      <c r="B655992" s="741"/>
    </row>
    <row r="655993" spans="1:2" hidden="1">
      <c r="A655993" s="741" t="s">
        <v>642</v>
      </c>
      <c r="B655993" s="741"/>
    </row>
    <row r="655994" spans="1:2" hidden="1">
      <c r="A655994" s="741" t="s">
        <v>642</v>
      </c>
      <c r="B655994" s="741"/>
    </row>
    <row r="655995" spans="1:2" hidden="1">
      <c r="A655995" s="741" t="s">
        <v>642</v>
      </c>
      <c r="B655995" s="741"/>
    </row>
    <row r="655996" spans="1:2" hidden="1">
      <c r="A655996" s="741" t="s">
        <v>642</v>
      </c>
      <c r="B655996" s="741"/>
    </row>
    <row r="655997" spans="1:2" hidden="1">
      <c r="A655997" s="741" t="s">
        <v>642</v>
      </c>
      <c r="B655997" s="741"/>
    </row>
    <row r="655998" spans="1:2" hidden="1">
      <c r="A655998" s="741" t="s">
        <v>642</v>
      </c>
      <c r="B655998" s="741"/>
    </row>
    <row r="655999" spans="1:2" hidden="1">
      <c r="A655999" s="741" t="s">
        <v>642</v>
      </c>
      <c r="B655999" s="741"/>
    </row>
    <row r="656000" spans="1:2" hidden="1">
      <c r="A656000" s="741" t="s">
        <v>642</v>
      </c>
      <c r="B656000" s="741"/>
    </row>
    <row r="656001" spans="1:2" hidden="1">
      <c r="A656001" s="741" t="s">
        <v>642</v>
      </c>
      <c r="B656001" s="741"/>
    </row>
    <row r="656002" spans="1:2" hidden="1">
      <c r="A656002" s="741" t="s">
        <v>642</v>
      </c>
      <c r="B656002" s="741"/>
    </row>
    <row r="656003" spans="1:2" hidden="1">
      <c r="A656003" s="741" t="s">
        <v>642</v>
      </c>
      <c r="B656003" s="741"/>
    </row>
    <row r="656004" spans="1:2" hidden="1">
      <c r="A656004" s="741" t="s">
        <v>642</v>
      </c>
      <c r="B656004" s="741"/>
    </row>
    <row r="656005" spans="1:2" hidden="1">
      <c r="A656005" s="741" t="s">
        <v>642</v>
      </c>
      <c r="B656005" s="741"/>
    </row>
    <row r="656006" spans="1:2" hidden="1">
      <c r="A656006" s="741" t="s">
        <v>642</v>
      </c>
      <c r="B656006" s="741"/>
    </row>
    <row r="656007" spans="1:2" hidden="1">
      <c r="A656007" s="741" t="s">
        <v>642</v>
      </c>
      <c r="B656007" s="741"/>
    </row>
    <row r="656008" spans="1:2" hidden="1">
      <c r="A656008" s="741" t="s">
        <v>642</v>
      </c>
      <c r="B656008" s="741"/>
    </row>
    <row r="656009" spans="1:2" hidden="1">
      <c r="A656009" s="741" t="s">
        <v>642</v>
      </c>
      <c r="B656009" s="741"/>
    </row>
    <row r="656010" spans="1:2" hidden="1">
      <c r="A656010" s="741" t="s">
        <v>642</v>
      </c>
      <c r="B656010" s="741"/>
    </row>
    <row r="656011" spans="1:2" hidden="1">
      <c r="A656011" s="741" t="s">
        <v>642</v>
      </c>
      <c r="B656011" s="741"/>
    </row>
    <row r="656012" spans="1:2" hidden="1">
      <c r="A656012" s="741" t="s">
        <v>642</v>
      </c>
      <c r="B656012" s="741"/>
    </row>
    <row r="656013" spans="1:2" hidden="1">
      <c r="A656013" s="741" t="s">
        <v>642</v>
      </c>
      <c r="B656013" s="741"/>
    </row>
    <row r="656014" spans="1:2" hidden="1">
      <c r="A656014" s="741" t="s">
        <v>642</v>
      </c>
      <c r="B656014" s="741"/>
    </row>
    <row r="656015" spans="1:2" hidden="1">
      <c r="A656015" s="741" t="s">
        <v>642</v>
      </c>
      <c r="B656015" s="741"/>
    </row>
    <row r="656016" spans="1:2" hidden="1">
      <c r="A656016" s="741" t="s">
        <v>642</v>
      </c>
      <c r="B656016" s="741"/>
    </row>
    <row r="656017" spans="1:2" hidden="1">
      <c r="A656017" s="741" t="s">
        <v>642</v>
      </c>
      <c r="B656017" s="741"/>
    </row>
    <row r="656018" spans="1:2" hidden="1">
      <c r="A656018" s="741" t="s">
        <v>642</v>
      </c>
      <c r="B656018" s="741"/>
    </row>
    <row r="656019" spans="1:2" hidden="1">
      <c r="A656019" s="741" t="s">
        <v>642</v>
      </c>
      <c r="B656019" s="741"/>
    </row>
    <row r="656020" spans="1:2" hidden="1">
      <c r="A656020" s="741" t="s">
        <v>642</v>
      </c>
      <c r="B656020" s="741"/>
    </row>
    <row r="656021" spans="1:2" hidden="1">
      <c r="A656021" s="741" t="s">
        <v>642</v>
      </c>
      <c r="B656021" s="741"/>
    </row>
    <row r="656022" spans="1:2" hidden="1">
      <c r="A656022" s="741" t="s">
        <v>642</v>
      </c>
      <c r="B656022" s="741"/>
    </row>
    <row r="656023" spans="1:2" hidden="1">
      <c r="A656023" s="741" t="s">
        <v>642</v>
      </c>
      <c r="B656023" s="741"/>
    </row>
    <row r="656024" spans="1:2" hidden="1">
      <c r="A656024" s="741" t="s">
        <v>642</v>
      </c>
      <c r="B656024" s="741"/>
    </row>
    <row r="656025" spans="1:2" hidden="1">
      <c r="A656025" s="741" t="s">
        <v>642</v>
      </c>
      <c r="B656025" s="741"/>
    </row>
    <row r="656026" spans="1:2" hidden="1">
      <c r="A656026" s="741" t="s">
        <v>642</v>
      </c>
      <c r="B656026" s="741"/>
    </row>
    <row r="656027" spans="1:2" hidden="1">
      <c r="A656027" s="741" t="s">
        <v>642</v>
      </c>
      <c r="B656027" s="741"/>
    </row>
    <row r="656028" spans="1:2" hidden="1">
      <c r="A656028" s="741" t="s">
        <v>642</v>
      </c>
      <c r="B656028" s="741"/>
    </row>
    <row r="656029" spans="1:2" hidden="1">
      <c r="A656029" s="741" t="s">
        <v>642</v>
      </c>
      <c r="B656029" s="741"/>
    </row>
    <row r="656030" spans="1:2" hidden="1">
      <c r="A656030" s="741" t="s">
        <v>642</v>
      </c>
      <c r="B656030" s="741"/>
    </row>
    <row r="656031" spans="1:2" hidden="1">
      <c r="A656031" s="741" t="s">
        <v>642</v>
      </c>
      <c r="B656031" s="741"/>
    </row>
    <row r="656032" spans="1:2" hidden="1">
      <c r="A656032" s="741" t="s">
        <v>642</v>
      </c>
      <c r="B656032" s="741"/>
    </row>
    <row r="656033" spans="1:2" hidden="1">
      <c r="A656033" s="741" t="s">
        <v>642</v>
      </c>
      <c r="B656033" s="741"/>
    </row>
    <row r="656034" spans="1:2" hidden="1">
      <c r="A656034" s="741" t="s">
        <v>642</v>
      </c>
      <c r="B656034" s="741"/>
    </row>
    <row r="656035" spans="1:2" hidden="1">
      <c r="A656035" s="741" t="s">
        <v>642</v>
      </c>
      <c r="B656035" s="741"/>
    </row>
    <row r="656036" spans="1:2" hidden="1">
      <c r="A656036" s="741" t="s">
        <v>642</v>
      </c>
      <c r="B656036" s="741"/>
    </row>
    <row r="656037" spans="1:2" hidden="1">
      <c r="A656037" s="741" t="s">
        <v>642</v>
      </c>
      <c r="B656037" s="741"/>
    </row>
    <row r="656038" spans="1:2" hidden="1">
      <c r="A656038" s="741" t="s">
        <v>642</v>
      </c>
      <c r="B656038" s="741"/>
    </row>
    <row r="656039" spans="1:2" hidden="1">
      <c r="A656039" s="741" t="s">
        <v>642</v>
      </c>
      <c r="B656039" s="741"/>
    </row>
    <row r="656040" spans="1:2" hidden="1">
      <c r="A656040" s="741" t="s">
        <v>642</v>
      </c>
      <c r="B656040" s="741"/>
    </row>
    <row r="656041" spans="1:2" hidden="1">
      <c r="A656041" s="741" t="s">
        <v>642</v>
      </c>
      <c r="B656041" s="741"/>
    </row>
    <row r="656042" spans="1:2" hidden="1">
      <c r="A656042" s="741" t="s">
        <v>642</v>
      </c>
      <c r="B656042" s="741"/>
    </row>
    <row r="656043" spans="1:2" hidden="1">
      <c r="A656043" s="741" t="s">
        <v>642</v>
      </c>
      <c r="B656043" s="741"/>
    </row>
    <row r="656044" spans="1:2" hidden="1">
      <c r="A656044" s="741" t="s">
        <v>642</v>
      </c>
      <c r="B656044" s="741"/>
    </row>
    <row r="656045" spans="1:2" hidden="1">
      <c r="A656045" s="741" t="s">
        <v>642</v>
      </c>
      <c r="B656045" s="741"/>
    </row>
    <row r="656046" spans="1:2" hidden="1">
      <c r="A656046" s="741" t="s">
        <v>642</v>
      </c>
      <c r="B656046" s="741"/>
    </row>
    <row r="656047" spans="1:2" hidden="1">
      <c r="A656047" s="741" t="s">
        <v>642</v>
      </c>
      <c r="B656047" s="741"/>
    </row>
    <row r="656048" spans="1:2" hidden="1">
      <c r="A656048" s="741" t="s">
        <v>642</v>
      </c>
      <c r="B656048" s="741"/>
    </row>
    <row r="656049" spans="1:2" hidden="1">
      <c r="A656049" s="741" t="s">
        <v>642</v>
      </c>
      <c r="B656049" s="741"/>
    </row>
    <row r="656050" spans="1:2" hidden="1">
      <c r="A656050" s="741" t="s">
        <v>642</v>
      </c>
      <c r="B656050" s="741"/>
    </row>
    <row r="656051" spans="1:2" hidden="1">
      <c r="A656051" s="741" t="s">
        <v>642</v>
      </c>
      <c r="B656051" s="741"/>
    </row>
    <row r="656052" spans="1:2" hidden="1">
      <c r="A656052" s="741" t="s">
        <v>642</v>
      </c>
      <c r="B656052" s="741"/>
    </row>
    <row r="656053" spans="1:2" hidden="1">
      <c r="A656053" s="741" t="s">
        <v>642</v>
      </c>
      <c r="B656053" s="741"/>
    </row>
    <row r="656054" spans="1:2" hidden="1">
      <c r="A656054" s="741" t="s">
        <v>642</v>
      </c>
      <c r="B656054" s="741"/>
    </row>
    <row r="656055" spans="1:2" hidden="1">
      <c r="A656055" s="741" t="s">
        <v>642</v>
      </c>
      <c r="B656055" s="741"/>
    </row>
    <row r="656056" spans="1:2" hidden="1">
      <c r="A656056" s="741" t="s">
        <v>642</v>
      </c>
      <c r="B656056" s="741"/>
    </row>
    <row r="656057" spans="1:2" hidden="1">
      <c r="A656057" s="741" t="s">
        <v>642</v>
      </c>
      <c r="B656057" s="741"/>
    </row>
    <row r="656058" spans="1:2" hidden="1">
      <c r="A656058" s="741" t="s">
        <v>642</v>
      </c>
      <c r="B656058" s="741"/>
    </row>
    <row r="656059" spans="1:2" hidden="1">
      <c r="A656059" s="741" t="s">
        <v>642</v>
      </c>
      <c r="B656059" s="741"/>
    </row>
    <row r="656060" spans="1:2" hidden="1">
      <c r="A656060" s="741" t="s">
        <v>642</v>
      </c>
      <c r="B656060" s="741"/>
    </row>
    <row r="656061" spans="1:2" hidden="1">
      <c r="A656061" s="741" t="s">
        <v>642</v>
      </c>
      <c r="B656061" s="741"/>
    </row>
    <row r="656062" spans="1:2" hidden="1">
      <c r="A656062" s="741" t="s">
        <v>642</v>
      </c>
      <c r="B656062" s="741"/>
    </row>
    <row r="656063" spans="1:2" hidden="1">
      <c r="A656063" s="741" t="s">
        <v>642</v>
      </c>
      <c r="B656063" s="741"/>
    </row>
    <row r="656064" spans="1:2" hidden="1">
      <c r="A656064" s="741" t="s">
        <v>642</v>
      </c>
      <c r="B656064" s="741"/>
    </row>
    <row r="656065" spans="1:2" hidden="1">
      <c r="A656065" s="741" t="s">
        <v>642</v>
      </c>
      <c r="B656065" s="741"/>
    </row>
    <row r="656066" spans="1:2" hidden="1">
      <c r="A656066" s="741" t="s">
        <v>642</v>
      </c>
      <c r="B656066" s="741"/>
    </row>
    <row r="656067" spans="1:2" hidden="1">
      <c r="A656067" s="741" t="s">
        <v>642</v>
      </c>
      <c r="B656067" s="741"/>
    </row>
    <row r="656068" spans="1:2" hidden="1">
      <c r="A656068" s="741" t="s">
        <v>642</v>
      </c>
      <c r="B656068" s="741"/>
    </row>
    <row r="656069" spans="1:2" hidden="1">
      <c r="A656069" s="741" t="s">
        <v>642</v>
      </c>
      <c r="B656069" s="741"/>
    </row>
    <row r="656070" spans="1:2" hidden="1">
      <c r="A656070" s="741" t="s">
        <v>642</v>
      </c>
      <c r="B656070" s="741"/>
    </row>
    <row r="656071" spans="1:2" hidden="1">
      <c r="A656071" s="741" t="s">
        <v>642</v>
      </c>
      <c r="B656071" s="741"/>
    </row>
    <row r="656072" spans="1:2" hidden="1">
      <c r="A656072" s="741" t="s">
        <v>642</v>
      </c>
      <c r="B656072" s="741"/>
    </row>
    <row r="656073" spans="1:2" hidden="1">
      <c r="A656073" s="741" t="s">
        <v>642</v>
      </c>
      <c r="B656073" s="741"/>
    </row>
    <row r="656074" spans="1:2" hidden="1">
      <c r="A656074" s="741" t="s">
        <v>642</v>
      </c>
      <c r="B656074" s="741"/>
    </row>
    <row r="656075" spans="1:2" hidden="1">
      <c r="A656075" s="741" t="s">
        <v>642</v>
      </c>
      <c r="B656075" s="741"/>
    </row>
    <row r="656076" spans="1:2" hidden="1">
      <c r="A656076" s="741" t="s">
        <v>642</v>
      </c>
      <c r="B656076" s="741"/>
    </row>
    <row r="656077" spans="1:2" hidden="1">
      <c r="A656077" s="741" t="s">
        <v>642</v>
      </c>
      <c r="B656077" s="741"/>
    </row>
    <row r="656078" spans="1:2" hidden="1">
      <c r="A656078" s="741" t="s">
        <v>642</v>
      </c>
      <c r="B656078" s="741"/>
    </row>
    <row r="656079" spans="1:2" hidden="1">
      <c r="A656079" s="741" t="s">
        <v>642</v>
      </c>
      <c r="B656079" s="741"/>
    </row>
    <row r="656080" spans="1:2" hidden="1">
      <c r="A656080" s="741" t="s">
        <v>642</v>
      </c>
      <c r="B656080" s="741"/>
    </row>
    <row r="656081" spans="1:2" hidden="1">
      <c r="A656081" s="741" t="s">
        <v>642</v>
      </c>
      <c r="B656081" s="741"/>
    </row>
    <row r="656082" spans="1:2" hidden="1">
      <c r="A656082" s="741" t="s">
        <v>642</v>
      </c>
      <c r="B656082" s="741"/>
    </row>
    <row r="656083" spans="1:2" hidden="1">
      <c r="A656083" s="741" t="s">
        <v>642</v>
      </c>
      <c r="B656083" s="741"/>
    </row>
    <row r="656084" spans="1:2" hidden="1">
      <c r="A656084" s="741" t="s">
        <v>642</v>
      </c>
      <c r="B656084" s="741"/>
    </row>
    <row r="656085" spans="1:2" hidden="1">
      <c r="A656085" s="741" t="s">
        <v>642</v>
      </c>
      <c r="B656085" s="741"/>
    </row>
    <row r="656086" spans="1:2" hidden="1">
      <c r="A656086" s="741" t="s">
        <v>642</v>
      </c>
      <c r="B656086" s="741"/>
    </row>
    <row r="656087" spans="1:2" hidden="1">
      <c r="A656087" s="741" t="s">
        <v>642</v>
      </c>
      <c r="B656087" s="741"/>
    </row>
    <row r="656088" spans="1:2" hidden="1">
      <c r="A656088" s="741" t="s">
        <v>642</v>
      </c>
      <c r="B656088" s="741"/>
    </row>
    <row r="656089" spans="1:2" hidden="1">
      <c r="A656089" s="741" t="s">
        <v>642</v>
      </c>
      <c r="B656089" s="741"/>
    </row>
    <row r="656090" spans="1:2" hidden="1">
      <c r="A656090" s="741" t="s">
        <v>642</v>
      </c>
      <c r="B656090" s="741"/>
    </row>
    <row r="656091" spans="1:2" hidden="1">
      <c r="A656091" s="741" t="s">
        <v>642</v>
      </c>
      <c r="B656091" s="741"/>
    </row>
    <row r="656092" spans="1:2" hidden="1">
      <c r="A656092" s="741" t="s">
        <v>642</v>
      </c>
      <c r="B656092" s="741"/>
    </row>
    <row r="656093" spans="1:2" hidden="1">
      <c r="A656093" s="741" t="s">
        <v>642</v>
      </c>
      <c r="B656093" s="741"/>
    </row>
    <row r="656094" spans="1:2" hidden="1">
      <c r="A656094" s="741" t="s">
        <v>642</v>
      </c>
      <c r="B656094" s="741"/>
    </row>
    <row r="656095" spans="1:2" hidden="1">
      <c r="A656095" s="741" t="s">
        <v>642</v>
      </c>
      <c r="B656095" s="741"/>
    </row>
    <row r="656096" spans="1:2" hidden="1">
      <c r="A656096" s="741" t="s">
        <v>642</v>
      </c>
      <c r="B656096" s="741"/>
    </row>
    <row r="656097" spans="1:2" hidden="1">
      <c r="A656097" s="741" t="s">
        <v>642</v>
      </c>
      <c r="B656097" s="741"/>
    </row>
    <row r="656098" spans="1:2" hidden="1">
      <c r="A656098" s="741" t="s">
        <v>642</v>
      </c>
      <c r="B656098" s="741"/>
    </row>
    <row r="656099" spans="1:2" hidden="1">
      <c r="A656099" s="741" t="s">
        <v>642</v>
      </c>
      <c r="B656099" s="741"/>
    </row>
    <row r="656100" spans="1:2" hidden="1">
      <c r="A656100" s="741" t="s">
        <v>642</v>
      </c>
      <c r="B656100" s="741"/>
    </row>
    <row r="656101" spans="1:2" hidden="1">
      <c r="A656101" s="741" t="s">
        <v>642</v>
      </c>
      <c r="B656101" s="741"/>
    </row>
    <row r="656102" spans="1:2" hidden="1">
      <c r="A656102" s="741" t="s">
        <v>642</v>
      </c>
      <c r="B656102" s="741"/>
    </row>
    <row r="656103" spans="1:2" hidden="1">
      <c r="A656103" s="741" t="s">
        <v>642</v>
      </c>
      <c r="B656103" s="741"/>
    </row>
    <row r="656104" spans="1:2" hidden="1">
      <c r="A656104" s="741" t="s">
        <v>642</v>
      </c>
      <c r="B656104" s="741"/>
    </row>
    <row r="656105" spans="1:2" hidden="1">
      <c r="A656105" s="741" t="s">
        <v>642</v>
      </c>
      <c r="B656105" s="741"/>
    </row>
    <row r="656106" spans="1:2" hidden="1">
      <c r="A656106" s="741" t="s">
        <v>642</v>
      </c>
      <c r="B656106" s="741"/>
    </row>
    <row r="656107" spans="1:2" hidden="1">
      <c r="A656107" s="741" t="s">
        <v>642</v>
      </c>
      <c r="B656107" s="741"/>
    </row>
    <row r="656108" spans="1:2" hidden="1">
      <c r="A656108" s="741" t="s">
        <v>642</v>
      </c>
      <c r="B656108" s="741"/>
    </row>
    <row r="656109" spans="1:2" hidden="1">
      <c r="A656109" s="741" t="s">
        <v>642</v>
      </c>
      <c r="B656109" s="741"/>
    </row>
    <row r="656110" spans="1:2" hidden="1">
      <c r="A656110" s="741" t="s">
        <v>642</v>
      </c>
      <c r="B656110" s="741"/>
    </row>
    <row r="656111" spans="1:2" hidden="1">
      <c r="A656111" s="741" t="s">
        <v>642</v>
      </c>
      <c r="B656111" s="741"/>
    </row>
    <row r="656112" spans="1:2" hidden="1">
      <c r="A656112" s="741" t="s">
        <v>642</v>
      </c>
      <c r="B656112" s="741"/>
    </row>
    <row r="656113" spans="1:2" hidden="1">
      <c r="A656113" s="741" t="s">
        <v>642</v>
      </c>
      <c r="B656113" s="741"/>
    </row>
    <row r="656114" spans="1:2" hidden="1">
      <c r="A656114" s="741" t="s">
        <v>642</v>
      </c>
      <c r="B656114" s="741"/>
    </row>
    <row r="656115" spans="1:2" hidden="1">
      <c r="A656115" s="741" t="s">
        <v>642</v>
      </c>
      <c r="B656115" s="741"/>
    </row>
    <row r="656116" spans="1:2" hidden="1">
      <c r="A656116" s="741" t="s">
        <v>642</v>
      </c>
      <c r="B656116" s="741"/>
    </row>
    <row r="656117" spans="1:2" hidden="1">
      <c r="A656117" s="741" t="s">
        <v>642</v>
      </c>
      <c r="B656117" s="741"/>
    </row>
    <row r="656118" spans="1:2" hidden="1">
      <c r="A656118" s="741" t="s">
        <v>642</v>
      </c>
      <c r="B656118" s="741"/>
    </row>
    <row r="656119" spans="1:2" hidden="1">
      <c r="A656119" s="741" t="s">
        <v>642</v>
      </c>
      <c r="B656119" s="741"/>
    </row>
    <row r="656120" spans="1:2" hidden="1">
      <c r="A656120" s="741" t="s">
        <v>642</v>
      </c>
      <c r="B656120" s="741"/>
    </row>
    <row r="656121" spans="1:2" hidden="1">
      <c r="A656121" s="741" t="s">
        <v>642</v>
      </c>
      <c r="B656121" s="741"/>
    </row>
    <row r="656122" spans="1:2" hidden="1">
      <c r="A656122" s="741" t="s">
        <v>642</v>
      </c>
      <c r="B656122" s="741"/>
    </row>
    <row r="656123" spans="1:2" hidden="1">
      <c r="A656123" s="741" t="s">
        <v>642</v>
      </c>
      <c r="B656123" s="741"/>
    </row>
    <row r="656124" spans="1:2" hidden="1">
      <c r="A656124" s="741" t="s">
        <v>642</v>
      </c>
      <c r="B656124" s="741"/>
    </row>
    <row r="656125" spans="1:2" hidden="1">
      <c r="A656125" s="741" t="s">
        <v>642</v>
      </c>
      <c r="B656125" s="741"/>
    </row>
    <row r="656126" spans="1:2" hidden="1">
      <c r="A656126" s="741" t="s">
        <v>642</v>
      </c>
      <c r="B656126" s="741"/>
    </row>
    <row r="656127" spans="1:2" hidden="1">
      <c r="A656127" s="741" t="s">
        <v>642</v>
      </c>
      <c r="B656127" s="741"/>
    </row>
    <row r="656128" spans="1:2" hidden="1">
      <c r="A656128" s="741" t="s">
        <v>642</v>
      </c>
      <c r="B656128" s="741"/>
    </row>
    <row r="656129" spans="1:2" hidden="1">
      <c r="A656129" s="741" t="s">
        <v>642</v>
      </c>
      <c r="B656129" s="741"/>
    </row>
    <row r="656130" spans="1:2" hidden="1">
      <c r="A656130" s="741" t="s">
        <v>642</v>
      </c>
      <c r="B656130" s="741"/>
    </row>
    <row r="656131" spans="1:2" hidden="1">
      <c r="A656131" s="741" t="s">
        <v>642</v>
      </c>
      <c r="B656131" s="741"/>
    </row>
    <row r="656132" spans="1:2" hidden="1">
      <c r="A656132" s="741" t="s">
        <v>642</v>
      </c>
      <c r="B656132" s="741"/>
    </row>
    <row r="656133" spans="1:2" hidden="1">
      <c r="A656133" s="741" t="s">
        <v>642</v>
      </c>
      <c r="B656133" s="741"/>
    </row>
    <row r="656134" spans="1:2" hidden="1">
      <c r="A656134" s="741" t="s">
        <v>642</v>
      </c>
      <c r="B656134" s="741"/>
    </row>
    <row r="656135" spans="1:2" hidden="1">
      <c r="A656135" s="741" t="s">
        <v>642</v>
      </c>
      <c r="B656135" s="741"/>
    </row>
    <row r="656136" spans="1:2" hidden="1">
      <c r="A656136" s="741" t="s">
        <v>642</v>
      </c>
      <c r="B656136" s="741"/>
    </row>
    <row r="656137" spans="1:2" hidden="1">
      <c r="A656137" s="741" t="s">
        <v>642</v>
      </c>
      <c r="B656137" s="741"/>
    </row>
    <row r="656138" spans="1:2" hidden="1">
      <c r="A656138" s="741" t="s">
        <v>642</v>
      </c>
      <c r="B656138" s="741"/>
    </row>
    <row r="656139" spans="1:2" hidden="1">
      <c r="A656139" s="741" t="s">
        <v>642</v>
      </c>
      <c r="B656139" s="741"/>
    </row>
    <row r="656140" spans="1:2" hidden="1">
      <c r="A656140" s="741" t="s">
        <v>642</v>
      </c>
      <c r="B656140" s="741"/>
    </row>
    <row r="656141" spans="1:2" hidden="1">
      <c r="A656141" s="741" t="s">
        <v>642</v>
      </c>
      <c r="B656141" s="741"/>
    </row>
    <row r="656142" spans="1:2" hidden="1">
      <c r="A656142" s="741" t="s">
        <v>642</v>
      </c>
      <c r="B656142" s="741"/>
    </row>
    <row r="656143" spans="1:2" hidden="1">
      <c r="A656143" s="741" t="s">
        <v>642</v>
      </c>
      <c r="B656143" s="741"/>
    </row>
    <row r="656144" spans="1:2" hidden="1">
      <c r="A656144" s="741" t="s">
        <v>642</v>
      </c>
      <c r="B656144" s="741"/>
    </row>
    <row r="656145" spans="1:2" hidden="1">
      <c r="A656145" s="741" t="s">
        <v>642</v>
      </c>
      <c r="B656145" s="741"/>
    </row>
    <row r="656146" spans="1:2" hidden="1">
      <c r="A656146" s="741" t="s">
        <v>642</v>
      </c>
      <c r="B656146" s="741"/>
    </row>
    <row r="656147" spans="1:2" hidden="1">
      <c r="A656147" s="741" t="s">
        <v>642</v>
      </c>
      <c r="B656147" s="741"/>
    </row>
    <row r="656148" spans="1:2" hidden="1">
      <c r="A656148" s="741" t="s">
        <v>642</v>
      </c>
      <c r="B656148" s="741"/>
    </row>
    <row r="656149" spans="1:2" hidden="1">
      <c r="A656149" s="741" t="s">
        <v>642</v>
      </c>
      <c r="B656149" s="741"/>
    </row>
    <row r="656150" spans="1:2" hidden="1">
      <c r="A656150" s="741" t="s">
        <v>642</v>
      </c>
      <c r="B656150" s="741"/>
    </row>
    <row r="656151" spans="1:2" hidden="1">
      <c r="A656151" s="741" t="s">
        <v>642</v>
      </c>
      <c r="B656151" s="741"/>
    </row>
    <row r="656152" spans="1:2" hidden="1">
      <c r="A656152" s="741" t="s">
        <v>642</v>
      </c>
      <c r="B656152" s="741"/>
    </row>
    <row r="656153" spans="1:2" hidden="1">
      <c r="A656153" s="741" t="s">
        <v>642</v>
      </c>
      <c r="B656153" s="741"/>
    </row>
    <row r="656154" spans="1:2" hidden="1">
      <c r="A656154" s="741" t="s">
        <v>642</v>
      </c>
      <c r="B656154" s="741"/>
    </row>
    <row r="656155" spans="1:2" hidden="1">
      <c r="A656155" s="741" t="s">
        <v>642</v>
      </c>
      <c r="B656155" s="741"/>
    </row>
    <row r="656156" spans="1:2" hidden="1">
      <c r="A656156" s="741" t="s">
        <v>642</v>
      </c>
      <c r="B656156" s="741"/>
    </row>
    <row r="656157" spans="1:2" hidden="1">
      <c r="A656157" s="741" t="s">
        <v>642</v>
      </c>
      <c r="B656157" s="741"/>
    </row>
    <row r="656158" spans="1:2" hidden="1">
      <c r="A656158" s="741" t="s">
        <v>642</v>
      </c>
      <c r="B656158" s="741"/>
    </row>
    <row r="656159" spans="1:2" hidden="1">
      <c r="A656159" s="741" t="s">
        <v>642</v>
      </c>
      <c r="B656159" s="741"/>
    </row>
    <row r="656160" spans="1:2" hidden="1">
      <c r="A656160" s="741" t="s">
        <v>642</v>
      </c>
      <c r="B656160" s="741"/>
    </row>
    <row r="656161" spans="1:2" hidden="1">
      <c r="A656161" s="741" t="s">
        <v>642</v>
      </c>
      <c r="B656161" s="741"/>
    </row>
    <row r="656162" spans="1:2" hidden="1">
      <c r="A656162" s="741" t="s">
        <v>642</v>
      </c>
      <c r="B656162" s="741"/>
    </row>
    <row r="656163" spans="1:2" hidden="1">
      <c r="A656163" s="741" t="s">
        <v>642</v>
      </c>
      <c r="B656163" s="741"/>
    </row>
    <row r="656164" spans="1:2" hidden="1">
      <c r="A656164" s="741" t="s">
        <v>642</v>
      </c>
      <c r="B656164" s="741"/>
    </row>
    <row r="656165" spans="1:2" hidden="1">
      <c r="A656165" s="741" t="s">
        <v>642</v>
      </c>
      <c r="B656165" s="741"/>
    </row>
    <row r="656166" spans="1:2" hidden="1">
      <c r="A656166" s="741" t="s">
        <v>642</v>
      </c>
      <c r="B656166" s="741"/>
    </row>
    <row r="656167" spans="1:2" hidden="1">
      <c r="A656167" s="741" t="s">
        <v>642</v>
      </c>
      <c r="B656167" s="741"/>
    </row>
    <row r="656168" spans="1:2" hidden="1">
      <c r="A656168" s="741" t="s">
        <v>642</v>
      </c>
      <c r="B656168" s="741"/>
    </row>
    <row r="656169" spans="1:2" hidden="1">
      <c r="A656169" s="741" t="s">
        <v>642</v>
      </c>
      <c r="B656169" s="741"/>
    </row>
    <row r="656170" spans="1:2" hidden="1">
      <c r="A656170" s="741" t="s">
        <v>642</v>
      </c>
      <c r="B656170" s="741"/>
    </row>
    <row r="656171" spans="1:2" hidden="1">
      <c r="A656171" s="741" t="s">
        <v>642</v>
      </c>
      <c r="B656171" s="741"/>
    </row>
    <row r="656172" spans="1:2" hidden="1">
      <c r="A656172" s="741" t="s">
        <v>642</v>
      </c>
      <c r="B656172" s="741"/>
    </row>
    <row r="656173" spans="1:2" hidden="1">
      <c r="A656173" s="741" t="s">
        <v>642</v>
      </c>
      <c r="B656173" s="741"/>
    </row>
    <row r="656174" spans="1:2" hidden="1">
      <c r="A656174" s="741" t="s">
        <v>642</v>
      </c>
      <c r="B656174" s="741"/>
    </row>
    <row r="656175" spans="1:2" hidden="1">
      <c r="A656175" s="741" t="s">
        <v>642</v>
      </c>
      <c r="B656175" s="741"/>
    </row>
    <row r="656176" spans="1:2" hidden="1">
      <c r="A656176" s="741" t="s">
        <v>642</v>
      </c>
      <c r="B656176" s="741"/>
    </row>
    <row r="656177" spans="1:2" hidden="1">
      <c r="A656177" s="741" t="s">
        <v>642</v>
      </c>
      <c r="B656177" s="741"/>
    </row>
    <row r="656178" spans="1:2" hidden="1">
      <c r="A656178" s="741" t="s">
        <v>642</v>
      </c>
      <c r="B656178" s="741"/>
    </row>
    <row r="656179" spans="1:2" hidden="1">
      <c r="A656179" s="741" t="s">
        <v>642</v>
      </c>
      <c r="B656179" s="741"/>
    </row>
    <row r="656180" spans="1:2" hidden="1">
      <c r="A656180" s="741" t="s">
        <v>642</v>
      </c>
      <c r="B656180" s="741"/>
    </row>
    <row r="656181" spans="1:2" hidden="1">
      <c r="A656181" s="741" t="s">
        <v>642</v>
      </c>
      <c r="B656181" s="741"/>
    </row>
    <row r="656182" spans="1:2" hidden="1">
      <c r="A656182" s="741" t="s">
        <v>642</v>
      </c>
      <c r="B656182" s="741"/>
    </row>
    <row r="656183" spans="1:2" hidden="1">
      <c r="A656183" s="741" t="s">
        <v>642</v>
      </c>
      <c r="B656183" s="741"/>
    </row>
    <row r="656184" spans="1:2" hidden="1">
      <c r="A656184" s="741" t="s">
        <v>642</v>
      </c>
      <c r="B656184" s="741"/>
    </row>
    <row r="656185" spans="1:2" hidden="1">
      <c r="A656185" s="741" t="s">
        <v>642</v>
      </c>
      <c r="B656185" s="741"/>
    </row>
    <row r="656186" spans="1:2" hidden="1">
      <c r="A656186" s="741" t="s">
        <v>642</v>
      </c>
      <c r="B656186" s="741"/>
    </row>
    <row r="656187" spans="1:2" hidden="1">
      <c r="A656187" s="741" t="s">
        <v>642</v>
      </c>
      <c r="B656187" s="741"/>
    </row>
    <row r="656188" spans="1:2" hidden="1">
      <c r="A656188" s="741" t="s">
        <v>642</v>
      </c>
      <c r="B656188" s="741"/>
    </row>
    <row r="656189" spans="1:2" hidden="1">
      <c r="A656189" s="741" t="s">
        <v>642</v>
      </c>
      <c r="B656189" s="741"/>
    </row>
    <row r="656190" spans="1:2" hidden="1">
      <c r="A656190" s="741" t="s">
        <v>642</v>
      </c>
      <c r="B656190" s="741"/>
    </row>
    <row r="656191" spans="1:2" hidden="1">
      <c r="A656191" s="741" t="s">
        <v>642</v>
      </c>
      <c r="B656191" s="741"/>
    </row>
    <row r="656192" spans="1:2" hidden="1">
      <c r="A656192" s="741" t="s">
        <v>642</v>
      </c>
      <c r="B656192" s="741"/>
    </row>
    <row r="656193" spans="1:2" hidden="1">
      <c r="A656193" s="741" t="s">
        <v>642</v>
      </c>
      <c r="B656193" s="741"/>
    </row>
    <row r="656194" spans="1:2" hidden="1">
      <c r="A656194" s="741" t="s">
        <v>642</v>
      </c>
      <c r="B656194" s="741"/>
    </row>
    <row r="656195" spans="1:2" hidden="1">
      <c r="A656195" s="741" t="s">
        <v>642</v>
      </c>
      <c r="B656195" s="741"/>
    </row>
    <row r="656196" spans="1:2" hidden="1">
      <c r="A656196" s="741" t="s">
        <v>642</v>
      </c>
      <c r="B656196" s="741"/>
    </row>
    <row r="656197" spans="1:2" hidden="1">
      <c r="A656197" s="741" t="s">
        <v>642</v>
      </c>
      <c r="B656197" s="741"/>
    </row>
    <row r="656198" spans="1:2" hidden="1">
      <c r="A656198" s="741" t="s">
        <v>642</v>
      </c>
      <c r="B656198" s="741"/>
    </row>
    <row r="656199" spans="1:2" hidden="1">
      <c r="A656199" s="741" t="s">
        <v>642</v>
      </c>
      <c r="B656199" s="741"/>
    </row>
    <row r="656200" spans="1:2" hidden="1">
      <c r="A656200" s="741" t="s">
        <v>642</v>
      </c>
      <c r="B656200" s="741"/>
    </row>
    <row r="656201" spans="1:2" hidden="1">
      <c r="A656201" s="741" t="s">
        <v>642</v>
      </c>
      <c r="B656201" s="741"/>
    </row>
    <row r="656202" spans="1:2" hidden="1">
      <c r="A656202" s="741" t="s">
        <v>642</v>
      </c>
      <c r="B656202" s="741"/>
    </row>
    <row r="656203" spans="1:2" hidden="1">
      <c r="A656203" s="741" t="s">
        <v>642</v>
      </c>
      <c r="B656203" s="741"/>
    </row>
    <row r="656204" spans="1:2" hidden="1">
      <c r="A656204" s="741" t="s">
        <v>642</v>
      </c>
      <c r="B656204" s="741"/>
    </row>
    <row r="656205" spans="1:2" hidden="1">
      <c r="A656205" s="741" t="s">
        <v>642</v>
      </c>
      <c r="B656205" s="741"/>
    </row>
    <row r="656206" spans="1:2" hidden="1">
      <c r="A656206" s="741" t="s">
        <v>642</v>
      </c>
      <c r="B656206" s="741"/>
    </row>
    <row r="656207" spans="1:2" hidden="1">
      <c r="A656207" s="741" t="s">
        <v>642</v>
      </c>
      <c r="B656207" s="741"/>
    </row>
    <row r="656208" spans="1:2" hidden="1">
      <c r="A656208" s="741" t="s">
        <v>642</v>
      </c>
      <c r="B656208" s="741"/>
    </row>
    <row r="656209" spans="1:2" hidden="1">
      <c r="A656209" s="741" t="s">
        <v>642</v>
      </c>
      <c r="B656209" s="741"/>
    </row>
    <row r="656210" spans="1:2" hidden="1">
      <c r="A656210" s="741" t="s">
        <v>642</v>
      </c>
      <c r="B656210" s="741"/>
    </row>
    <row r="656211" spans="1:2" hidden="1">
      <c r="A656211" s="741" t="s">
        <v>642</v>
      </c>
      <c r="B656211" s="741"/>
    </row>
    <row r="656212" spans="1:2" hidden="1">
      <c r="A656212" s="741" t="s">
        <v>642</v>
      </c>
      <c r="B656212" s="741"/>
    </row>
    <row r="656213" spans="1:2" hidden="1">
      <c r="A656213" s="741" t="s">
        <v>642</v>
      </c>
      <c r="B656213" s="741"/>
    </row>
    <row r="656214" spans="1:2" hidden="1">
      <c r="A656214" s="741" t="s">
        <v>642</v>
      </c>
      <c r="B656214" s="741"/>
    </row>
    <row r="656215" spans="1:2" hidden="1">
      <c r="A656215" s="741" t="s">
        <v>642</v>
      </c>
      <c r="B656215" s="741"/>
    </row>
    <row r="656216" spans="1:2" hidden="1">
      <c r="A656216" s="741" t="s">
        <v>642</v>
      </c>
      <c r="B656216" s="741"/>
    </row>
    <row r="656217" spans="1:2" hidden="1">
      <c r="A656217" s="741" t="s">
        <v>642</v>
      </c>
      <c r="B656217" s="741"/>
    </row>
    <row r="656218" spans="1:2" hidden="1">
      <c r="A656218" s="741" t="s">
        <v>642</v>
      </c>
      <c r="B656218" s="741"/>
    </row>
    <row r="656219" spans="1:2" hidden="1">
      <c r="A656219" s="741" t="s">
        <v>642</v>
      </c>
      <c r="B656219" s="741"/>
    </row>
    <row r="656220" spans="1:2" hidden="1">
      <c r="A656220" s="741" t="s">
        <v>642</v>
      </c>
      <c r="B656220" s="741"/>
    </row>
    <row r="656221" spans="1:2" hidden="1">
      <c r="A656221" s="741" t="s">
        <v>642</v>
      </c>
      <c r="B656221" s="741"/>
    </row>
    <row r="656222" spans="1:2" hidden="1">
      <c r="A656222" s="741" t="s">
        <v>642</v>
      </c>
      <c r="B656222" s="741"/>
    </row>
    <row r="656223" spans="1:2" hidden="1">
      <c r="A656223" s="741" t="s">
        <v>642</v>
      </c>
      <c r="B656223" s="741"/>
    </row>
    <row r="656224" spans="1:2" hidden="1">
      <c r="A656224" s="741" t="s">
        <v>642</v>
      </c>
      <c r="B656224" s="741"/>
    </row>
    <row r="656225" spans="1:2" hidden="1">
      <c r="A656225" s="741" t="s">
        <v>642</v>
      </c>
      <c r="B656225" s="741"/>
    </row>
    <row r="656226" spans="1:2" hidden="1">
      <c r="A656226" s="741" t="s">
        <v>642</v>
      </c>
      <c r="B656226" s="741"/>
    </row>
    <row r="656227" spans="1:2" hidden="1">
      <c r="A656227" s="741" t="s">
        <v>642</v>
      </c>
      <c r="B656227" s="741"/>
    </row>
    <row r="656228" spans="1:2" hidden="1">
      <c r="A656228" s="741" t="s">
        <v>642</v>
      </c>
      <c r="B656228" s="741"/>
    </row>
    <row r="656229" spans="1:2" hidden="1">
      <c r="A656229" s="741" t="s">
        <v>642</v>
      </c>
      <c r="B656229" s="741"/>
    </row>
    <row r="656230" spans="1:2" hidden="1">
      <c r="A656230" s="741" t="s">
        <v>642</v>
      </c>
      <c r="B656230" s="741"/>
    </row>
    <row r="656231" spans="1:2" hidden="1">
      <c r="A656231" s="741" t="s">
        <v>642</v>
      </c>
      <c r="B656231" s="741"/>
    </row>
    <row r="656232" spans="1:2" hidden="1">
      <c r="A656232" s="741" t="s">
        <v>642</v>
      </c>
      <c r="B656232" s="741"/>
    </row>
    <row r="656233" spans="1:2" hidden="1">
      <c r="A656233" s="741" t="s">
        <v>642</v>
      </c>
      <c r="B656233" s="741"/>
    </row>
    <row r="656234" spans="1:2" hidden="1">
      <c r="A656234" s="741" t="s">
        <v>642</v>
      </c>
      <c r="B656234" s="741"/>
    </row>
    <row r="656235" spans="1:2" hidden="1">
      <c r="A656235" s="741" t="s">
        <v>642</v>
      </c>
      <c r="B656235" s="741"/>
    </row>
    <row r="656236" spans="1:2" hidden="1">
      <c r="A656236" s="741" t="s">
        <v>642</v>
      </c>
      <c r="B656236" s="741"/>
    </row>
    <row r="656237" spans="1:2" hidden="1">
      <c r="A656237" s="741" t="s">
        <v>642</v>
      </c>
      <c r="B656237" s="741"/>
    </row>
    <row r="656238" spans="1:2" hidden="1">
      <c r="A656238" s="741" t="s">
        <v>642</v>
      </c>
      <c r="B656238" s="741"/>
    </row>
    <row r="656239" spans="1:2" hidden="1">
      <c r="A656239" s="741" t="s">
        <v>642</v>
      </c>
      <c r="B656239" s="741"/>
    </row>
    <row r="656240" spans="1:2" hidden="1">
      <c r="A656240" s="741" t="s">
        <v>642</v>
      </c>
      <c r="B656240" s="741"/>
    </row>
    <row r="656241" spans="1:2" hidden="1">
      <c r="A656241" s="741" t="s">
        <v>642</v>
      </c>
      <c r="B656241" s="741"/>
    </row>
    <row r="656242" spans="1:2" hidden="1">
      <c r="A656242" s="741" t="s">
        <v>642</v>
      </c>
      <c r="B656242" s="741"/>
    </row>
    <row r="656243" spans="1:2" hidden="1">
      <c r="A656243" s="741" t="s">
        <v>642</v>
      </c>
      <c r="B656243" s="741"/>
    </row>
    <row r="656244" spans="1:2" hidden="1">
      <c r="A656244" s="741" t="s">
        <v>642</v>
      </c>
      <c r="B656244" s="741"/>
    </row>
    <row r="656245" spans="1:2" hidden="1">
      <c r="A656245" s="741" t="s">
        <v>642</v>
      </c>
      <c r="B656245" s="741"/>
    </row>
    <row r="656246" spans="1:2" hidden="1">
      <c r="A656246" s="741" t="s">
        <v>642</v>
      </c>
      <c r="B656246" s="741"/>
    </row>
    <row r="656247" spans="1:2" hidden="1">
      <c r="A656247" s="741" t="s">
        <v>642</v>
      </c>
      <c r="B656247" s="741"/>
    </row>
    <row r="656248" spans="1:2" hidden="1">
      <c r="A656248" s="741" t="s">
        <v>642</v>
      </c>
      <c r="B656248" s="741"/>
    </row>
    <row r="656249" spans="1:2" hidden="1">
      <c r="A656249" s="741" t="s">
        <v>642</v>
      </c>
      <c r="B656249" s="741"/>
    </row>
    <row r="656250" spans="1:2" hidden="1">
      <c r="A656250" s="741" t="s">
        <v>642</v>
      </c>
      <c r="B656250" s="741"/>
    </row>
    <row r="656251" spans="1:2" hidden="1">
      <c r="A656251" s="741" t="s">
        <v>642</v>
      </c>
      <c r="B656251" s="741"/>
    </row>
    <row r="656252" spans="1:2" hidden="1">
      <c r="A656252" s="741" t="s">
        <v>642</v>
      </c>
      <c r="B656252" s="741"/>
    </row>
    <row r="656253" spans="1:2" hidden="1">
      <c r="A656253" s="741" t="s">
        <v>642</v>
      </c>
      <c r="B656253" s="741"/>
    </row>
    <row r="656254" spans="1:2" hidden="1">
      <c r="A656254" s="741" t="s">
        <v>642</v>
      </c>
      <c r="B656254" s="741"/>
    </row>
    <row r="656255" spans="1:2" hidden="1">
      <c r="A656255" s="741" t="s">
        <v>642</v>
      </c>
      <c r="B656255" s="741"/>
    </row>
    <row r="656256" spans="1:2" hidden="1">
      <c r="A656256" s="741" t="s">
        <v>642</v>
      </c>
      <c r="B656256" s="741"/>
    </row>
    <row r="656257" spans="1:2" hidden="1">
      <c r="A656257" s="741" t="s">
        <v>642</v>
      </c>
      <c r="B656257" s="741"/>
    </row>
    <row r="656258" spans="1:2" hidden="1">
      <c r="A656258" s="741" t="s">
        <v>642</v>
      </c>
      <c r="B656258" s="741"/>
    </row>
    <row r="656259" spans="1:2" hidden="1">
      <c r="A656259" s="741" t="s">
        <v>642</v>
      </c>
      <c r="B656259" s="741"/>
    </row>
    <row r="656260" spans="1:2" hidden="1">
      <c r="A656260" s="741" t="s">
        <v>642</v>
      </c>
      <c r="B656260" s="741"/>
    </row>
    <row r="656261" spans="1:2" hidden="1">
      <c r="A656261" s="741" t="s">
        <v>642</v>
      </c>
      <c r="B656261" s="741"/>
    </row>
    <row r="656262" spans="1:2" hidden="1">
      <c r="A656262" s="741" t="s">
        <v>642</v>
      </c>
      <c r="B656262" s="741"/>
    </row>
    <row r="656263" spans="1:2" hidden="1">
      <c r="A656263" s="741" t="s">
        <v>642</v>
      </c>
      <c r="B656263" s="741"/>
    </row>
    <row r="656264" spans="1:2" hidden="1">
      <c r="A656264" s="741" t="s">
        <v>642</v>
      </c>
      <c r="B656264" s="741"/>
    </row>
    <row r="656265" spans="1:2" hidden="1">
      <c r="A656265" s="741" t="s">
        <v>642</v>
      </c>
      <c r="B656265" s="741"/>
    </row>
    <row r="656266" spans="1:2" hidden="1">
      <c r="A656266" s="741" t="s">
        <v>642</v>
      </c>
      <c r="B656266" s="741"/>
    </row>
    <row r="656267" spans="1:2" hidden="1">
      <c r="A656267" s="741" t="s">
        <v>642</v>
      </c>
      <c r="B656267" s="741"/>
    </row>
    <row r="656268" spans="1:2" hidden="1">
      <c r="A656268" s="741" t="s">
        <v>642</v>
      </c>
      <c r="B656268" s="741"/>
    </row>
    <row r="656269" spans="1:2" hidden="1">
      <c r="A656269" s="741" t="s">
        <v>642</v>
      </c>
      <c r="B656269" s="741"/>
    </row>
    <row r="656270" spans="1:2" hidden="1">
      <c r="A656270" s="741" t="s">
        <v>642</v>
      </c>
      <c r="B656270" s="741"/>
    </row>
    <row r="656271" spans="1:2" hidden="1">
      <c r="A656271" s="741" t="s">
        <v>642</v>
      </c>
      <c r="B656271" s="741"/>
    </row>
    <row r="656272" spans="1:2" hidden="1">
      <c r="A656272" s="741" t="s">
        <v>642</v>
      </c>
      <c r="B656272" s="741"/>
    </row>
    <row r="656273" spans="1:2" hidden="1">
      <c r="A656273" s="741" t="s">
        <v>642</v>
      </c>
      <c r="B656273" s="741"/>
    </row>
    <row r="656274" spans="1:2" hidden="1">
      <c r="A656274" s="741" t="s">
        <v>642</v>
      </c>
      <c r="B656274" s="741"/>
    </row>
    <row r="656275" spans="1:2" hidden="1">
      <c r="A656275" s="741" t="s">
        <v>642</v>
      </c>
      <c r="B656275" s="741"/>
    </row>
    <row r="656276" spans="1:2" hidden="1">
      <c r="A656276" s="741" t="s">
        <v>642</v>
      </c>
      <c r="B656276" s="741"/>
    </row>
    <row r="656277" spans="1:2" hidden="1">
      <c r="A656277" s="741" t="s">
        <v>642</v>
      </c>
      <c r="B656277" s="741"/>
    </row>
    <row r="656278" spans="1:2" hidden="1">
      <c r="A656278" s="741" t="s">
        <v>642</v>
      </c>
      <c r="B656278" s="741"/>
    </row>
    <row r="656279" spans="1:2" hidden="1">
      <c r="A656279" s="741" t="s">
        <v>642</v>
      </c>
      <c r="B656279" s="741"/>
    </row>
    <row r="656280" spans="1:2" hidden="1">
      <c r="A656280" s="741" t="s">
        <v>642</v>
      </c>
      <c r="B656280" s="741"/>
    </row>
    <row r="656281" spans="1:2" hidden="1">
      <c r="A656281" s="741" t="s">
        <v>642</v>
      </c>
      <c r="B656281" s="741"/>
    </row>
    <row r="656282" spans="1:2" hidden="1">
      <c r="A656282" s="741" t="s">
        <v>642</v>
      </c>
      <c r="B656282" s="741"/>
    </row>
    <row r="656283" spans="1:2" hidden="1">
      <c r="A656283" s="741" t="s">
        <v>642</v>
      </c>
      <c r="B656283" s="741"/>
    </row>
    <row r="656284" spans="1:2" hidden="1">
      <c r="A656284" s="741" t="s">
        <v>642</v>
      </c>
      <c r="B656284" s="741"/>
    </row>
    <row r="656285" spans="1:2" hidden="1">
      <c r="A656285" s="741" t="s">
        <v>642</v>
      </c>
      <c r="B656285" s="741"/>
    </row>
    <row r="656286" spans="1:2" hidden="1">
      <c r="A656286" s="741" t="s">
        <v>642</v>
      </c>
      <c r="B656286" s="741"/>
    </row>
    <row r="656287" spans="1:2" hidden="1">
      <c r="A656287" s="741" t="s">
        <v>642</v>
      </c>
      <c r="B656287" s="741"/>
    </row>
    <row r="656288" spans="1:2" hidden="1">
      <c r="A656288" s="741" t="s">
        <v>642</v>
      </c>
      <c r="B656288" s="741"/>
    </row>
    <row r="656289" spans="1:2" hidden="1">
      <c r="A656289" s="741" t="s">
        <v>642</v>
      </c>
      <c r="B656289" s="741"/>
    </row>
    <row r="656290" spans="1:2" hidden="1">
      <c r="A656290" s="741" t="s">
        <v>642</v>
      </c>
      <c r="B656290" s="741"/>
    </row>
    <row r="656291" spans="1:2" hidden="1">
      <c r="A656291" s="741" t="s">
        <v>642</v>
      </c>
      <c r="B656291" s="741"/>
    </row>
    <row r="656292" spans="1:2" hidden="1">
      <c r="A656292" s="741" t="s">
        <v>642</v>
      </c>
      <c r="B656292" s="741"/>
    </row>
    <row r="656293" spans="1:2" hidden="1">
      <c r="A656293" s="741" t="s">
        <v>642</v>
      </c>
      <c r="B656293" s="741"/>
    </row>
    <row r="656294" spans="1:2" hidden="1">
      <c r="A656294" s="741" t="s">
        <v>642</v>
      </c>
      <c r="B656294" s="741"/>
    </row>
    <row r="656295" spans="1:2" hidden="1">
      <c r="A656295" s="741" t="s">
        <v>642</v>
      </c>
      <c r="B656295" s="741"/>
    </row>
    <row r="656296" spans="1:2" hidden="1">
      <c r="A656296" s="741" t="s">
        <v>642</v>
      </c>
      <c r="B656296" s="741"/>
    </row>
    <row r="656297" spans="1:2" hidden="1">
      <c r="A656297" s="741" t="s">
        <v>642</v>
      </c>
      <c r="B656297" s="741"/>
    </row>
    <row r="656298" spans="1:2" hidden="1">
      <c r="A656298" s="741" t="s">
        <v>642</v>
      </c>
      <c r="B656298" s="741"/>
    </row>
    <row r="656299" spans="1:2" hidden="1">
      <c r="A656299" s="741" t="s">
        <v>642</v>
      </c>
      <c r="B656299" s="741"/>
    </row>
    <row r="656300" spans="1:2" hidden="1">
      <c r="A656300" s="741" t="s">
        <v>642</v>
      </c>
      <c r="B656300" s="741"/>
    </row>
    <row r="656301" spans="1:2" hidden="1">
      <c r="A656301" s="741" t="s">
        <v>642</v>
      </c>
      <c r="B656301" s="741"/>
    </row>
    <row r="656302" spans="1:2" hidden="1">
      <c r="A656302" s="741" t="s">
        <v>642</v>
      </c>
      <c r="B656302" s="741"/>
    </row>
    <row r="656303" spans="1:2" hidden="1">
      <c r="A656303" s="741" t="s">
        <v>642</v>
      </c>
      <c r="B656303" s="741"/>
    </row>
    <row r="656304" spans="1:2" hidden="1">
      <c r="A656304" s="741" t="s">
        <v>642</v>
      </c>
      <c r="B656304" s="741"/>
    </row>
    <row r="656305" spans="1:2" hidden="1">
      <c r="A656305" s="741" t="s">
        <v>642</v>
      </c>
      <c r="B656305" s="741"/>
    </row>
    <row r="656306" spans="1:2" hidden="1">
      <c r="A656306" s="741" t="s">
        <v>642</v>
      </c>
      <c r="B656306" s="741"/>
    </row>
    <row r="656307" spans="1:2" hidden="1">
      <c r="A656307" s="741" t="s">
        <v>642</v>
      </c>
      <c r="B656307" s="741"/>
    </row>
    <row r="656308" spans="1:2" hidden="1">
      <c r="A656308" s="741" t="s">
        <v>642</v>
      </c>
      <c r="B656308" s="741"/>
    </row>
    <row r="656309" spans="1:2" hidden="1">
      <c r="A656309" s="741" t="s">
        <v>642</v>
      </c>
      <c r="B656309" s="741"/>
    </row>
    <row r="656310" spans="1:2" hidden="1">
      <c r="A656310" s="741" t="s">
        <v>642</v>
      </c>
      <c r="B656310" s="741"/>
    </row>
    <row r="656311" spans="1:2" hidden="1">
      <c r="A656311" s="741" t="s">
        <v>642</v>
      </c>
      <c r="B656311" s="741"/>
    </row>
    <row r="656312" spans="1:2" hidden="1">
      <c r="A656312" s="741" t="s">
        <v>642</v>
      </c>
      <c r="B656312" s="741"/>
    </row>
    <row r="656313" spans="1:2" hidden="1">
      <c r="A656313" s="741" t="s">
        <v>642</v>
      </c>
      <c r="B656313" s="741"/>
    </row>
    <row r="656314" spans="1:2" hidden="1">
      <c r="A656314" s="741" t="s">
        <v>642</v>
      </c>
      <c r="B656314" s="741"/>
    </row>
    <row r="656315" spans="1:2" hidden="1">
      <c r="A656315" s="741" t="s">
        <v>642</v>
      </c>
      <c r="B656315" s="741"/>
    </row>
    <row r="656316" spans="1:2" hidden="1">
      <c r="A656316" s="741" t="s">
        <v>642</v>
      </c>
      <c r="B656316" s="741"/>
    </row>
    <row r="656317" spans="1:2" hidden="1">
      <c r="A656317" s="741" t="s">
        <v>642</v>
      </c>
      <c r="B656317" s="741"/>
    </row>
    <row r="656318" spans="1:2" hidden="1">
      <c r="A656318" s="741" t="s">
        <v>642</v>
      </c>
      <c r="B656318" s="741"/>
    </row>
    <row r="656319" spans="1:2" hidden="1">
      <c r="A656319" s="741" t="s">
        <v>642</v>
      </c>
      <c r="B656319" s="741"/>
    </row>
    <row r="656320" spans="1:2" hidden="1">
      <c r="A656320" s="741" t="s">
        <v>642</v>
      </c>
      <c r="B656320" s="741"/>
    </row>
    <row r="656321" spans="1:2" hidden="1">
      <c r="A656321" s="741" t="s">
        <v>642</v>
      </c>
      <c r="B656321" s="741"/>
    </row>
    <row r="656322" spans="1:2" hidden="1">
      <c r="A656322" s="741" t="s">
        <v>642</v>
      </c>
      <c r="B656322" s="741"/>
    </row>
    <row r="656323" spans="1:2" hidden="1">
      <c r="A656323" s="741" t="s">
        <v>642</v>
      </c>
      <c r="B656323" s="741"/>
    </row>
    <row r="656324" spans="1:2" hidden="1">
      <c r="A656324" s="741" t="s">
        <v>642</v>
      </c>
      <c r="B656324" s="741"/>
    </row>
    <row r="656325" spans="1:2" hidden="1">
      <c r="A656325" s="741" t="s">
        <v>642</v>
      </c>
      <c r="B656325" s="741"/>
    </row>
    <row r="656326" spans="1:2" hidden="1">
      <c r="A656326" s="741" t="s">
        <v>642</v>
      </c>
      <c r="B656326" s="741"/>
    </row>
    <row r="656327" spans="1:2" hidden="1">
      <c r="A656327" s="741" t="s">
        <v>642</v>
      </c>
      <c r="B656327" s="741"/>
    </row>
    <row r="656328" spans="1:2" hidden="1">
      <c r="A656328" s="741" t="s">
        <v>642</v>
      </c>
      <c r="B656328" s="741"/>
    </row>
    <row r="656329" spans="1:2" hidden="1">
      <c r="A656329" s="741" t="s">
        <v>642</v>
      </c>
      <c r="B656329" s="741"/>
    </row>
    <row r="656330" spans="1:2" hidden="1">
      <c r="A656330" s="741" t="s">
        <v>642</v>
      </c>
      <c r="B656330" s="741"/>
    </row>
    <row r="656331" spans="1:2" hidden="1">
      <c r="A656331" s="741" t="s">
        <v>642</v>
      </c>
      <c r="B656331" s="741"/>
    </row>
    <row r="656332" spans="1:2" hidden="1">
      <c r="A656332" s="741" t="s">
        <v>642</v>
      </c>
      <c r="B656332" s="741"/>
    </row>
    <row r="656333" spans="1:2" hidden="1">
      <c r="A656333" s="741" t="s">
        <v>642</v>
      </c>
      <c r="B656333" s="741"/>
    </row>
    <row r="656334" spans="1:2" hidden="1">
      <c r="A656334" s="741" t="s">
        <v>642</v>
      </c>
      <c r="B656334" s="741"/>
    </row>
    <row r="656335" spans="1:2" hidden="1">
      <c r="A656335" s="741" t="s">
        <v>642</v>
      </c>
      <c r="B656335" s="741"/>
    </row>
    <row r="656336" spans="1:2" hidden="1">
      <c r="A656336" s="741" t="s">
        <v>642</v>
      </c>
      <c r="B656336" s="741"/>
    </row>
    <row r="656337" spans="1:2" hidden="1">
      <c r="A656337" s="741" t="s">
        <v>642</v>
      </c>
      <c r="B656337" s="741"/>
    </row>
    <row r="656338" spans="1:2" hidden="1">
      <c r="A656338" s="741" t="s">
        <v>642</v>
      </c>
      <c r="B656338" s="741"/>
    </row>
    <row r="656339" spans="1:2" hidden="1">
      <c r="A656339" s="741" t="s">
        <v>642</v>
      </c>
      <c r="B656339" s="741"/>
    </row>
    <row r="656340" spans="1:2" hidden="1">
      <c r="A656340" s="741" t="s">
        <v>642</v>
      </c>
      <c r="B656340" s="741"/>
    </row>
    <row r="656341" spans="1:2" hidden="1">
      <c r="A656341" s="741" t="s">
        <v>642</v>
      </c>
      <c r="B656341" s="741"/>
    </row>
    <row r="656342" spans="1:2" hidden="1">
      <c r="A656342" s="741" t="s">
        <v>642</v>
      </c>
      <c r="B656342" s="741"/>
    </row>
    <row r="656343" spans="1:2" hidden="1">
      <c r="A656343" s="741" t="s">
        <v>642</v>
      </c>
      <c r="B656343" s="741"/>
    </row>
    <row r="656344" spans="1:2" hidden="1">
      <c r="A656344" s="741" t="s">
        <v>642</v>
      </c>
      <c r="B656344" s="741"/>
    </row>
    <row r="656345" spans="1:2" hidden="1">
      <c r="A656345" s="741" t="s">
        <v>642</v>
      </c>
      <c r="B656345" s="741"/>
    </row>
    <row r="656346" spans="1:2" hidden="1">
      <c r="A656346" s="741" t="s">
        <v>642</v>
      </c>
      <c r="B656346" s="741"/>
    </row>
    <row r="656347" spans="1:2" hidden="1">
      <c r="A656347" s="741" t="s">
        <v>642</v>
      </c>
      <c r="B656347" s="741"/>
    </row>
    <row r="656348" spans="1:2" hidden="1">
      <c r="A656348" s="741" t="s">
        <v>642</v>
      </c>
      <c r="B656348" s="741"/>
    </row>
    <row r="656349" spans="1:2" hidden="1">
      <c r="A656349" s="741" t="s">
        <v>642</v>
      </c>
      <c r="B656349" s="741"/>
    </row>
    <row r="656350" spans="1:2" hidden="1">
      <c r="A656350" s="741" t="s">
        <v>642</v>
      </c>
      <c r="B656350" s="741"/>
    </row>
    <row r="656351" spans="1:2" hidden="1">
      <c r="A656351" s="741" t="s">
        <v>642</v>
      </c>
      <c r="B656351" s="741"/>
    </row>
    <row r="656352" spans="1:2" hidden="1">
      <c r="A656352" s="741" t="s">
        <v>642</v>
      </c>
      <c r="B656352" s="741"/>
    </row>
    <row r="656353" spans="1:2" hidden="1">
      <c r="A656353" s="741" t="s">
        <v>642</v>
      </c>
      <c r="B656353" s="741"/>
    </row>
    <row r="656354" spans="1:2" hidden="1">
      <c r="A656354" s="741" t="s">
        <v>642</v>
      </c>
      <c r="B656354" s="741"/>
    </row>
    <row r="656355" spans="1:2" hidden="1">
      <c r="A656355" s="741" t="s">
        <v>642</v>
      </c>
      <c r="B656355" s="741"/>
    </row>
    <row r="656356" spans="1:2" hidden="1">
      <c r="A656356" s="741" t="s">
        <v>642</v>
      </c>
      <c r="B656356" s="741"/>
    </row>
    <row r="656357" spans="1:2" hidden="1">
      <c r="A656357" s="741" t="s">
        <v>642</v>
      </c>
      <c r="B656357" s="741"/>
    </row>
    <row r="656358" spans="1:2" hidden="1">
      <c r="A656358" s="741" t="s">
        <v>642</v>
      </c>
      <c r="B656358" s="741"/>
    </row>
    <row r="656359" spans="1:2" hidden="1">
      <c r="A656359" s="741" t="s">
        <v>642</v>
      </c>
      <c r="B656359" s="741"/>
    </row>
    <row r="656360" spans="1:2" hidden="1">
      <c r="A656360" s="741" t="s">
        <v>642</v>
      </c>
      <c r="B656360" s="741"/>
    </row>
    <row r="656361" spans="1:2" hidden="1">
      <c r="A656361" s="741" t="s">
        <v>642</v>
      </c>
      <c r="B656361" s="741"/>
    </row>
    <row r="656362" spans="1:2" hidden="1">
      <c r="A656362" s="741" t="s">
        <v>642</v>
      </c>
      <c r="B656362" s="741"/>
    </row>
    <row r="656363" spans="1:2" hidden="1">
      <c r="A656363" s="741" t="s">
        <v>642</v>
      </c>
      <c r="B656363" s="741"/>
    </row>
    <row r="656364" spans="1:2" hidden="1">
      <c r="A656364" s="741" t="s">
        <v>642</v>
      </c>
      <c r="B656364" s="741"/>
    </row>
    <row r="656365" spans="1:2" hidden="1">
      <c r="A656365" s="741" t="s">
        <v>642</v>
      </c>
      <c r="B656365" s="741"/>
    </row>
    <row r="656366" spans="1:2" hidden="1">
      <c r="A656366" s="741" t="s">
        <v>642</v>
      </c>
      <c r="B656366" s="741"/>
    </row>
    <row r="656367" spans="1:2" hidden="1">
      <c r="A656367" s="741" t="s">
        <v>642</v>
      </c>
      <c r="B656367" s="741"/>
    </row>
    <row r="656368" spans="1:2" hidden="1">
      <c r="A656368" s="741" t="s">
        <v>642</v>
      </c>
      <c r="B656368" s="741"/>
    </row>
    <row r="656369" spans="1:2" hidden="1">
      <c r="A656369" s="741" t="s">
        <v>642</v>
      </c>
      <c r="B656369" s="741"/>
    </row>
    <row r="656370" spans="1:2" hidden="1">
      <c r="A656370" s="741" t="s">
        <v>642</v>
      </c>
      <c r="B656370" s="741"/>
    </row>
    <row r="656371" spans="1:2" hidden="1">
      <c r="A656371" s="741" t="s">
        <v>642</v>
      </c>
      <c r="B656371" s="741"/>
    </row>
    <row r="656372" spans="1:2" hidden="1">
      <c r="A656372" s="741" t="s">
        <v>642</v>
      </c>
      <c r="B656372" s="741"/>
    </row>
    <row r="656373" spans="1:2" hidden="1">
      <c r="A656373" s="741" t="s">
        <v>642</v>
      </c>
      <c r="B656373" s="741"/>
    </row>
    <row r="656374" spans="1:2" hidden="1">
      <c r="A656374" s="741" t="s">
        <v>642</v>
      </c>
      <c r="B656374" s="741"/>
    </row>
    <row r="656375" spans="1:2" hidden="1">
      <c r="A656375" s="741" t="s">
        <v>642</v>
      </c>
      <c r="B656375" s="741"/>
    </row>
    <row r="656376" spans="1:2" hidden="1">
      <c r="A656376" s="741" t="s">
        <v>642</v>
      </c>
      <c r="B656376" s="741"/>
    </row>
    <row r="656377" spans="1:2" hidden="1">
      <c r="A656377" s="741" t="s">
        <v>642</v>
      </c>
      <c r="B656377" s="741"/>
    </row>
    <row r="656378" spans="1:2" hidden="1">
      <c r="A656378" s="741" t="s">
        <v>642</v>
      </c>
      <c r="B656378" s="741"/>
    </row>
    <row r="656379" spans="1:2" hidden="1">
      <c r="A656379" s="741" t="s">
        <v>642</v>
      </c>
      <c r="B656379" s="741"/>
    </row>
    <row r="656380" spans="1:2" hidden="1">
      <c r="A656380" s="741" t="s">
        <v>642</v>
      </c>
      <c r="B656380" s="741"/>
    </row>
    <row r="656381" spans="1:2" hidden="1">
      <c r="A656381" s="741" t="s">
        <v>642</v>
      </c>
      <c r="B656381" s="741"/>
    </row>
    <row r="656382" spans="1:2" hidden="1">
      <c r="A656382" s="741" t="s">
        <v>642</v>
      </c>
      <c r="B656382" s="741"/>
    </row>
    <row r="656383" spans="1:2" hidden="1">
      <c r="A656383" s="741" t="s">
        <v>642</v>
      </c>
      <c r="B656383" s="741"/>
    </row>
    <row r="656384" spans="1:2" hidden="1">
      <c r="A656384" s="741" t="s">
        <v>642</v>
      </c>
      <c r="B656384" s="741"/>
    </row>
    <row r="656385" spans="1:2" hidden="1">
      <c r="A656385" s="741" t="s">
        <v>642</v>
      </c>
      <c r="B656385" s="741"/>
    </row>
    <row r="656386" spans="1:2" hidden="1">
      <c r="A656386" s="741" t="s">
        <v>642</v>
      </c>
      <c r="B656386" s="741"/>
    </row>
    <row r="656387" spans="1:2" hidden="1">
      <c r="A656387" s="741" t="s">
        <v>642</v>
      </c>
      <c r="B656387" s="741"/>
    </row>
    <row r="656388" spans="1:2" hidden="1">
      <c r="A656388" s="741" t="s">
        <v>642</v>
      </c>
      <c r="B656388" s="741"/>
    </row>
    <row r="656389" spans="1:2" hidden="1">
      <c r="A656389" s="741" t="s">
        <v>642</v>
      </c>
      <c r="B656389" s="741"/>
    </row>
    <row r="656390" spans="1:2" hidden="1">
      <c r="A656390" s="741" t="s">
        <v>642</v>
      </c>
      <c r="B656390" s="741"/>
    </row>
    <row r="656391" spans="1:2" hidden="1">
      <c r="A656391" s="741" t="s">
        <v>642</v>
      </c>
      <c r="B656391" s="741"/>
    </row>
    <row r="656392" spans="1:2" hidden="1">
      <c r="A656392" s="741" t="s">
        <v>642</v>
      </c>
      <c r="B656392" s="741"/>
    </row>
    <row r="656393" spans="1:2" hidden="1">
      <c r="A656393" s="741" t="s">
        <v>642</v>
      </c>
      <c r="B656393" s="741"/>
    </row>
    <row r="656394" spans="1:2" hidden="1">
      <c r="A656394" s="741" t="s">
        <v>642</v>
      </c>
      <c r="B656394" s="741"/>
    </row>
    <row r="656395" spans="1:2" hidden="1">
      <c r="A656395" s="741" t="s">
        <v>642</v>
      </c>
      <c r="B656395" s="741"/>
    </row>
    <row r="656396" spans="1:2" hidden="1">
      <c r="A656396" s="741" t="s">
        <v>642</v>
      </c>
      <c r="B656396" s="741"/>
    </row>
    <row r="656397" spans="1:2" hidden="1">
      <c r="A656397" s="741" t="s">
        <v>642</v>
      </c>
      <c r="B656397" s="741"/>
    </row>
    <row r="656398" spans="1:2" hidden="1">
      <c r="A656398" s="741" t="s">
        <v>642</v>
      </c>
      <c r="B656398" s="741"/>
    </row>
    <row r="656399" spans="1:2" hidden="1">
      <c r="A656399" s="741" t="s">
        <v>642</v>
      </c>
      <c r="B656399" s="741"/>
    </row>
    <row r="656400" spans="1:2" hidden="1">
      <c r="A656400" s="741" t="s">
        <v>642</v>
      </c>
      <c r="B656400" s="741"/>
    </row>
    <row r="656401" spans="1:2" hidden="1">
      <c r="A656401" s="741" t="s">
        <v>642</v>
      </c>
      <c r="B656401" s="741"/>
    </row>
    <row r="656402" spans="1:2" hidden="1">
      <c r="A656402" s="741" t="s">
        <v>642</v>
      </c>
      <c r="B656402" s="741"/>
    </row>
    <row r="656403" spans="1:2" hidden="1">
      <c r="A656403" s="741" t="s">
        <v>642</v>
      </c>
      <c r="B656403" s="741"/>
    </row>
    <row r="656404" spans="1:2" hidden="1">
      <c r="A656404" s="741" t="s">
        <v>642</v>
      </c>
      <c r="B656404" s="741"/>
    </row>
    <row r="656405" spans="1:2" hidden="1">
      <c r="A656405" s="741" t="s">
        <v>642</v>
      </c>
      <c r="B656405" s="741"/>
    </row>
    <row r="656406" spans="1:2" hidden="1">
      <c r="A656406" s="741" t="s">
        <v>642</v>
      </c>
      <c r="B656406" s="741"/>
    </row>
    <row r="656407" spans="1:2" hidden="1">
      <c r="A656407" s="741" t="s">
        <v>642</v>
      </c>
      <c r="B656407" s="741"/>
    </row>
    <row r="656408" spans="1:2" hidden="1">
      <c r="A656408" s="741" t="s">
        <v>642</v>
      </c>
      <c r="B656408" s="741"/>
    </row>
    <row r="656409" spans="1:2" hidden="1">
      <c r="A656409" s="741" t="s">
        <v>642</v>
      </c>
      <c r="B656409" s="741"/>
    </row>
    <row r="656410" spans="1:2" hidden="1">
      <c r="A656410" s="741" t="s">
        <v>642</v>
      </c>
      <c r="B656410" s="741"/>
    </row>
    <row r="656411" spans="1:2" hidden="1">
      <c r="A656411" s="741" t="s">
        <v>642</v>
      </c>
      <c r="B656411" s="741"/>
    </row>
    <row r="656412" spans="1:2" hidden="1">
      <c r="A656412" s="741" t="s">
        <v>642</v>
      </c>
      <c r="B656412" s="741"/>
    </row>
    <row r="656413" spans="1:2" hidden="1">
      <c r="A656413" s="741" t="s">
        <v>642</v>
      </c>
      <c r="B656413" s="741"/>
    </row>
    <row r="656414" spans="1:2" hidden="1">
      <c r="A656414" s="741" t="s">
        <v>642</v>
      </c>
      <c r="B656414" s="741"/>
    </row>
    <row r="656415" spans="1:2" hidden="1">
      <c r="A656415" s="741" t="s">
        <v>642</v>
      </c>
      <c r="B656415" s="741"/>
    </row>
    <row r="656416" spans="1:2" hidden="1">
      <c r="A656416" s="741" t="s">
        <v>642</v>
      </c>
      <c r="B656416" s="741"/>
    </row>
    <row r="656417" spans="1:2" hidden="1">
      <c r="A656417" s="741" t="s">
        <v>642</v>
      </c>
      <c r="B656417" s="741"/>
    </row>
    <row r="656418" spans="1:2" hidden="1">
      <c r="A656418" s="741" t="s">
        <v>642</v>
      </c>
      <c r="B656418" s="741"/>
    </row>
    <row r="656419" spans="1:2" hidden="1">
      <c r="A656419" s="741" t="s">
        <v>642</v>
      </c>
      <c r="B656419" s="741"/>
    </row>
    <row r="656420" spans="1:2" hidden="1">
      <c r="A656420" s="741" t="s">
        <v>642</v>
      </c>
      <c r="B656420" s="741"/>
    </row>
    <row r="656421" spans="1:2" hidden="1">
      <c r="A656421" s="741" t="s">
        <v>642</v>
      </c>
      <c r="B656421" s="741"/>
    </row>
    <row r="656422" spans="1:2" hidden="1">
      <c r="A656422" s="741" t="s">
        <v>642</v>
      </c>
      <c r="B656422" s="741"/>
    </row>
    <row r="656423" spans="1:2" hidden="1">
      <c r="A656423" s="741" t="s">
        <v>642</v>
      </c>
      <c r="B656423" s="741"/>
    </row>
    <row r="656424" spans="1:2" hidden="1">
      <c r="A656424" s="741" t="s">
        <v>642</v>
      </c>
      <c r="B656424" s="741"/>
    </row>
    <row r="656425" spans="1:2" hidden="1">
      <c r="A656425" s="741" t="s">
        <v>642</v>
      </c>
      <c r="B656425" s="741"/>
    </row>
    <row r="656426" spans="1:2" hidden="1">
      <c r="A656426" s="741" t="s">
        <v>642</v>
      </c>
      <c r="B656426" s="741"/>
    </row>
    <row r="656427" spans="1:2" hidden="1">
      <c r="A656427" s="741" t="s">
        <v>642</v>
      </c>
      <c r="B656427" s="741"/>
    </row>
    <row r="656428" spans="1:2" hidden="1">
      <c r="A656428" s="741" t="s">
        <v>642</v>
      </c>
      <c r="B656428" s="741"/>
    </row>
    <row r="656429" spans="1:2" hidden="1">
      <c r="A656429" s="741" t="s">
        <v>642</v>
      </c>
      <c r="B656429" s="741"/>
    </row>
    <row r="656430" spans="1:2" hidden="1">
      <c r="A656430" s="741" t="s">
        <v>642</v>
      </c>
      <c r="B656430" s="741"/>
    </row>
    <row r="656431" spans="1:2" hidden="1">
      <c r="A656431" s="741" t="s">
        <v>642</v>
      </c>
      <c r="B656431" s="741"/>
    </row>
    <row r="656432" spans="1:2" hidden="1">
      <c r="A656432" s="741" t="s">
        <v>642</v>
      </c>
      <c r="B656432" s="741"/>
    </row>
    <row r="656433" spans="1:2" hidden="1">
      <c r="A656433" s="741" t="s">
        <v>642</v>
      </c>
      <c r="B656433" s="741"/>
    </row>
    <row r="656434" spans="1:2" hidden="1">
      <c r="A656434" s="741" t="s">
        <v>642</v>
      </c>
      <c r="B656434" s="741"/>
    </row>
    <row r="656435" spans="1:2" hidden="1">
      <c r="A656435" s="741" t="s">
        <v>642</v>
      </c>
      <c r="B656435" s="741"/>
    </row>
    <row r="656436" spans="1:2" hidden="1">
      <c r="A656436" s="741" t="s">
        <v>642</v>
      </c>
      <c r="B656436" s="741"/>
    </row>
    <row r="656437" spans="1:2" hidden="1">
      <c r="A656437" s="741" t="s">
        <v>642</v>
      </c>
      <c r="B656437" s="741"/>
    </row>
    <row r="656438" spans="1:2" hidden="1">
      <c r="A656438" s="741" t="s">
        <v>642</v>
      </c>
      <c r="B656438" s="741"/>
    </row>
    <row r="656439" spans="1:2" hidden="1">
      <c r="A656439" s="741" t="s">
        <v>642</v>
      </c>
      <c r="B656439" s="741"/>
    </row>
    <row r="656440" spans="1:2" hidden="1">
      <c r="A656440" s="741" t="s">
        <v>642</v>
      </c>
      <c r="B656440" s="741"/>
    </row>
    <row r="656441" spans="1:2" hidden="1">
      <c r="A656441" s="741" t="s">
        <v>642</v>
      </c>
      <c r="B656441" s="741"/>
    </row>
    <row r="656442" spans="1:2" hidden="1">
      <c r="A656442" s="741" t="s">
        <v>642</v>
      </c>
      <c r="B656442" s="741"/>
    </row>
    <row r="656443" spans="1:2" hidden="1">
      <c r="A656443" s="741" t="s">
        <v>642</v>
      </c>
      <c r="B656443" s="741"/>
    </row>
    <row r="656444" spans="1:2" hidden="1">
      <c r="A656444" s="741" t="s">
        <v>642</v>
      </c>
      <c r="B656444" s="741"/>
    </row>
    <row r="656445" spans="1:2" hidden="1">
      <c r="A656445" s="741" t="s">
        <v>642</v>
      </c>
      <c r="B656445" s="741"/>
    </row>
    <row r="656446" spans="1:2" hidden="1">
      <c r="A656446" s="741" t="s">
        <v>642</v>
      </c>
      <c r="B656446" s="741"/>
    </row>
    <row r="656447" spans="1:2" hidden="1">
      <c r="A656447" s="741" t="s">
        <v>642</v>
      </c>
      <c r="B656447" s="741"/>
    </row>
    <row r="656448" spans="1:2" hidden="1">
      <c r="A656448" s="741" t="s">
        <v>642</v>
      </c>
      <c r="B656448" s="741"/>
    </row>
    <row r="656449" spans="1:2" hidden="1">
      <c r="A656449" s="741" t="s">
        <v>642</v>
      </c>
      <c r="B656449" s="741"/>
    </row>
    <row r="656450" spans="1:2" hidden="1">
      <c r="A656450" s="741" t="s">
        <v>642</v>
      </c>
      <c r="B656450" s="741"/>
    </row>
    <row r="656451" spans="1:2" hidden="1">
      <c r="A656451" s="741" t="s">
        <v>642</v>
      </c>
      <c r="B656451" s="741"/>
    </row>
    <row r="656452" spans="1:2" hidden="1">
      <c r="A656452" s="741" t="s">
        <v>642</v>
      </c>
      <c r="B656452" s="741"/>
    </row>
    <row r="656453" spans="1:2" hidden="1">
      <c r="A656453" s="741" t="s">
        <v>642</v>
      </c>
      <c r="B656453" s="741"/>
    </row>
    <row r="656454" spans="1:2" hidden="1">
      <c r="A656454" s="741" t="s">
        <v>642</v>
      </c>
      <c r="B656454" s="741"/>
    </row>
    <row r="656455" spans="1:2" hidden="1">
      <c r="A656455" s="741" t="s">
        <v>642</v>
      </c>
      <c r="B656455" s="741"/>
    </row>
    <row r="656456" spans="1:2" hidden="1">
      <c r="A656456" s="741" t="s">
        <v>642</v>
      </c>
      <c r="B656456" s="741"/>
    </row>
    <row r="656457" spans="1:2" hidden="1">
      <c r="A656457" s="741" t="s">
        <v>642</v>
      </c>
      <c r="B656457" s="741"/>
    </row>
    <row r="656458" spans="1:2" hidden="1">
      <c r="A656458" s="741" t="s">
        <v>642</v>
      </c>
      <c r="B656458" s="741"/>
    </row>
    <row r="656459" spans="1:2" hidden="1">
      <c r="A656459" s="741" t="s">
        <v>642</v>
      </c>
      <c r="B656459" s="741"/>
    </row>
    <row r="656460" spans="1:2" hidden="1">
      <c r="A656460" s="741" t="s">
        <v>642</v>
      </c>
      <c r="B656460" s="741"/>
    </row>
    <row r="656461" spans="1:2" hidden="1">
      <c r="A656461" s="741" t="s">
        <v>642</v>
      </c>
      <c r="B656461" s="741"/>
    </row>
    <row r="656462" spans="1:2" hidden="1">
      <c r="A656462" s="741" t="s">
        <v>642</v>
      </c>
      <c r="B656462" s="741"/>
    </row>
    <row r="656463" spans="1:2" hidden="1">
      <c r="A656463" s="741" t="s">
        <v>642</v>
      </c>
      <c r="B656463" s="741"/>
    </row>
    <row r="656464" spans="1:2" hidden="1">
      <c r="A656464" s="741" t="s">
        <v>642</v>
      </c>
      <c r="B656464" s="741"/>
    </row>
    <row r="656465" spans="1:2" hidden="1">
      <c r="A656465" s="741" t="s">
        <v>642</v>
      </c>
      <c r="B656465" s="741"/>
    </row>
    <row r="656466" spans="1:2" hidden="1">
      <c r="A656466" s="741" t="s">
        <v>642</v>
      </c>
      <c r="B656466" s="741"/>
    </row>
    <row r="656467" spans="1:2" hidden="1">
      <c r="A656467" s="741" t="s">
        <v>642</v>
      </c>
      <c r="B656467" s="741"/>
    </row>
    <row r="656468" spans="1:2" hidden="1">
      <c r="A656468" s="741" t="s">
        <v>642</v>
      </c>
      <c r="B656468" s="741"/>
    </row>
    <row r="656469" spans="1:2" hidden="1">
      <c r="A656469" s="741" t="s">
        <v>642</v>
      </c>
      <c r="B656469" s="741"/>
    </row>
    <row r="656470" spans="1:2" hidden="1">
      <c r="A656470" s="741" t="s">
        <v>642</v>
      </c>
      <c r="B656470" s="741"/>
    </row>
    <row r="656471" spans="1:2" hidden="1">
      <c r="A656471" s="741" t="s">
        <v>642</v>
      </c>
      <c r="B656471" s="741"/>
    </row>
    <row r="656472" spans="1:2" hidden="1">
      <c r="A656472" s="741" t="s">
        <v>642</v>
      </c>
      <c r="B656472" s="741"/>
    </row>
    <row r="656473" spans="1:2" hidden="1">
      <c r="A656473" s="741" t="s">
        <v>642</v>
      </c>
      <c r="B656473" s="741"/>
    </row>
    <row r="656474" spans="1:2" hidden="1">
      <c r="A656474" s="741" t="s">
        <v>642</v>
      </c>
      <c r="B656474" s="741"/>
    </row>
    <row r="656475" spans="1:2" hidden="1">
      <c r="A656475" s="741" t="s">
        <v>642</v>
      </c>
      <c r="B656475" s="741"/>
    </row>
    <row r="656476" spans="1:2" hidden="1">
      <c r="A656476" s="741" t="s">
        <v>642</v>
      </c>
      <c r="B656476" s="741"/>
    </row>
    <row r="656477" spans="1:2" hidden="1">
      <c r="A656477" s="741" t="s">
        <v>642</v>
      </c>
      <c r="B656477" s="741"/>
    </row>
    <row r="656478" spans="1:2" hidden="1">
      <c r="A656478" s="741" t="s">
        <v>642</v>
      </c>
      <c r="B656478" s="741"/>
    </row>
    <row r="656479" spans="1:2" hidden="1">
      <c r="A656479" s="741" t="s">
        <v>642</v>
      </c>
      <c r="B656479" s="741"/>
    </row>
    <row r="656480" spans="1:2" hidden="1">
      <c r="A656480" s="741" t="s">
        <v>642</v>
      </c>
      <c r="B656480" s="741"/>
    </row>
    <row r="656481" spans="1:2" hidden="1">
      <c r="A656481" s="741" t="s">
        <v>642</v>
      </c>
      <c r="B656481" s="741"/>
    </row>
    <row r="656482" spans="1:2" hidden="1">
      <c r="A656482" s="741" t="s">
        <v>642</v>
      </c>
      <c r="B656482" s="741"/>
    </row>
    <row r="656483" spans="1:2" hidden="1">
      <c r="A656483" s="741" t="s">
        <v>642</v>
      </c>
      <c r="B656483" s="741"/>
    </row>
    <row r="656484" spans="1:2" hidden="1">
      <c r="A656484" s="741" t="s">
        <v>642</v>
      </c>
      <c r="B656484" s="741"/>
    </row>
    <row r="656485" spans="1:2" hidden="1">
      <c r="A656485" s="741" t="s">
        <v>642</v>
      </c>
      <c r="B656485" s="741"/>
    </row>
    <row r="656486" spans="1:2" hidden="1">
      <c r="A656486" s="741" t="s">
        <v>642</v>
      </c>
      <c r="B656486" s="741"/>
    </row>
    <row r="656487" spans="1:2" hidden="1">
      <c r="A656487" s="741" t="s">
        <v>642</v>
      </c>
      <c r="B656487" s="741"/>
    </row>
    <row r="656488" spans="1:2" hidden="1">
      <c r="A656488" s="741" t="s">
        <v>642</v>
      </c>
      <c r="B656488" s="741"/>
    </row>
    <row r="656489" spans="1:2" hidden="1">
      <c r="A656489" s="741" t="s">
        <v>642</v>
      </c>
      <c r="B656489" s="741"/>
    </row>
    <row r="656490" spans="1:2" hidden="1">
      <c r="A656490" s="741" t="s">
        <v>642</v>
      </c>
      <c r="B656490" s="741"/>
    </row>
    <row r="656491" spans="1:2" hidden="1">
      <c r="A656491" s="741" t="s">
        <v>642</v>
      </c>
      <c r="B656491" s="741"/>
    </row>
    <row r="656492" spans="1:2" hidden="1">
      <c r="A656492" s="741" t="s">
        <v>642</v>
      </c>
      <c r="B656492" s="741"/>
    </row>
    <row r="656493" spans="1:2" hidden="1">
      <c r="A656493" s="741" t="s">
        <v>642</v>
      </c>
      <c r="B656493" s="741"/>
    </row>
    <row r="656494" spans="1:2" hidden="1">
      <c r="A656494" s="741" t="s">
        <v>642</v>
      </c>
      <c r="B656494" s="741"/>
    </row>
    <row r="656495" spans="1:2" hidden="1">
      <c r="A656495" s="741" t="s">
        <v>642</v>
      </c>
      <c r="B656495" s="741"/>
    </row>
    <row r="656496" spans="1:2" hidden="1">
      <c r="A656496" s="741" t="s">
        <v>642</v>
      </c>
      <c r="B656496" s="741"/>
    </row>
    <row r="656497" spans="1:2" hidden="1">
      <c r="A656497" s="741" t="s">
        <v>642</v>
      </c>
      <c r="B656497" s="741"/>
    </row>
    <row r="656498" spans="1:2" hidden="1">
      <c r="A656498" s="741" t="s">
        <v>642</v>
      </c>
      <c r="B656498" s="741"/>
    </row>
    <row r="656499" spans="1:2" hidden="1">
      <c r="A656499" s="741" t="s">
        <v>642</v>
      </c>
      <c r="B656499" s="741"/>
    </row>
    <row r="656500" spans="1:2" hidden="1">
      <c r="A656500" s="741" t="s">
        <v>642</v>
      </c>
      <c r="B656500" s="741"/>
    </row>
    <row r="656501" spans="1:2" hidden="1">
      <c r="A656501" s="741" t="s">
        <v>642</v>
      </c>
      <c r="B656501" s="741"/>
    </row>
    <row r="656502" spans="1:2" hidden="1">
      <c r="A656502" s="741" t="s">
        <v>642</v>
      </c>
      <c r="B656502" s="741"/>
    </row>
    <row r="656503" spans="1:2" hidden="1">
      <c r="A656503" s="741" t="s">
        <v>642</v>
      </c>
      <c r="B656503" s="741"/>
    </row>
    <row r="656504" spans="1:2" hidden="1">
      <c r="A656504" s="741" t="s">
        <v>642</v>
      </c>
      <c r="B656504" s="741"/>
    </row>
    <row r="656505" spans="1:2" hidden="1">
      <c r="A656505" s="741" t="s">
        <v>642</v>
      </c>
      <c r="B656505" s="741"/>
    </row>
    <row r="656506" spans="1:2" hidden="1">
      <c r="A656506" s="741" t="s">
        <v>642</v>
      </c>
      <c r="B656506" s="741"/>
    </row>
    <row r="656507" spans="1:2" hidden="1">
      <c r="A656507" s="741" t="s">
        <v>642</v>
      </c>
      <c r="B656507" s="741"/>
    </row>
    <row r="656508" spans="1:2" hidden="1">
      <c r="A656508" s="741" t="s">
        <v>642</v>
      </c>
      <c r="B656508" s="741"/>
    </row>
    <row r="656509" spans="1:2" hidden="1">
      <c r="A656509" s="741" t="s">
        <v>642</v>
      </c>
      <c r="B656509" s="741"/>
    </row>
    <row r="656510" spans="1:2" hidden="1">
      <c r="A656510" s="741" t="s">
        <v>642</v>
      </c>
      <c r="B656510" s="741"/>
    </row>
    <row r="656511" spans="1:2" hidden="1">
      <c r="A656511" s="741" t="s">
        <v>642</v>
      </c>
      <c r="B656511" s="741"/>
    </row>
    <row r="656512" spans="1:2" hidden="1">
      <c r="A656512" s="741" t="s">
        <v>642</v>
      </c>
      <c r="B656512" s="741"/>
    </row>
    <row r="656513" spans="1:2" hidden="1">
      <c r="A656513" s="741" t="s">
        <v>642</v>
      </c>
      <c r="B656513" s="741"/>
    </row>
    <row r="656514" spans="1:2" hidden="1">
      <c r="A656514" s="741" t="s">
        <v>642</v>
      </c>
      <c r="B656514" s="741"/>
    </row>
    <row r="656515" spans="1:2" hidden="1">
      <c r="A656515" s="741" t="s">
        <v>642</v>
      </c>
      <c r="B656515" s="741"/>
    </row>
    <row r="656516" spans="1:2" hidden="1">
      <c r="A656516" s="741" t="s">
        <v>642</v>
      </c>
      <c r="B656516" s="741"/>
    </row>
    <row r="656517" spans="1:2" hidden="1">
      <c r="A656517" s="741" t="s">
        <v>642</v>
      </c>
      <c r="B656517" s="741"/>
    </row>
    <row r="656518" spans="1:2" hidden="1">
      <c r="A656518" s="741" t="s">
        <v>642</v>
      </c>
      <c r="B656518" s="741"/>
    </row>
    <row r="656519" spans="1:2" hidden="1">
      <c r="A656519" s="741" t="s">
        <v>642</v>
      </c>
      <c r="B656519" s="741"/>
    </row>
    <row r="656520" spans="1:2" hidden="1">
      <c r="A656520" s="741" t="s">
        <v>642</v>
      </c>
      <c r="B656520" s="741"/>
    </row>
    <row r="656521" spans="1:2" hidden="1">
      <c r="A656521" s="741" t="s">
        <v>642</v>
      </c>
      <c r="B656521" s="741"/>
    </row>
    <row r="656522" spans="1:2" hidden="1">
      <c r="A656522" s="741" t="s">
        <v>642</v>
      </c>
      <c r="B656522" s="741"/>
    </row>
    <row r="656523" spans="1:2" hidden="1">
      <c r="A656523" s="741" t="s">
        <v>642</v>
      </c>
      <c r="B656523" s="741"/>
    </row>
    <row r="656524" spans="1:2" hidden="1">
      <c r="A656524" s="741" t="s">
        <v>642</v>
      </c>
      <c r="B656524" s="741"/>
    </row>
    <row r="656525" spans="1:2" hidden="1">
      <c r="A656525" s="741" t="s">
        <v>642</v>
      </c>
      <c r="B656525" s="741"/>
    </row>
    <row r="656526" spans="1:2" hidden="1">
      <c r="A656526" s="741" t="s">
        <v>642</v>
      </c>
      <c r="B656526" s="741"/>
    </row>
    <row r="656527" spans="1:2" hidden="1">
      <c r="A656527" s="741" t="s">
        <v>642</v>
      </c>
      <c r="B656527" s="741"/>
    </row>
    <row r="656528" spans="1:2" hidden="1">
      <c r="A656528" s="741" t="s">
        <v>642</v>
      </c>
      <c r="B656528" s="741"/>
    </row>
    <row r="656529" spans="1:2" hidden="1">
      <c r="A656529" s="741" t="s">
        <v>642</v>
      </c>
      <c r="B656529" s="741"/>
    </row>
    <row r="656530" spans="1:2" hidden="1">
      <c r="A656530" s="741" t="s">
        <v>642</v>
      </c>
      <c r="B656530" s="741"/>
    </row>
    <row r="656531" spans="1:2" hidden="1">
      <c r="A656531" s="741" t="s">
        <v>642</v>
      </c>
      <c r="B656531" s="741"/>
    </row>
    <row r="656532" spans="1:2" hidden="1">
      <c r="A656532" s="741" t="s">
        <v>642</v>
      </c>
      <c r="B656532" s="741"/>
    </row>
    <row r="656533" spans="1:2" hidden="1">
      <c r="A656533" s="741" t="s">
        <v>642</v>
      </c>
      <c r="B656533" s="741"/>
    </row>
    <row r="656534" spans="1:2" hidden="1">
      <c r="A656534" s="741" t="s">
        <v>642</v>
      </c>
      <c r="B656534" s="741"/>
    </row>
    <row r="656535" spans="1:2" hidden="1">
      <c r="A656535" s="741" t="s">
        <v>642</v>
      </c>
      <c r="B656535" s="741"/>
    </row>
    <row r="656536" spans="1:2" hidden="1">
      <c r="A656536" s="741" t="s">
        <v>642</v>
      </c>
      <c r="B656536" s="741"/>
    </row>
    <row r="656537" spans="1:2" hidden="1">
      <c r="A656537" s="741" t="s">
        <v>642</v>
      </c>
      <c r="B656537" s="741"/>
    </row>
    <row r="656538" spans="1:2" hidden="1">
      <c r="A656538" s="741" t="s">
        <v>642</v>
      </c>
      <c r="B656538" s="741"/>
    </row>
    <row r="656539" spans="1:2" hidden="1">
      <c r="A656539" s="741" t="s">
        <v>642</v>
      </c>
      <c r="B656539" s="741"/>
    </row>
    <row r="656540" spans="1:2" hidden="1">
      <c r="A656540" s="741" t="s">
        <v>642</v>
      </c>
      <c r="B656540" s="741"/>
    </row>
    <row r="656541" spans="1:2" hidden="1">
      <c r="A656541" s="741" t="s">
        <v>642</v>
      </c>
      <c r="B656541" s="741"/>
    </row>
    <row r="656542" spans="1:2" hidden="1">
      <c r="A656542" s="741" t="s">
        <v>642</v>
      </c>
      <c r="B656542" s="741"/>
    </row>
    <row r="656543" spans="1:2" hidden="1">
      <c r="A656543" s="741" t="s">
        <v>642</v>
      </c>
      <c r="B656543" s="741"/>
    </row>
    <row r="656544" spans="1:2" hidden="1">
      <c r="A656544" s="741" t="s">
        <v>642</v>
      </c>
      <c r="B656544" s="741"/>
    </row>
    <row r="656545" spans="1:2" hidden="1">
      <c r="A656545" s="741" t="s">
        <v>642</v>
      </c>
      <c r="B656545" s="741"/>
    </row>
    <row r="656546" spans="1:2" hidden="1">
      <c r="A656546" s="741" t="s">
        <v>642</v>
      </c>
      <c r="B656546" s="741"/>
    </row>
    <row r="656547" spans="1:2" hidden="1">
      <c r="A656547" s="741" t="s">
        <v>642</v>
      </c>
      <c r="B656547" s="741"/>
    </row>
    <row r="656548" spans="1:2" hidden="1">
      <c r="A656548" s="741" t="s">
        <v>642</v>
      </c>
      <c r="B656548" s="741"/>
    </row>
    <row r="656549" spans="1:2" hidden="1">
      <c r="A656549" s="741" t="s">
        <v>642</v>
      </c>
      <c r="B656549" s="741"/>
    </row>
    <row r="656550" spans="1:2" hidden="1">
      <c r="A656550" s="741" t="s">
        <v>642</v>
      </c>
      <c r="B656550" s="741"/>
    </row>
    <row r="656551" spans="1:2" hidden="1">
      <c r="A656551" s="741" t="s">
        <v>642</v>
      </c>
      <c r="B656551" s="741"/>
    </row>
    <row r="656552" spans="1:2" hidden="1">
      <c r="A656552" s="741" t="s">
        <v>642</v>
      </c>
      <c r="B656552" s="741"/>
    </row>
    <row r="656553" spans="1:2" hidden="1">
      <c r="A656553" s="741" t="s">
        <v>642</v>
      </c>
      <c r="B656553" s="741"/>
    </row>
    <row r="656554" spans="1:2" hidden="1">
      <c r="A656554" s="741" t="s">
        <v>642</v>
      </c>
      <c r="B656554" s="741"/>
    </row>
    <row r="656555" spans="1:2" hidden="1">
      <c r="A656555" s="741" t="s">
        <v>642</v>
      </c>
      <c r="B656555" s="741"/>
    </row>
    <row r="656556" spans="1:2" hidden="1">
      <c r="A656556" s="741" t="s">
        <v>642</v>
      </c>
      <c r="B656556" s="741"/>
    </row>
    <row r="656557" spans="1:2" hidden="1">
      <c r="A656557" s="741" t="s">
        <v>642</v>
      </c>
      <c r="B656557" s="741"/>
    </row>
    <row r="656558" spans="1:2" hidden="1">
      <c r="A656558" s="741" t="s">
        <v>642</v>
      </c>
      <c r="B656558" s="741"/>
    </row>
    <row r="656559" spans="1:2" hidden="1">
      <c r="A656559" s="741" t="s">
        <v>642</v>
      </c>
      <c r="B656559" s="741"/>
    </row>
    <row r="656560" spans="1:2" hidden="1">
      <c r="A656560" s="741" t="s">
        <v>642</v>
      </c>
      <c r="B656560" s="741"/>
    </row>
    <row r="656561" spans="1:2" hidden="1">
      <c r="A656561" s="741" t="s">
        <v>642</v>
      </c>
      <c r="B656561" s="741"/>
    </row>
    <row r="656562" spans="1:2" hidden="1">
      <c r="A656562" s="741" t="s">
        <v>642</v>
      </c>
      <c r="B656562" s="741"/>
    </row>
    <row r="656563" spans="1:2" hidden="1">
      <c r="A656563" s="741" t="s">
        <v>642</v>
      </c>
      <c r="B656563" s="741"/>
    </row>
    <row r="656564" spans="1:2" hidden="1">
      <c r="A656564" s="741" t="s">
        <v>642</v>
      </c>
      <c r="B656564" s="741"/>
    </row>
    <row r="656565" spans="1:2" hidden="1">
      <c r="A656565" s="741" t="s">
        <v>642</v>
      </c>
      <c r="B656565" s="741"/>
    </row>
    <row r="656566" spans="1:2" hidden="1">
      <c r="A656566" s="741" t="s">
        <v>642</v>
      </c>
      <c r="B656566" s="741"/>
    </row>
    <row r="656567" spans="1:2" hidden="1">
      <c r="A656567" s="741" t="s">
        <v>642</v>
      </c>
      <c r="B656567" s="741"/>
    </row>
    <row r="656568" spans="1:2" hidden="1">
      <c r="A656568" s="741" t="s">
        <v>642</v>
      </c>
      <c r="B656568" s="741"/>
    </row>
    <row r="656569" spans="1:2" hidden="1">
      <c r="A656569" s="741" t="s">
        <v>642</v>
      </c>
      <c r="B656569" s="741"/>
    </row>
    <row r="656570" spans="1:2" hidden="1">
      <c r="A656570" s="741" t="s">
        <v>642</v>
      </c>
      <c r="B656570" s="741"/>
    </row>
    <row r="656571" spans="1:2" hidden="1">
      <c r="A656571" s="741" t="s">
        <v>642</v>
      </c>
      <c r="B656571" s="741"/>
    </row>
    <row r="656572" spans="1:2" hidden="1">
      <c r="A656572" s="741" t="s">
        <v>642</v>
      </c>
      <c r="B656572" s="741"/>
    </row>
    <row r="656573" spans="1:2" hidden="1">
      <c r="A656573" s="741" t="s">
        <v>642</v>
      </c>
      <c r="B656573" s="741"/>
    </row>
    <row r="656574" spans="1:2" hidden="1">
      <c r="A656574" s="741" t="s">
        <v>642</v>
      </c>
      <c r="B656574" s="741"/>
    </row>
    <row r="656575" spans="1:2" hidden="1">
      <c r="A656575" s="741" t="s">
        <v>642</v>
      </c>
      <c r="B656575" s="741"/>
    </row>
    <row r="656576" spans="1:2" hidden="1">
      <c r="A656576" s="741" t="s">
        <v>642</v>
      </c>
      <c r="B656576" s="741"/>
    </row>
    <row r="656577" spans="1:2" hidden="1">
      <c r="A656577" s="741" t="s">
        <v>642</v>
      </c>
      <c r="B656577" s="741"/>
    </row>
    <row r="656578" spans="1:2" hidden="1">
      <c r="A656578" s="741" t="s">
        <v>642</v>
      </c>
      <c r="B656578" s="741"/>
    </row>
    <row r="656579" spans="1:2" hidden="1">
      <c r="A656579" s="741" t="s">
        <v>642</v>
      </c>
      <c r="B656579" s="741"/>
    </row>
    <row r="656580" spans="1:2" hidden="1">
      <c r="A656580" s="741" t="s">
        <v>642</v>
      </c>
      <c r="B656580" s="741"/>
    </row>
    <row r="656581" spans="1:2" hidden="1">
      <c r="A656581" s="741" t="s">
        <v>642</v>
      </c>
      <c r="B656581" s="741"/>
    </row>
    <row r="656582" spans="1:2" hidden="1">
      <c r="A656582" s="741" t="s">
        <v>642</v>
      </c>
      <c r="B656582" s="741"/>
    </row>
    <row r="656583" spans="1:2" hidden="1">
      <c r="A656583" s="741" t="s">
        <v>642</v>
      </c>
      <c r="B656583" s="741"/>
    </row>
    <row r="656584" spans="1:2" hidden="1">
      <c r="A656584" s="741" t="s">
        <v>642</v>
      </c>
      <c r="B656584" s="741"/>
    </row>
    <row r="656585" spans="1:2" hidden="1">
      <c r="A656585" s="741" t="s">
        <v>642</v>
      </c>
      <c r="B656585" s="741"/>
    </row>
    <row r="656586" spans="1:2" hidden="1">
      <c r="A656586" s="741" t="s">
        <v>642</v>
      </c>
      <c r="B656586" s="741"/>
    </row>
    <row r="656587" spans="1:2" hidden="1">
      <c r="A656587" s="741" t="s">
        <v>642</v>
      </c>
      <c r="B656587" s="741"/>
    </row>
    <row r="656588" spans="1:2" hidden="1">
      <c r="A656588" s="741" t="s">
        <v>642</v>
      </c>
      <c r="B656588" s="741"/>
    </row>
    <row r="656589" spans="1:2" hidden="1">
      <c r="A656589" s="741" t="s">
        <v>642</v>
      </c>
      <c r="B656589" s="741"/>
    </row>
    <row r="656590" spans="1:2" hidden="1">
      <c r="A656590" s="741" t="s">
        <v>642</v>
      </c>
      <c r="B656590" s="741"/>
    </row>
    <row r="656591" spans="1:2" hidden="1">
      <c r="A656591" s="741" t="s">
        <v>642</v>
      </c>
      <c r="B656591" s="741"/>
    </row>
    <row r="656592" spans="1:2" hidden="1">
      <c r="A656592" s="741" t="s">
        <v>642</v>
      </c>
      <c r="B656592" s="741"/>
    </row>
    <row r="656593" spans="1:2" hidden="1">
      <c r="A656593" s="741" t="s">
        <v>642</v>
      </c>
      <c r="B656593" s="741"/>
    </row>
    <row r="656594" spans="1:2" hidden="1">
      <c r="A656594" s="741" t="s">
        <v>642</v>
      </c>
      <c r="B656594" s="741"/>
    </row>
    <row r="656595" spans="1:2" hidden="1">
      <c r="A656595" s="741" t="s">
        <v>642</v>
      </c>
      <c r="B656595" s="741"/>
    </row>
    <row r="656596" spans="1:2" hidden="1">
      <c r="A656596" s="741" t="s">
        <v>642</v>
      </c>
      <c r="B656596" s="741"/>
    </row>
    <row r="656597" spans="1:2" hidden="1">
      <c r="A656597" s="741" t="s">
        <v>642</v>
      </c>
      <c r="B656597" s="741"/>
    </row>
    <row r="656598" spans="1:2" hidden="1">
      <c r="A656598" s="741" t="s">
        <v>642</v>
      </c>
      <c r="B656598" s="741"/>
    </row>
    <row r="656599" spans="1:2" hidden="1">
      <c r="A656599" s="741" t="s">
        <v>642</v>
      </c>
      <c r="B656599" s="741"/>
    </row>
    <row r="656600" spans="1:2" hidden="1">
      <c r="A656600" s="741" t="s">
        <v>642</v>
      </c>
      <c r="B656600" s="741"/>
    </row>
    <row r="656601" spans="1:2" hidden="1">
      <c r="A656601" s="741" t="s">
        <v>642</v>
      </c>
      <c r="B656601" s="741"/>
    </row>
    <row r="656602" spans="1:2" hidden="1">
      <c r="A656602" s="741" t="s">
        <v>642</v>
      </c>
      <c r="B656602" s="741"/>
    </row>
    <row r="656603" spans="1:2" hidden="1">
      <c r="A656603" s="741" t="s">
        <v>642</v>
      </c>
      <c r="B656603" s="741"/>
    </row>
    <row r="656604" spans="1:2" hidden="1">
      <c r="A656604" s="741" t="s">
        <v>642</v>
      </c>
      <c r="B656604" s="741"/>
    </row>
    <row r="656605" spans="1:2" hidden="1">
      <c r="A656605" s="741" t="s">
        <v>642</v>
      </c>
      <c r="B656605" s="741"/>
    </row>
    <row r="656606" spans="1:2" hidden="1">
      <c r="A656606" s="741" t="s">
        <v>642</v>
      </c>
      <c r="B656606" s="741"/>
    </row>
    <row r="656607" spans="1:2" hidden="1">
      <c r="A656607" s="741" t="s">
        <v>642</v>
      </c>
      <c r="B656607" s="741"/>
    </row>
    <row r="656608" spans="1:2" hidden="1">
      <c r="A656608" s="741" t="s">
        <v>642</v>
      </c>
      <c r="B656608" s="741"/>
    </row>
    <row r="656609" spans="1:2" hidden="1">
      <c r="A656609" s="741" t="s">
        <v>642</v>
      </c>
      <c r="B656609" s="741"/>
    </row>
    <row r="656610" spans="1:2" hidden="1">
      <c r="A656610" s="741" t="s">
        <v>642</v>
      </c>
      <c r="B656610" s="741"/>
    </row>
    <row r="656611" spans="1:2" hidden="1">
      <c r="A656611" s="741" t="s">
        <v>642</v>
      </c>
      <c r="B656611" s="741"/>
    </row>
    <row r="656612" spans="1:2" hidden="1">
      <c r="A656612" s="741" t="s">
        <v>642</v>
      </c>
      <c r="B656612" s="741"/>
    </row>
    <row r="656613" spans="1:2" hidden="1">
      <c r="A656613" s="741" t="s">
        <v>642</v>
      </c>
      <c r="B656613" s="741"/>
    </row>
    <row r="656614" spans="1:2" hidden="1">
      <c r="A656614" s="741" t="s">
        <v>642</v>
      </c>
      <c r="B656614" s="741"/>
    </row>
    <row r="656615" spans="1:2" hidden="1">
      <c r="A656615" s="741" t="s">
        <v>642</v>
      </c>
      <c r="B656615" s="741"/>
    </row>
    <row r="656616" spans="1:2" hidden="1">
      <c r="A656616" s="741" t="s">
        <v>642</v>
      </c>
      <c r="B656616" s="741"/>
    </row>
    <row r="656617" spans="1:2" hidden="1">
      <c r="A656617" s="741" t="s">
        <v>642</v>
      </c>
      <c r="B656617" s="741"/>
    </row>
    <row r="656618" spans="1:2" hidden="1">
      <c r="A656618" s="741" t="s">
        <v>642</v>
      </c>
      <c r="B656618" s="741"/>
    </row>
    <row r="656619" spans="1:2" hidden="1">
      <c r="A656619" s="741" t="s">
        <v>642</v>
      </c>
      <c r="B656619" s="741"/>
    </row>
    <row r="656620" spans="1:2" hidden="1">
      <c r="A656620" s="741" t="s">
        <v>642</v>
      </c>
      <c r="B656620" s="741"/>
    </row>
    <row r="656621" spans="1:2" hidden="1">
      <c r="A656621" s="741" t="s">
        <v>642</v>
      </c>
      <c r="B656621" s="741"/>
    </row>
    <row r="656622" spans="1:2" hidden="1">
      <c r="A656622" s="741" t="s">
        <v>642</v>
      </c>
      <c r="B656622" s="741"/>
    </row>
    <row r="656623" spans="1:2" hidden="1">
      <c r="A656623" s="741" t="s">
        <v>642</v>
      </c>
      <c r="B656623" s="741"/>
    </row>
    <row r="656624" spans="1:2" hidden="1">
      <c r="A656624" s="741" t="s">
        <v>642</v>
      </c>
      <c r="B656624" s="741"/>
    </row>
    <row r="656625" spans="1:2" hidden="1">
      <c r="A656625" s="741" t="s">
        <v>642</v>
      </c>
      <c r="B656625" s="741"/>
    </row>
    <row r="656626" spans="1:2" hidden="1">
      <c r="A656626" s="741" t="s">
        <v>642</v>
      </c>
      <c r="B656626" s="741"/>
    </row>
    <row r="656627" spans="1:2" hidden="1">
      <c r="A656627" s="741" t="s">
        <v>642</v>
      </c>
      <c r="B656627" s="741"/>
    </row>
    <row r="656628" spans="1:2" hidden="1">
      <c r="A656628" s="741" t="s">
        <v>642</v>
      </c>
      <c r="B656628" s="741"/>
    </row>
    <row r="656629" spans="1:2" hidden="1">
      <c r="A656629" s="741" t="s">
        <v>642</v>
      </c>
      <c r="B656629" s="741"/>
    </row>
    <row r="656630" spans="1:2" hidden="1">
      <c r="A656630" s="741" t="s">
        <v>642</v>
      </c>
      <c r="B656630" s="741"/>
    </row>
    <row r="656631" spans="1:2" hidden="1">
      <c r="A656631" s="741" t="s">
        <v>642</v>
      </c>
      <c r="B656631" s="741"/>
    </row>
    <row r="656632" spans="1:2" hidden="1">
      <c r="A656632" s="741" t="s">
        <v>642</v>
      </c>
      <c r="B656632" s="741"/>
    </row>
    <row r="656633" spans="1:2" hidden="1">
      <c r="A656633" s="741" t="s">
        <v>642</v>
      </c>
      <c r="B656633" s="741"/>
    </row>
    <row r="656634" spans="1:2" hidden="1">
      <c r="A656634" s="741" t="s">
        <v>642</v>
      </c>
      <c r="B656634" s="741"/>
    </row>
    <row r="656635" spans="1:2" hidden="1">
      <c r="A656635" s="741" t="s">
        <v>642</v>
      </c>
      <c r="B656635" s="741"/>
    </row>
    <row r="656636" spans="1:2" hidden="1">
      <c r="A656636" s="741" t="s">
        <v>642</v>
      </c>
      <c r="B656636" s="741"/>
    </row>
    <row r="656637" spans="1:2" hidden="1">
      <c r="A656637" s="741" t="s">
        <v>642</v>
      </c>
      <c r="B656637" s="741"/>
    </row>
    <row r="656638" spans="1:2" hidden="1">
      <c r="A656638" s="741" t="s">
        <v>642</v>
      </c>
      <c r="B656638" s="741"/>
    </row>
    <row r="656639" spans="1:2" hidden="1">
      <c r="A656639" s="741" t="s">
        <v>642</v>
      </c>
      <c r="B656639" s="741"/>
    </row>
    <row r="656640" spans="1:2" hidden="1">
      <c r="A656640" s="741" t="s">
        <v>642</v>
      </c>
      <c r="B656640" s="741"/>
    </row>
    <row r="656641" spans="1:2" hidden="1">
      <c r="A656641" s="741" t="s">
        <v>642</v>
      </c>
      <c r="B656641" s="741"/>
    </row>
    <row r="656642" spans="1:2" hidden="1">
      <c r="A656642" s="741" t="s">
        <v>642</v>
      </c>
      <c r="B656642" s="741"/>
    </row>
    <row r="656643" spans="1:2" hidden="1">
      <c r="A656643" s="741" t="s">
        <v>642</v>
      </c>
      <c r="B656643" s="741"/>
    </row>
    <row r="656644" spans="1:2" hidden="1">
      <c r="A656644" s="741" t="s">
        <v>642</v>
      </c>
      <c r="B656644" s="741"/>
    </row>
    <row r="656645" spans="1:2" hidden="1">
      <c r="A656645" s="741" t="s">
        <v>642</v>
      </c>
      <c r="B656645" s="741"/>
    </row>
    <row r="656646" spans="1:2" hidden="1">
      <c r="A656646" s="741" t="s">
        <v>642</v>
      </c>
      <c r="B656646" s="741"/>
    </row>
    <row r="656647" spans="1:2" hidden="1">
      <c r="A656647" s="741" t="s">
        <v>642</v>
      </c>
      <c r="B656647" s="741"/>
    </row>
    <row r="656648" spans="1:2" hidden="1">
      <c r="A656648" s="741" t="s">
        <v>642</v>
      </c>
      <c r="B656648" s="741"/>
    </row>
    <row r="656649" spans="1:2" hidden="1">
      <c r="A656649" s="741" t="s">
        <v>642</v>
      </c>
      <c r="B656649" s="741"/>
    </row>
    <row r="656650" spans="1:2" hidden="1">
      <c r="A656650" s="741" t="s">
        <v>642</v>
      </c>
      <c r="B656650" s="741"/>
    </row>
    <row r="656651" spans="1:2" hidden="1">
      <c r="A656651" s="741" t="s">
        <v>642</v>
      </c>
      <c r="B656651" s="741"/>
    </row>
    <row r="656652" spans="1:2" hidden="1">
      <c r="A656652" s="741" t="s">
        <v>642</v>
      </c>
      <c r="B656652" s="741"/>
    </row>
    <row r="656653" spans="1:2" hidden="1">
      <c r="A656653" s="741" t="s">
        <v>642</v>
      </c>
      <c r="B656653" s="741"/>
    </row>
    <row r="656654" spans="1:2" hidden="1">
      <c r="A656654" s="741" t="s">
        <v>642</v>
      </c>
      <c r="B656654" s="741"/>
    </row>
    <row r="656655" spans="1:2" hidden="1">
      <c r="A656655" s="741" t="s">
        <v>642</v>
      </c>
      <c r="B656655" s="741"/>
    </row>
    <row r="656656" spans="1:2" hidden="1">
      <c r="A656656" s="741" t="s">
        <v>642</v>
      </c>
      <c r="B656656" s="741"/>
    </row>
    <row r="656657" spans="1:2" hidden="1">
      <c r="A656657" s="741" t="s">
        <v>642</v>
      </c>
      <c r="B656657" s="741"/>
    </row>
    <row r="656658" spans="1:2" hidden="1">
      <c r="A656658" s="741" t="s">
        <v>642</v>
      </c>
      <c r="B656658" s="741"/>
    </row>
    <row r="656659" spans="1:2" hidden="1">
      <c r="A656659" s="741" t="s">
        <v>642</v>
      </c>
      <c r="B656659" s="741"/>
    </row>
    <row r="656660" spans="1:2" hidden="1">
      <c r="A656660" s="741" t="s">
        <v>642</v>
      </c>
      <c r="B656660" s="741"/>
    </row>
    <row r="656661" spans="1:2" hidden="1">
      <c r="A656661" s="741" t="s">
        <v>642</v>
      </c>
      <c r="B656661" s="741"/>
    </row>
    <row r="656662" spans="1:2" hidden="1">
      <c r="A656662" s="741" t="s">
        <v>642</v>
      </c>
      <c r="B656662" s="741"/>
    </row>
    <row r="656663" spans="1:2" hidden="1">
      <c r="A656663" s="741" t="s">
        <v>642</v>
      </c>
      <c r="B656663" s="741"/>
    </row>
    <row r="656664" spans="1:2" hidden="1">
      <c r="A656664" s="741" t="s">
        <v>642</v>
      </c>
      <c r="B656664" s="741"/>
    </row>
    <row r="656665" spans="1:2" hidden="1">
      <c r="A656665" s="741" t="s">
        <v>642</v>
      </c>
      <c r="B656665" s="741"/>
    </row>
    <row r="656666" spans="1:2" hidden="1">
      <c r="A656666" s="741" t="s">
        <v>642</v>
      </c>
      <c r="B656666" s="741"/>
    </row>
    <row r="656667" spans="1:2" hidden="1">
      <c r="A656667" s="741" t="s">
        <v>642</v>
      </c>
      <c r="B656667" s="741"/>
    </row>
    <row r="656668" spans="1:2" hidden="1">
      <c r="A656668" s="741" t="s">
        <v>642</v>
      </c>
      <c r="B656668" s="741"/>
    </row>
    <row r="656669" spans="1:2" hidden="1">
      <c r="A656669" s="741" t="s">
        <v>642</v>
      </c>
      <c r="B656669" s="741"/>
    </row>
    <row r="656670" spans="1:2" hidden="1">
      <c r="A656670" s="741" t="s">
        <v>642</v>
      </c>
      <c r="B656670" s="741"/>
    </row>
    <row r="656671" spans="1:2" hidden="1">
      <c r="A656671" s="741" t="s">
        <v>642</v>
      </c>
      <c r="B656671" s="741"/>
    </row>
    <row r="656672" spans="1:2" hidden="1">
      <c r="A656672" s="741" t="s">
        <v>642</v>
      </c>
      <c r="B656672" s="741"/>
    </row>
    <row r="656673" spans="1:2" hidden="1">
      <c r="A656673" s="741" t="s">
        <v>642</v>
      </c>
      <c r="B656673" s="741"/>
    </row>
    <row r="656674" spans="1:2" hidden="1">
      <c r="A656674" s="741" t="s">
        <v>642</v>
      </c>
      <c r="B656674" s="741"/>
    </row>
    <row r="656675" spans="1:2" hidden="1">
      <c r="A656675" s="741" t="s">
        <v>642</v>
      </c>
      <c r="B656675" s="741"/>
    </row>
    <row r="656676" spans="1:2" hidden="1">
      <c r="A656676" s="741" t="s">
        <v>642</v>
      </c>
      <c r="B656676" s="741"/>
    </row>
    <row r="656677" spans="1:2" hidden="1">
      <c r="A656677" s="741" t="s">
        <v>642</v>
      </c>
      <c r="B656677" s="741"/>
    </row>
    <row r="656678" spans="1:2" hidden="1">
      <c r="A656678" s="741" t="s">
        <v>642</v>
      </c>
      <c r="B656678" s="741"/>
    </row>
    <row r="656679" spans="1:2" hidden="1">
      <c r="A656679" s="741" t="s">
        <v>642</v>
      </c>
      <c r="B656679" s="741"/>
    </row>
    <row r="656680" spans="1:2" hidden="1">
      <c r="A656680" s="741" t="s">
        <v>642</v>
      </c>
      <c r="B656680" s="741"/>
    </row>
    <row r="656681" spans="1:2" hidden="1">
      <c r="A656681" s="741" t="s">
        <v>642</v>
      </c>
      <c r="B656681" s="741"/>
    </row>
    <row r="656682" spans="1:2" hidden="1">
      <c r="A656682" s="741" t="s">
        <v>642</v>
      </c>
      <c r="B656682" s="741"/>
    </row>
    <row r="656683" spans="1:2" hidden="1">
      <c r="A656683" s="741" t="s">
        <v>642</v>
      </c>
      <c r="B656683" s="741"/>
    </row>
    <row r="656684" spans="1:2" hidden="1">
      <c r="A656684" s="741" t="s">
        <v>642</v>
      </c>
      <c r="B656684" s="741"/>
    </row>
    <row r="656685" spans="1:2" hidden="1">
      <c r="A656685" s="741" t="s">
        <v>642</v>
      </c>
      <c r="B656685" s="741"/>
    </row>
    <row r="656686" spans="1:2" hidden="1">
      <c r="A656686" s="741" t="s">
        <v>642</v>
      </c>
      <c r="B656686" s="741"/>
    </row>
    <row r="656687" spans="1:2" hidden="1">
      <c r="A656687" s="741" t="s">
        <v>642</v>
      </c>
      <c r="B656687" s="741"/>
    </row>
    <row r="656688" spans="1:2" hidden="1">
      <c r="A656688" s="741" t="s">
        <v>642</v>
      </c>
      <c r="B656688" s="741"/>
    </row>
    <row r="656689" spans="1:2" hidden="1">
      <c r="A656689" s="741" t="s">
        <v>642</v>
      </c>
      <c r="B656689" s="741"/>
    </row>
    <row r="656690" spans="1:2" hidden="1">
      <c r="A656690" s="741" t="s">
        <v>642</v>
      </c>
      <c r="B656690" s="741"/>
    </row>
    <row r="656691" spans="1:2" hidden="1">
      <c r="A656691" s="741" t="s">
        <v>642</v>
      </c>
      <c r="B656691" s="741"/>
    </row>
    <row r="656692" spans="1:2" hidden="1">
      <c r="A656692" s="741" t="s">
        <v>642</v>
      </c>
      <c r="B656692" s="741"/>
    </row>
    <row r="656693" spans="1:2" hidden="1">
      <c r="A656693" s="741" t="s">
        <v>642</v>
      </c>
      <c r="B656693" s="741"/>
    </row>
    <row r="656694" spans="1:2" hidden="1">
      <c r="A656694" s="741" t="s">
        <v>642</v>
      </c>
      <c r="B656694" s="741"/>
    </row>
    <row r="656695" spans="1:2" hidden="1">
      <c r="A656695" s="741" t="s">
        <v>642</v>
      </c>
      <c r="B656695" s="741"/>
    </row>
    <row r="656696" spans="1:2" hidden="1">
      <c r="A656696" s="741" t="s">
        <v>642</v>
      </c>
      <c r="B656696" s="741"/>
    </row>
    <row r="656697" spans="1:2" hidden="1">
      <c r="A656697" s="741" t="s">
        <v>642</v>
      </c>
      <c r="B656697" s="741"/>
    </row>
    <row r="656698" spans="1:2" hidden="1">
      <c r="A656698" s="741" t="s">
        <v>642</v>
      </c>
      <c r="B656698" s="741"/>
    </row>
    <row r="656699" spans="1:2" hidden="1">
      <c r="A656699" s="741" t="s">
        <v>642</v>
      </c>
      <c r="B656699" s="741"/>
    </row>
    <row r="656700" spans="1:2" hidden="1">
      <c r="A656700" s="741" t="s">
        <v>642</v>
      </c>
      <c r="B656700" s="741"/>
    </row>
    <row r="656701" spans="1:2" hidden="1">
      <c r="A656701" s="741" t="s">
        <v>642</v>
      </c>
      <c r="B656701" s="741"/>
    </row>
    <row r="656702" spans="1:2" hidden="1">
      <c r="A656702" s="741" t="s">
        <v>642</v>
      </c>
      <c r="B656702" s="741"/>
    </row>
    <row r="656703" spans="1:2" hidden="1">
      <c r="A656703" s="741" t="s">
        <v>642</v>
      </c>
      <c r="B656703" s="741"/>
    </row>
    <row r="656704" spans="1:2" hidden="1">
      <c r="A656704" s="741" t="s">
        <v>642</v>
      </c>
      <c r="B656704" s="741"/>
    </row>
    <row r="656705" spans="1:2" hidden="1">
      <c r="A656705" s="741" t="s">
        <v>642</v>
      </c>
      <c r="B656705" s="741"/>
    </row>
    <row r="656706" spans="1:2" hidden="1">
      <c r="A656706" s="741" t="s">
        <v>642</v>
      </c>
      <c r="B656706" s="741"/>
    </row>
    <row r="656707" spans="1:2" hidden="1">
      <c r="A656707" s="741" t="s">
        <v>642</v>
      </c>
      <c r="B656707" s="741"/>
    </row>
    <row r="656708" spans="1:2" hidden="1">
      <c r="A656708" s="741" t="s">
        <v>642</v>
      </c>
      <c r="B656708" s="741"/>
    </row>
    <row r="656709" spans="1:2" hidden="1">
      <c r="A656709" s="741" t="s">
        <v>642</v>
      </c>
      <c r="B656709" s="741"/>
    </row>
    <row r="656710" spans="1:2" hidden="1">
      <c r="A656710" s="741" t="s">
        <v>642</v>
      </c>
      <c r="B656710" s="741"/>
    </row>
    <row r="656711" spans="1:2" hidden="1">
      <c r="A656711" s="741" t="s">
        <v>642</v>
      </c>
      <c r="B656711" s="741"/>
    </row>
    <row r="656712" spans="1:2" hidden="1">
      <c r="A656712" s="741" t="s">
        <v>642</v>
      </c>
      <c r="B656712" s="741"/>
    </row>
    <row r="656713" spans="1:2" hidden="1">
      <c r="A656713" s="741" t="s">
        <v>642</v>
      </c>
      <c r="B656713" s="741"/>
    </row>
    <row r="656714" spans="1:2" hidden="1">
      <c r="A656714" s="741" t="s">
        <v>642</v>
      </c>
      <c r="B656714" s="741"/>
    </row>
    <row r="656715" spans="1:2" hidden="1">
      <c r="A656715" s="741" t="s">
        <v>642</v>
      </c>
      <c r="B656715" s="741"/>
    </row>
    <row r="656716" spans="1:2" hidden="1">
      <c r="A656716" s="741" t="s">
        <v>642</v>
      </c>
      <c r="B656716" s="741"/>
    </row>
    <row r="656717" spans="1:2" hidden="1">
      <c r="A656717" s="741" t="s">
        <v>642</v>
      </c>
      <c r="B656717" s="741"/>
    </row>
    <row r="656718" spans="1:2" hidden="1">
      <c r="A656718" s="741" t="s">
        <v>642</v>
      </c>
      <c r="B656718" s="741"/>
    </row>
    <row r="656719" spans="1:2" hidden="1">
      <c r="A656719" s="741" t="s">
        <v>642</v>
      </c>
      <c r="B656719" s="741"/>
    </row>
    <row r="656720" spans="1:2" hidden="1">
      <c r="A656720" s="741" t="s">
        <v>642</v>
      </c>
      <c r="B656720" s="741"/>
    </row>
    <row r="656721" spans="1:2" hidden="1">
      <c r="A656721" s="741" t="s">
        <v>642</v>
      </c>
      <c r="B656721" s="741"/>
    </row>
    <row r="656722" spans="1:2" hidden="1">
      <c r="A656722" s="741" t="s">
        <v>642</v>
      </c>
      <c r="B656722" s="741"/>
    </row>
    <row r="656723" spans="1:2" hidden="1">
      <c r="A656723" s="741" t="s">
        <v>642</v>
      </c>
      <c r="B656723" s="741"/>
    </row>
    <row r="656724" spans="1:2" hidden="1">
      <c r="A656724" s="741" t="s">
        <v>642</v>
      </c>
      <c r="B656724" s="741"/>
    </row>
    <row r="656725" spans="1:2" hidden="1">
      <c r="A656725" s="741" t="s">
        <v>642</v>
      </c>
      <c r="B656725" s="741"/>
    </row>
    <row r="656726" spans="1:2" hidden="1">
      <c r="A656726" s="741" t="s">
        <v>642</v>
      </c>
      <c r="B656726" s="741"/>
    </row>
    <row r="656727" spans="1:2" hidden="1">
      <c r="A656727" s="741" t="s">
        <v>642</v>
      </c>
      <c r="B656727" s="741"/>
    </row>
    <row r="656728" spans="1:2" hidden="1">
      <c r="A656728" s="741" t="s">
        <v>642</v>
      </c>
      <c r="B656728" s="741"/>
    </row>
    <row r="656729" spans="1:2" hidden="1">
      <c r="A656729" s="741" t="s">
        <v>642</v>
      </c>
      <c r="B656729" s="741"/>
    </row>
    <row r="656730" spans="1:2" hidden="1">
      <c r="A656730" s="741" t="s">
        <v>642</v>
      </c>
      <c r="B656730" s="741"/>
    </row>
    <row r="656731" spans="1:2" hidden="1">
      <c r="A656731" s="741" t="s">
        <v>642</v>
      </c>
      <c r="B656731" s="741"/>
    </row>
    <row r="656732" spans="1:2" hidden="1">
      <c r="A656732" s="741" t="s">
        <v>642</v>
      </c>
      <c r="B656732" s="741"/>
    </row>
    <row r="656733" spans="1:2" hidden="1">
      <c r="A656733" s="741" t="s">
        <v>642</v>
      </c>
      <c r="B656733" s="741"/>
    </row>
    <row r="656734" spans="1:2" hidden="1">
      <c r="A656734" s="741" t="s">
        <v>642</v>
      </c>
      <c r="B656734" s="741"/>
    </row>
    <row r="656735" spans="1:2" hidden="1">
      <c r="A656735" s="741" t="s">
        <v>642</v>
      </c>
      <c r="B656735" s="741"/>
    </row>
    <row r="656736" spans="1:2" hidden="1">
      <c r="A656736" s="741" t="s">
        <v>642</v>
      </c>
      <c r="B656736" s="741"/>
    </row>
    <row r="656737" spans="1:2" hidden="1">
      <c r="A656737" s="741" t="s">
        <v>642</v>
      </c>
      <c r="B656737" s="741"/>
    </row>
    <row r="656738" spans="1:2" hidden="1">
      <c r="A656738" s="741" t="s">
        <v>642</v>
      </c>
      <c r="B656738" s="741"/>
    </row>
    <row r="656739" spans="1:2" hidden="1">
      <c r="A656739" s="741" t="s">
        <v>642</v>
      </c>
      <c r="B656739" s="741"/>
    </row>
    <row r="656740" spans="1:2" hidden="1">
      <c r="A656740" s="741" t="s">
        <v>642</v>
      </c>
      <c r="B656740" s="741"/>
    </row>
    <row r="656741" spans="1:2" hidden="1">
      <c r="A656741" s="741" t="s">
        <v>642</v>
      </c>
      <c r="B656741" s="741"/>
    </row>
    <row r="656742" spans="1:2" hidden="1">
      <c r="A656742" s="741" t="s">
        <v>642</v>
      </c>
      <c r="B656742" s="741"/>
    </row>
    <row r="656743" spans="1:2" hidden="1">
      <c r="A656743" s="741" t="s">
        <v>642</v>
      </c>
      <c r="B656743" s="741"/>
    </row>
    <row r="656744" spans="1:2" hidden="1">
      <c r="A656744" s="741" t="s">
        <v>642</v>
      </c>
      <c r="B656744" s="741"/>
    </row>
    <row r="656745" spans="1:2" hidden="1">
      <c r="A656745" s="741" t="s">
        <v>642</v>
      </c>
      <c r="B656745" s="741"/>
    </row>
    <row r="656746" spans="1:2" hidden="1">
      <c r="A656746" s="741" t="s">
        <v>642</v>
      </c>
      <c r="B656746" s="741"/>
    </row>
    <row r="656747" spans="1:2" hidden="1">
      <c r="A656747" s="741" t="s">
        <v>642</v>
      </c>
      <c r="B656747" s="741"/>
    </row>
    <row r="656748" spans="1:2" hidden="1">
      <c r="A656748" s="741" t="s">
        <v>642</v>
      </c>
      <c r="B656748" s="741"/>
    </row>
    <row r="656749" spans="1:2" hidden="1">
      <c r="A656749" s="741" t="s">
        <v>642</v>
      </c>
      <c r="B656749" s="741"/>
    </row>
    <row r="656750" spans="1:2" hidden="1">
      <c r="A656750" s="741" t="s">
        <v>642</v>
      </c>
      <c r="B656750" s="741"/>
    </row>
    <row r="656751" spans="1:2" hidden="1">
      <c r="A656751" s="741" t="s">
        <v>642</v>
      </c>
      <c r="B656751" s="741"/>
    </row>
    <row r="656752" spans="1:2" hidden="1">
      <c r="A656752" s="741" t="s">
        <v>642</v>
      </c>
      <c r="B656752" s="741"/>
    </row>
    <row r="656753" spans="1:2" hidden="1">
      <c r="A656753" s="741" t="s">
        <v>642</v>
      </c>
      <c r="B656753" s="741"/>
    </row>
    <row r="656754" spans="1:2" hidden="1">
      <c r="A656754" s="741" t="s">
        <v>642</v>
      </c>
      <c r="B656754" s="741"/>
    </row>
    <row r="656755" spans="1:2" hidden="1">
      <c r="A656755" s="741" t="s">
        <v>642</v>
      </c>
      <c r="B656755" s="741"/>
    </row>
    <row r="656756" spans="1:2" hidden="1">
      <c r="A656756" s="741" t="s">
        <v>642</v>
      </c>
      <c r="B656756" s="741"/>
    </row>
    <row r="656757" spans="1:2" hidden="1">
      <c r="A656757" s="741" t="s">
        <v>642</v>
      </c>
      <c r="B656757" s="741"/>
    </row>
    <row r="656758" spans="1:2" hidden="1">
      <c r="A656758" s="741" t="s">
        <v>642</v>
      </c>
      <c r="B656758" s="741"/>
    </row>
    <row r="656759" spans="1:2" hidden="1">
      <c r="A656759" s="741" t="s">
        <v>642</v>
      </c>
      <c r="B656759" s="741"/>
    </row>
    <row r="656760" spans="1:2" hidden="1">
      <c r="A656760" s="741" t="s">
        <v>642</v>
      </c>
      <c r="B656760" s="741"/>
    </row>
    <row r="656761" spans="1:2" hidden="1">
      <c r="A656761" s="741" t="s">
        <v>642</v>
      </c>
      <c r="B656761" s="741"/>
    </row>
    <row r="656762" spans="1:2" hidden="1">
      <c r="A656762" s="741" t="s">
        <v>642</v>
      </c>
      <c r="B656762" s="741"/>
    </row>
    <row r="656763" spans="1:2" hidden="1">
      <c r="A656763" s="741" t="s">
        <v>642</v>
      </c>
      <c r="B656763" s="741"/>
    </row>
    <row r="656764" spans="1:2" hidden="1">
      <c r="A656764" s="741" t="s">
        <v>642</v>
      </c>
      <c r="B656764" s="741"/>
    </row>
    <row r="656765" spans="1:2" hidden="1">
      <c r="A656765" s="741" t="s">
        <v>642</v>
      </c>
      <c r="B656765" s="741"/>
    </row>
    <row r="656766" spans="1:2" hidden="1">
      <c r="A656766" s="741" t="s">
        <v>642</v>
      </c>
      <c r="B656766" s="741"/>
    </row>
    <row r="656767" spans="1:2" hidden="1">
      <c r="A656767" s="741" t="s">
        <v>642</v>
      </c>
      <c r="B656767" s="741"/>
    </row>
    <row r="656768" spans="1:2" hidden="1">
      <c r="A656768" s="741" t="s">
        <v>642</v>
      </c>
      <c r="B656768" s="741"/>
    </row>
    <row r="656769" spans="1:2" hidden="1">
      <c r="A656769" s="741" t="s">
        <v>642</v>
      </c>
      <c r="B656769" s="741"/>
    </row>
    <row r="656770" spans="1:2" hidden="1">
      <c r="A656770" s="741" t="s">
        <v>642</v>
      </c>
      <c r="B656770" s="741"/>
    </row>
    <row r="656771" spans="1:2" hidden="1">
      <c r="A656771" s="741" t="s">
        <v>642</v>
      </c>
      <c r="B656771" s="741"/>
    </row>
    <row r="656772" spans="1:2" hidden="1">
      <c r="A656772" s="741" t="s">
        <v>642</v>
      </c>
      <c r="B656772" s="741"/>
    </row>
    <row r="656773" spans="1:2" hidden="1">
      <c r="A656773" s="741" t="s">
        <v>642</v>
      </c>
      <c r="B656773" s="741"/>
    </row>
    <row r="656774" spans="1:2" hidden="1">
      <c r="A656774" s="741" t="s">
        <v>642</v>
      </c>
      <c r="B656774" s="741"/>
    </row>
    <row r="656775" spans="1:2" hidden="1">
      <c r="A656775" s="741" t="s">
        <v>642</v>
      </c>
      <c r="B656775" s="741"/>
    </row>
    <row r="656776" spans="1:2" hidden="1">
      <c r="A656776" s="741" t="s">
        <v>642</v>
      </c>
      <c r="B656776" s="741"/>
    </row>
    <row r="656777" spans="1:2" hidden="1">
      <c r="A656777" s="741" t="s">
        <v>642</v>
      </c>
      <c r="B656777" s="741"/>
    </row>
    <row r="656778" spans="1:2" hidden="1">
      <c r="A656778" s="741" t="s">
        <v>642</v>
      </c>
      <c r="B656778" s="741"/>
    </row>
    <row r="656779" spans="1:2" hidden="1">
      <c r="A656779" s="741" t="s">
        <v>642</v>
      </c>
      <c r="B656779" s="741"/>
    </row>
    <row r="656780" spans="1:2" hidden="1">
      <c r="A656780" s="741" t="s">
        <v>642</v>
      </c>
      <c r="B656780" s="741"/>
    </row>
    <row r="656781" spans="1:2" hidden="1">
      <c r="A656781" s="741" t="s">
        <v>642</v>
      </c>
      <c r="B656781" s="741"/>
    </row>
    <row r="656782" spans="1:2" hidden="1">
      <c r="A656782" s="741" t="s">
        <v>642</v>
      </c>
      <c r="B656782" s="741"/>
    </row>
    <row r="656783" spans="1:2" hidden="1">
      <c r="A656783" s="741" t="s">
        <v>642</v>
      </c>
      <c r="B656783" s="741"/>
    </row>
    <row r="656784" spans="1:2" hidden="1">
      <c r="A656784" s="741" t="s">
        <v>642</v>
      </c>
      <c r="B656784" s="741"/>
    </row>
    <row r="656785" spans="1:2" hidden="1">
      <c r="A656785" s="741" t="s">
        <v>642</v>
      </c>
      <c r="B656785" s="741"/>
    </row>
    <row r="656786" spans="1:2" hidden="1">
      <c r="A656786" s="741" t="s">
        <v>642</v>
      </c>
      <c r="B656786" s="741"/>
    </row>
    <row r="656787" spans="1:2" hidden="1">
      <c r="A656787" s="741" t="s">
        <v>642</v>
      </c>
      <c r="B656787" s="741"/>
    </row>
    <row r="656788" spans="1:2" hidden="1">
      <c r="A656788" s="741" t="s">
        <v>642</v>
      </c>
      <c r="B656788" s="741"/>
    </row>
    <row r="656789" spans="1:2" hidden="1">
      <c r="A656789" s="741" t="s">
        <v>642</v>
      </c>
      <c r="B656789" s="741"/>
    </row>
    <row r="656790" spans="1:2" hidden="1">
      <c r="A656790" s="741" t="s">
        <v>642</v>
      </c>
      <c r="B656790" s="741"/>
    </row>
    <row r="656791" spans="1:2" hidden="1">
      <c r="A656791" s="741" t="s">
        <v>642</v>
      </c>
      <c r="B656791" s="741"/>
    </row>
    <row r="656792" spans="1:2" hidden="1">
      <c r="A656792" s="741" t="s">
        <v>642</v>
      </c>
      <c r="B656792" s="741"/>
    </row>
    <row r="656793" spans="1:2" hidden="1">
      <c r="A656793" s="741" t="s">
        <v>642</v>
      </c>
      <c r="B656793" s="741"/>
    </row>
    <row r="656794" spans="1:2" hidden="1">
      <c r="A656794" s="741" t="s">
        <v>642</v>
      </c>
      <c r="B656794" s="741"/>
    </row>
    <row r="656795" spans="1:2" hidden="1">
      <c r="A656795" s="741" t="s">
        <v>642</v>
      </c>
      <c r="B656795" s="741"/>
    </row>
    <row r="656796" spans="1:2" hidden="1">
      <c r="A656796" s="741" t="s">
        <v>642</v>
      </c>
      <c r="B656796" s="741"/>
    </row>
    <row r="656797" spans="1:2" hidden="1">
      <c r="A656797" s="741" t="s">
        <v>642</v>
      </c>
      <c r="B656797" s="741"/>
    </row>
    <row r="656798" spans="1:2" hidden="1">
      <c r="A656798" s="741" t="s">
        <v>642</v>
      </c>
      <c r="B656798" s="741"/>
    </row>
    <row r="656799" spans="1:2" hidden="1">
      <c r="A656799" s="741" t="s">
        <v>642</v>
      </c>
      <c r="B656799" s="741"/>
    </row>
    <row r="656800" spans="1:2" hidden="1">
      <c r="A656800" s="741" t="s">
        <v>642</v>
      </c>
      <c r="B656800" s="741"/>
    </row>
    <row r="656801" spans="1:2" hidden="1">
      <c r="A656801" s="741" t="s">
        <v>642</v>
      </c>
      <c r="B656801" s="741"/>
    </row>
    <row r="656802" spans="1:2" hidden="1">
      <c r="A656802" s="741" t="s">
        <v>642</v>
      </c>
      <c r="B656802" s="741"/>
    </row>
    <row r="656803" spans="1:2" hidden="1">
      <c r="A656803" s="741" t="s">
        <v>642</v>
      </c>
      <c r="B656803" s="741"/>
    </row>
    <row r="656804" spans="1:2" hidden="1">
      <c r="A656804" s="741" t="s">
        <v>642</v>
      </c>
      <c r="B656804" s="741"/>
    </row>
    <row r="656805" spans="1:2" hidden="1">
      <c r="A656805" s="741" t="s">
        <v>642</v>
      </c>
      <c r="B656805" s="741"/>
    </row>
    <row r="656806" spans="1:2" hidden="1">
      <c r="A656806" s="741" t="s">
        <v>642</v>
      </c>
      <c r="B656806" s="741"/>
    </row>
    <row r="656807" spans="1:2" hidden="1">
      <c r="A656807" s="741" t="s">
        <v>642</v>
      </c>
      <c r="B656807" s="741"/>
    </row>
    <row r="656808" spans="1:2" hidden="1">
      <c r="A656808" s="741" t="s">
        <v>642</v>
      </c>
      <c r="B656808" s="741"/>
    </row>
    <row r="656809" spans="1:2" hidden="1">
      <c r="A656809" s="741" t="s">
        <v>642</v>
      </c>
      <c r="B656809" s="741"/>
    </row>
    <row r="656810" spans="1:2" hidden="1">
      <c r="A656810" s="741" t="s">
        <v>642</v>
      </c>
      <c r="B656810" s="741"/>
    </row>
    <row r="656811" spans="1:2" hidden="1">
      <c r="A656811" s="741" t="s">
        <v>642</v>
      </c>
      <c r="B656811" s="741"/>
    </row>
    <row r="656812" spans="1:2" hidden="1">
      <c r="A656812" s="741" t="s">
        <v>642</v>
      </c>
      <c r="B656812" s="741"/>
    </row>
    <row r="656813" spans="1:2" hidden="1">
      <c r="A656813" s="741" t="s">
        <v>642</v>
      </c>
      <c r="B656813" s="741"/>
    </row>
    <row r="656814" spans="1:2" hidden="1">
      <c r="A656814" s="741" t="s">
        <v>642</v>
      </c>
      <c r="B656814" s="741"/>
    </row>
    <row r="656815" spans="1:2" hidden="1">
      <c r="A656815" s="741" t="s">
        <v>642</v>
      </c>
      <c r="B656815" s="741"/>
    </row>
    <row r="656816" spans="1:2" hidden="1">
      <c r="A656816" s="741" t="s">
        <v>642</v>
      </c>
      <c r="B656816" s="741"/>
    </row>
    <row r="656817" spans="1:2" hidden="1">
      <c r="A656817" s="741" t="s">
        <v>642</v>
      </c>
      <c r="B656817" s="741"/>
    </row>
    <row r="656818" spans="1:2" hidden="1">
      <c r="A656818" s="741" t="s">
        <v>642</v>
      </c>
      <c r="B656818" s="741"/>
    </row>
    <row r="656819" spans="1:2" hidden="1">
      <c r="A656819" s="741" t="s">
        <v>642</v>
      </c>
      <c r="B656819" s="741"/>
    </row>
    <row r="656820" spans="1:2" hidden="1">
      <c r="A656820" s="741" t="s">
        <v>642</v>
      </c>
      <c r="B656820" s="741"/>
    </row>
    <row r="656821" spans="1:2" hidden="1">
      <c r="A656821" s="741" t="s">
        <v>642</v>
      </c>
      <c r="B656821" s="741"/>
    </row>
    <row r="656822" spans="1:2" hidden="1">
      <c r="A656822" s="741" t="s">
        <v>642</v>
      </c>
      <c r="B656822" s="741"/>
    </row>
    <row r="656823" spans="1:2" hidden="1">
      <c r="A656823" s="741" t="s">
        <v>642</v>
      </c>
      <c r="B656823" s="741"/>
    </row>
    <row r="656824" spans="1:2" hidden="1">
      <c r="A656824" s="741" t="s">
        <v>642</v>
      </c>
      <c r="B656824" s="741"/>
    </row>
    <row r="656825" spans="1:2" hidden="1">
      <c r="A656825" s="741" t="s">
        <v>642</v>
      </c>
      <c r="B656825" s="741"/>
    </row>
    <row r="656826" spans="1:2" hidden="1">
      <c r="A656826" s="741" t="s">
        <v>642</v>
      </c>
      <c r="B656826" s="741"/>
    </row>
    <row r="656827" spans="1:2" hidden="1">
      <c r="A656827" s="741" t="s">
        <v>642</v>
      </c>
      <c r="B656827" s="741"/>
    </row>
    <row r="656828" spans="1:2" hidden="1">
      <c r="A656828" s="741" t="s">
        <v>642</v>
      </c>
      <c r="B656828" s="741"/>
    </row>
    <row r="656829" spans="1:2" hidden="1">
      <c r="A656829" s="741" t="s">
        <v>642</v>
      </c>
      <c r="B656829" s="741"/>
    </row>
    <row r="656830" spans="1:2" hidden="1">
      <c r="A656830" s="741" t="s">
        <v>642</v>
      </c>
      <c r="B656830" s="741"/>
    </row>
    <row r="656831" spans="1:2" hidden="1">
      <c r="A656831" s="741" t="s">
        <v>642</v>
      </c>
      <c r="B656831" s="741"/>
    </row>
    <row r="656832" spans="1:2" hidden="1">
      <c r="A656832" s="741" t="s">
        <v>642</v>
      </c>
      <c r="B656832" s="741"/>
    </row>
    <row r="656833" spans="1:2" hidden="1">
      <c r="A656833" s="741" t="s">
        <v>642</v>
      </c>
      <c r="B656833" s="741"/>
    </row>
    <row r="656834" spans="1:2" hidden="1">
      <c r="A656834" s="741" t="s">
        <v>642</v>
      </c>
      <c r="B656834" s="741"/>
    </row>
    <row r="656835" spans="1:2" hidden="1">
      <c r="A656835" s="741" t="s">
        <v>642</v>
      </c>
      <c r="B656835" s="741"/>
    </row>
    <row r="656836" spans="1:2" hidden="1">
      <c r="A656836" s="741" t="s">
        <v>642</v>
      </c>
      <c r="B656836" s="741"/>
    </row>
    <row r="656837" spans="1:2" hidden="1">
      <c r="A656837" s="741" t="s">
        <v>642</v>
      </c>
      <c r="B656837" s="741"/>
    </row>
    <row r="656838" spans="1:2" hidden="1">
      <c r="A656838" s="741" t="s">
        <v>642</v>
      </c>
      <c r="B656838" s="741"/>
    </row>
    <row r="656839" spans="1:2" hidden="1">
      <c r="A656839" s="741" t="s">
        <v>642</v>
      </c>
      <c r="B656839" s="741"/>
    </row>
    <row r="656840" spans="1:2" hidden="1">
      <c r="A656840" s="741" t="s">
        <v>642</v>
      </c>
      <c r="B656840" s="741"/>
    </row>
    <row r="656841" spans="1:2" hidden="1">
      <c r="A656841" s="741" t="s">
        <v>642</v>
      </c>
      <c r="B656841" s="741"/>
    </row>
    <row r="656842" spans="1:2" hidden="1">
      <c r="A656842" s="741" t="s">
        <v>642</v>
      </c>
      <c r="B656842" s="741"/>
    </row>
    <row r="656843" spans="1:2" hidden="1">
      <c r="A656843" s="741" t="s">
        <v>642</v>
      </c>
      <c r="B656843" s="741"/>
    </row>
    <row r="656844" spans="1:2" hidden="1">
      <c r="A656844" s="741" t="s">
        <v>642</v>
      </c>
      <c r="B656844" s="741"/>
    </row>
    <row r="656845" spans="1:2" hidden="1">
      <c r="A656845" s="741" t="s">
        <v>642</v>
      </c>
      <c r="B656845" s="741"/>
    </row>
    <row r="656846" spans="1:2" hidden="1">
      <c r="A656846" s="741" t="s">
        <v>642</v>
      </c>
      <c r="B656846" s="741"/>
    </row>
    <row r="656847" spans="1:2" hidden="1">
      <c r="A656847" s="741" t="s">
        <v>642</v>
      </c>
      <c r="B656847" s="741"/>
    </row>
    <row r="656848" spans="1:2" hidden="1">
      <c r="A656848" s="741" t="s">
        <v>642</v>
      </c>
      <c r="B656848" s="741"/>
    </row>
    <row r="656849" spans="1:2" hidden="1">
      <c r="A656849" s="741" t="s">
        <v>642</v>
      </c>
      <c r="B656849" s="741"/>
    </row>
    <row r="656850" spans="1:2" hidden="1">
      <c r="A656850" s="741" t="s">
        <v>642</v>
      </c>
      <c r="B656850" s="741"/>
    </row>
    <row r="656851" spans="1:2" hidden="1">
      <c r="A656851" s="741" t="s">
        <v>642</v>
      </c>
      <c r="B656851" s="741"/>
    </row>
    <row r="656852" spans="1:2" hidden="1">
      <c r="A656852" s="741" t="s">
        <v>642</v>
      </c>
      <c r="B656852" s="741"/>
    </row>
    <row r="656853" spans="1:2" hidden="1">
      <c r="A656853" s="741" t="s">
        <v>642</v>
      </c>
      <c r="B656853" s="741"/>
    </row>
    <row r="656854" spans="1:2" hidden="1">
      <c r="A656854" s="741" t="s">
        <v>642</v>
      </c>
      <c r="B656854" s="741"/>
    </row>
    <row r="656855" spans="1:2" hidden="1">
      <c r="A656855" s="741" t="s">
        <v>642</v>
      </c>
      <c r="B656855" s="741"/>
    </row>
    <row r="656856" spans="1:2" hidden="1">
      <c r="A656856" s="741" t="s">
        <v>642</v>
      </c>
      <c r="B656856" s="741"/>
    </row>
    <row r="656857" spans="1:2" hidden="1">
      <c r="A656857" s="741" t="s">
        <v>642</v>
      </c>
      <c r="B656857" s="741"/>
    </row>
    <row r="656858" spans="1:2" hidden="1">
      <c r="A656858" s="741" t="s">
        <v>642</v>
      </c>
      <c r="B656858" s="741"/>
    </row>
    <row r="656859" spans="1:2" hidden="1">
      <c r="A656859" s="741" t="s">
        <v>642</v>
      </c>
      <c r="B656859" s="741"/>
    </row>
    <row r="656860" spans="1:2" hidden="1">
      <c r="A656860" s="741" t="s">
        <v>642</v>
      </c>
      <c r="B656860" s="741"/>
    </row>
    <row r="656861" spans="1:2" hidden="1">
      <c r="A656861" s="741" t="s">
        <v>642</v>
      </c>
      <c r="B656861" s="741"/>
    </row>
    <row r="656862" spans="1:2" hidden="1">
      <c r="A656862" s="741" t="s">
        <v>642</v>
      </c>
      <c r="B656862" s="741"/>
    </row>
    <row r="656863" spans="1:2" hidden="1">
      <c r="A656863" s="741" t="s">
        <v>642</v>
      </c>
      <c r="B656863" s="741"/>
    </row>
    <row r="656864" spans="1:2" hidden="1">
      <c r="A656864" s="741" t="s">
        <v>642</v>
      </c>
      <c r="B656864" s="741"/>
    </row>
    <row r="656865" spans="1:2" hidden="1">
      <c r="A656865" s="741" t="s">
        <v>642</v>
      </c>
      <c r="B656865" s="741"/>
    </row>
    <row r="656866" spans="1:2" hidden="1">
      <c r="A656866" s="741" t="s">
        <v>642</v>
      </c>
      <c r="B656866" s="741"/>
    </row>
    <row r="656867" spans="1:2" hidden="1">
      <c r="A656867" s="741" t="s">
        <v>642</v>
      </c>
      <c r="B656867" s="741"/>
    </row>
    <row r="656868" spans="1:2" hidden="1">
      <c r="A656868" s="741" t="s">
        <v>642</v>
      </c>
      <c r="B656868" s="741"/>
    </row>
    <row r="656869" spans="1:2" hidden="1">
      <c r="A656869" s="741" t="s">
        <v>642</v>
      </c>
      <c r="B656869" s="741"/>
    </row>
    <row r="656870" spans="1:2" hidden="1">
      <c r="A656870" s="741" t="s">
        <v>642</v>
      </c>
      <c r="B656870" s="741"/>
    </row>
    <row r="656871" spans="1:2" hidden="1">
      <c r="A656871" s="741" t="s">
        <v>642</v>
      </c>
      <c r="B656871" s="741"/>
    </row>
    <row r="656872" spans="1:2" hidden="1">
      <c r="A656872" s="741" t="s">
        <v>642</v>
      </c>
      <c r="B656872" s="741"/>
    </row>
    <row r="656873" spans="1:2" hidden="1">
      <c r="A656873" s="741" t="s">
        <v>642</v>
      </c>
      <c r="B656873" s="741"/>
    </row>
    <row r="656874" spans="1:2" hidden="1">
      <c r="A656874" s="741" t="s">
        <v>642</v>
      </c>
      <c r="B656874" s="741"/>
    </row>
    <row r="656875" spans="1:2" hidden="1">
      <c r="A656875" s="741" t="s">
        <v>642</v>
      </c>
      <c r="B656875" s="741"/>
    </row>
    <row r="656876" spans="1:2" hidden="1">
      <c r="A656876" s="741" t="s">
        <v>642</v>
      </c>
      <c r="B656876" s="741"/>
    </row>
    <row r="656877" spans="1:2" hidden="1">
      <c r="A656877" s="741" t="s">
        <v>642</v>
      </c>
      <c r="B656877" s="741"/>
    </row>
    <row r="656878" spans="1:2" hidden="1">
      <c r="A656878" s="741" t="s">
        <v>642</v>
      </c>
      <c r="B656878" s="741"/>
    </row>
    <row r="656879" spans="1:2" hidden="1">
      <c r="A656879" s="741" t="s">
        <v>642</v>
      </c>
      <c r="B656879" s="741"/>
    </row>
    <row r="656880" spans="1:2" hidden="1">
      <c r="A656880" s="741" t="s">
        <v>642</v>
      </c>
      <c r="B656880" s="741"/>
    </row>
    <row r="656881" spans="1:2" hidden="1">
      <c r="A656881" s="741" t="s">
        <v>642</v>
      </c>
      <c r="B656881" s="741"/>
    </row>
    <row r="656882" spans="1:2" hidden="1">
      <c r="A656882" s="741" t="s">
        <v>642</v>
      </c>
      <c r="B656882" s="741"/>
    </row>
    <row r="656883" spans="1:2" hidden="1">
      <c r="A656883" s="741" t="s">
        <v>642</v>
      </c>
      <c r="B656883" s="741"/>
    </row>
    <row r="656884" spans="1:2" hidden="1">
      <c r="A656884" s="741" t="s">
        <v>642</v>
      </c>
      <c r="B656884" s="741"/>
    </row>
    <row r="656885" spans="1:2" hidden="1">
      <c r="A656885" s="741" t="s">
        <v>642</v>
      </c>
      <c r="B656885" s="741"/>
    </row>
    <row r="656886" spans="1:2" hidden="1">
      <c r="A656886" s="741" t="s">
        <v>642</v>
      </c>
      <c r="B656886" s="741"/>
    </row>
    <row r="656887" spans="1:2" hidden="1">
      <c r="A656887" s="741" t="s">
        <v>642</v>
      </c>
      <c r="B656887" s="741"/>
    </row>
    <row r="656888" spans="1:2" hidden="1">
      <c r="A656888" s="741" t="s">
        <v>642</v>
      </c>
      <c r="B656888" s="741"/>
    </row>
    <row r="656889" spans="1:2" hidden="1">
      <c r="A656889" s="741" t="s">
        <v>642</v>
      </c>
      <c r="B656889" s="741"/>
    </row>
    <row r="656890" spans="1:2" hidden="1">
      <c r="A656890" s="741" t="s">
        <v>642</v>
      </c>
      <c r="B656890" s="741"/>
    </row>
    <row r="656891" spans="1:2" hidden="1">
      <c r="A656891" s="741" t="s">
        <v>642</v>
      </c>
      <c r="B656891" s="741"/>
    </row>
    <row r="656892" spans="1:2" hidden="1">
      <c r="A656892" s="741" t="s">
        <v>642</v>
      </c>
      <c r="B656892" s="741"/>
    </row>
    <row r="656893" spans="1:2" hidden="1">
      <c r="A656893" s="741" t="s">
        <v>642</v>
      </c>
      <c r="B656893" s="741"/>
    </row>
    <row r="656894" spans="1:2" hidden="1">
      <c r="A656894" s="741" t="s">
        <v>642</v>
      </c>
      <c r="B656894" s="741"/>
    </row>
    <row r="656895" spans="1:2" hidden="1">
      <c r="A656895" s="741" t="s">
        <v>642</v>
      </c>
      <c r="B656895" s="741"/>
    </row>
    <row r="656896" spans="1:2" hidden="1">
      <c r="A656896" s="741" t="s">
        <v>642</v>
      </c>
      <c r="B656896" s="741"/>
    </row>
    <row r="656897" spans="1:2" hidden="1">
      <c r="A656897" s="741" t="s">
        <v>642</v>
      </c>
      <c r="B656897" s="741"/>
    </row>
    <row r="656898" spans="1:2" hidden="1">
      <c r="A656898" s="741" t="s">
        <v>642</v>
      </c>
      <c r="B656898" s="741"/>
    </row>
    <row r="656899" spans="1:2" hidden="1">
      <c r="A656899" s="741" t="s">
        <v>642</v>
      </c>
      <c r="B656899" s="741"/>
    </row>
    <row r="656900" spans="1:2" hidden="1">
      <c r="A656900" s="741" t="s">
        <v>642</v>
      </c>
      <c r="B656900" s="741"/>
    </row>
    <row r="656901" spans="1:2" hidden="1">
      <c r="A656901" s="741" t="s">
        <v>642</v>
      </c>
      <c r="B656901" s="741"/>
    </row>
    <row r="656902" spans="1:2" hidden="1">
      <c r="A656902" s="741" t="s">
        <v>642</v>
      </c>
      <c r="B656902" s="741"/>
    </row>
    <row r="656903" spans="1:2" hidden="1">
      <c r="A656903" s="741" t="s">
        <v>642</v>
      </c>
      <c r="B656903" s="741"/>
    </row>
    <row r="656904" spans="1:2" hidden="1">
      <c r="A656904" s="741" t="s">
        <v>642</v>
      </c>
      <c r="B656904" s="741"/>
    </row>
    <row r="656905" spans="1:2" hidden="1">
      <c r="A656905" s="741" t="s">
        <v>642</v>
      </c>
      <c r="B656905" s="741"/>
    </row>
    <row r="656906" spans="1:2" hidden="1">
      <c r="A656906" s="741" t="s">
        <v>642</v>
      </c>
      <c r="B656906" s="741"/>
    </row>
    <row r="656907" spans="1:2" hidden="1">
      <c r="A656907" s="741" t="s">
        <v>642</v>
      </c>
      <c r="B656907" s="741"/>
    </row>
    <row r="656908" spans="1:2" hidden="1">
      <c r="A656908" s="741" t="s">
        <v>642</v>
      </c>
      <c r="B656908" s="741"/>
    </row>
    <row r="656909" spans="1:2" hidden="1">
      <c r="A656909" s="741" t="s">
        <v>642</v>
      </c>
      <c r="B656909" s="741"/>
    </row>
    <row r="656910" spans="1:2" hidden="1">
      <c r="A656910" s="741" t="s">
        <v>642</v>
      </c>
      <c r="B656910" s="741"/>
    </row>
    <row r="656911" spans="1:2" hidden="1">
      <c r="A656911" s="741" t="s">
        <v>642</v>
      </c>
      <c r="B656911" s="741"/>
    </row>
    <row r="656912" spans="1:2" hidden="1">
      <c r="A656912" s="741" t="s">
        <v>642</v>
      </c>
      <c r="B656912" s="741"/>
    </row>
    <row r="656913" spans="1:2" hidden="1">
      <c r="A656913" s="741" t="s">
        <v>642</v>
      </c>
      <c r="B656913" s="741"/>
    </row>
    <row r="656914" spans="1:2" hidden="1">
      <c r="A656914" s="741" t="s">
        <v>642</v>
      </c>
      <c r="B656914" s="741"/>
    </row>
    <row r="656915" spans="1:2" hidden="1">
      <c r="A656915" s="741" t="s">
        <v>642</v>
      </c>
      <c r="B656915" s="741"/>
    </row>
    <row r="656916" spans="1:2" hidden="1">
      <c r="A656916" s="741" t="s">
        <v>642</v>
      </c>
      <c r="B656916" s="741"/>
    </row>
    <row r="656917" spans="1:2" hidden="1">
      <c r="A656917" s="741" t="s">
        <v>642</v>
      </c>
      <c r="B656917" s="741"/>
    </row>
    <row r="656918" spans="1:2" hidden="1">
      <c r="A656918" s="741" t="s">
        <v>642</v>
      </c>
      <c r="B656918" s="741"/>
    </row>
    <row r="656919" spans="1:2" hidden="1">
      <c r="A656919" s="741" t="s">
        <v>642</v>
      </c>
      <c r="B656919" s="741"/>
    </row>
    <row r="656920" spans="1:2" hidden="1">
      <c r="A656920" s="741" t="s">
        <v>642</v>
      </c>
      <c r="B656920" s="741"/>
    </row>
    <row r="656921" spans="1:2" hidden="1">
      <c r="A656921" s="741" t="s">
        <v>642</v>
      </c>
      <c r="B656921" s="741"/>
    </row>
    <row r="656922" spans="1:2" hidden="1">
      <c r="A656922" s="741" t="s">
        <v>642</v>
      </c>
      <c r="B656922" s="741"/>
    </row>
    <row r="656923" spans="1:2" hidden="1">
      <c r="A656923" s="741" t="s">
        <v>642</v>
      </c>
      <c r="B656923" s="741"/>
    </row>
    <row r="656924" spans="1:2" hidden="1">
      <c r="A656924" s="741" t="s">
        <v>642</v>
      </c>
      <c r="B656924" s="741"/>
    </row>
    <row r="656925" spans="1:2" hidden="1">
      <c r="A656925" s="741" t="s">
        <v>642</v>
      </c>
      <c r="B656925" s="741"/>
    </row>
    <row r="656926" spans="1:2" hidden="1">
      <c r="A656926" s="741" t="s">
        <v>642</v>
      </c>
      <c r="B656926" s="741"/>
    </row>
    <row r="656927" spans="1:2" hidden="1">
      <c r="A656927" s="741" t="s">
        <v>642</v>
      </c>
      <c r="B656927" s="741"/>
    </row>
    <row r="656928" spans="1:2" hidden="1">
      <c r="A656928" s="741" t="s">
        <v>642</v>
      </c>
      <c r="B656928" s="741"/>
    </row>
    <row r="656929" spans="1:2" hidden="1">
      <c r="A656929" s="741" t="s">
        <v>642</v>
      </c>
      <c r="B656929" s="741"/>
    </row>
    <row r="656930" spans="1:2" hidden="1">
      <c r="A656930" s="741" t="s">
        <v>642</v>
      </c>
      <c r="B656930" s="741"/>
    </row>
    <row r="656931" spans="1:2" hidden="1">
      <c r="A656931" s="741" t="s">
        <v>642</v>
      </c>
      <c r="B656931" s="741"/>
    </row>
    <row r="656932" spans="1:2" hidden="1">
      <c r="A656932" s="741" t="s">
        <v>642</v>
      </c>
      <c r="B656932" s="741"/>
    </row>
    <row r="656933" spans="1:2" hidden="1">
      <c r="A656933" s="741" t="s">
        <v>642</v>
      </c>
      <c r="B656933" s="741"/>
    </row>
    <row r="656934" spans="1:2" hidden="1">
      <c r="A656934" s="741" t="s">
        <v>642</v>
      </c>
      <c r="B656934" s="741"/>
    </row>
    <row r="656935" spans="1:2" hidden="1">
      <c r="A656935" s="741" t="s">
        <v>642</v>
      </c>
      <c r="B656935" s="741"/>
    </row>
    <row r="656936" spans="1:2" hidden="1">
      <c r="A656936" s="741" t="s">
        <v>642</v>
      </c>
      <c r="B656936" s="741"/>
    </row>
    <row r="656937" spans="1:2" hidden="1">
      <c r="A656937" s="741" t="s">
        <v>642</v>
      </c>
      <c r="B656937" s="741"/>
    </row>
    <row r="656938" spans="1:2" hidden="1">
      <c r="A656938" s="741" t="s">
        <v>642</v>
      </c>
      <c r="B656938" s="741"/>
    </row>
    <row r="656939" spans="1:2" hidden="1">
      <c r="A656939" s="741" t="s">
        <v>642</v>
      </c>
      <c r="B656939" s="741"/>
    </row>
    <row r="656940" spans="1:2" hidden="1">
      <c r="A656940" s="741" t="s">
        <v>642</v>
      </c>
      <c r="B656940" s="741"/>
    </row>
    <row r="656941" spans="1:2" hidden="1">
      <c r="A656941" s="741" t="s">
        <v>642</v>
      </c>
      <c r="B656941" s="741"/>
    </row>
    <row r="656942" spans="1:2" hidden="1">
      <c r="A656942" s="741" t="s">
        <v>642</v>
      </c>
      <c r="B656942" s="741"/>
    </row>
    <row r="656943" spans="1:2" hidden="1">
      <c r="A656943" s="741" t="s">
        <v>642</v>
      </c>
      <c r="B656943" s="741"/>
    </row>
    <row r="656944" spans="1:2" hidden="1">
      <c r="A656944" s="741" t="s">
        <v>642</v>
      </c>
      <c r="B656944" s="741"/>
    </row>
    <row r="656945" spans="1:2" hidden="1">
      <c r="A656945" s="741" t="s">
        <v>642</v>
      </c>
      <c r="B656945" s="741"/>
    </row>
    <row r="656946" spans="1:2" hidden="1">
      <c r="A656946" s="741" t="s">
        <v>642</v>
      </c>
      <c r="B656946" s="741"/>
    </row>
    <row r="656947" spans="1:2" hidden="1">
      <c r="A656947" s="741" t="s">
        <v>642</v>
      </c>
      <c r="B656947" s="741"/>
    </row>
    <row r="656948" spans="1:2" hidden="1">
      <c r="A656948" s="741" t="s">
        <v>642</v>
      </c>
      <c r="B656948" s="741"/>
    </row>
    <row r="656949" spans="1:2" hidden="1">
      <c r="A656949" s="741" t="s">
        <v>642</v>
      </c>
      <c r="B656949" s="741"/>
    </row>
    <row r="656950" spans="1:2" hidden="1">
      <c r="A656950" s="741" t="s">
        <v>642</v>
      </c>
      <c r="B656950" s="741"/>
    </row>
    <row r="656951" spans="1:2" hidden="1">
      <c r="A656951" s="741" t="s">
        <v>642</v>
      </c>
      <c r="B656951" s="741"/>
    </row>
    <row r="656952" spans="1:2" hidden="1">
      <c r="A656952" s="741" t="s">
        <v>642</v>
      </c>
      <c r="B656952" s="741"/>
    </row>
    <row r="656953" spans="1:2" hidden="1">
      <c r="A656953" s="741" t="s">
        <v>642</v>
      </c>
      <c r="B656953" s="741"/>
    </row>
    <row r="656954" spans="1:2" hidden="1">
      <c r="A656954" s="741" t="s">
        <v>642</v>
      </c>
      <c r="B656954" s="741"/>
    </row>
    <row r="656955" spans="1:2" hidden="1">
      <c r="A656955" s="741" t="s">
        <v>642</v>
      </c>
      <c r="B656955" s="741"/>
    </row>
    <row r="656956" spans="1:2" hidden="1">
      <c r="A656956" s="741" t="s">
        <v>642</v>
      </c>
      <c r="B656956" s="741"/>
    </row>
    <row r="656957" spans="1:2" hidden="1">
      <c r="A656957" s="741" t="s">
        <v>642</v>
      </c>
      <c r="B656957" s="741"/>
    </row>
    <row r="656958" spans="1:2" hidden="1">
      <c r="A656958" s="741" t="s">
        <v>642</v>
      </c>
      <c r="B656958" s="741"/>
    </row>
    <row r="656959" spans="1:2" hidden="1">
      <c r="A656959" s="741" t="s">
        <v>642</v>
      </c>
      <c r="B656959" s="741"/>
    </row>
    <row r="656960" spans="1:2" hidden="1">
      <c r="A656960" s="741" t="s">
        <v>642</v>
      </c>
      <c r="B656960" s="741"/>
    </row>
    <row r="656961" spans="1:2" hidden="1">
      <c r="A656961" s="741" t="s">
        <v>642</v>
      </c>
      <c r="B656961" s="741"/>
    </row>
    <row r="656962" spans="1:2" hidden="1">
      <c r="A656962" s="741" t="s">
        <v>642</v>
      </c>
      <c r="B656962" s="741"/>
    </row>
    <row r="656963" spans="1:2" hidden="1">
      <c r="A656963" s="741" t="s">
        <v>642</v>
      </c>
      <c r="B656963" s="741"/>
    </row>
    <row r="656964" spans="1:2" hidden="1">
      <c r="A656964" s="741" t="s">
        <v>642</v>
      </c>
      <c r="B656964" s="741"/>
    </row>
    <row r="656965" spans="1:2" hidden="1">
      <c r="A656965" s="741" t="s">
        <v>642</v>
      </c>
      <c r="B656965" s="741"/>
    </row>
    <row r="656966" spans="1:2" hidden="1">
      <c r="A656966" s="741" t="s">
        <v>642</v>
      </c>
      <c r="B656966" s="741"/>
    </row>
    <row r="656967" spans="1:2" hidden="1">
      <c r="A656967" s="741" t="s">
        <v>642</v>
      </c>
      <c r="B656967" s="741"/>
    </row>
    <row r="656968" spans="1:2" hidden="1">
      <c r="A656968" s="741" t="s">
        <v>642</v>
      </c>
      <c r="B656968" s="741"/>
    </row>
    <row r="656969" spans="1:2" hidden="1">
      <c r="A656969" s="741" t="s">
        <v>642</v>
      </c>
      <c r="B656969" s="741"/>
    </row>
    <row r="656970" spans="1:2" hidden="1">
      <c r="A656970" s="741" t="s">
        <v>642</v>
      </c>
      <c r="B656970" s="741"/>
    </row>
    <row r="656971" spans="1:2" hidden="1">
      <c r="A656971" s="741" t="s">
        <v>642</v>
      </c>
      <c r="B656971" s="741"/>
    </row>
    <row r="656972" spans="1:2" hidden="1">
      <c r="A656972" s="741" t="s">
        <v>642</v>
      </c>
      <c r="B656972" s="741"/>
    </row>
    <row r="656973" spans="1:2" hidden="1">
      <c r="A656973" s="741" t="s">
        <v>642</v>
      </c>
      <c r="B656973" s="741"/>
    </row>
    <row r="656974" spans="1:2" hidden="1">
      <c r="A656974" s="741" t="s">
        <v>642</v>
      </c>
      <c r="B656974" s="741"/>
    </row>
    <row r="656975" spans="1:2" hidden="1">
      <c r="A656975" s="741" t="s">
        <v>642</v>
      </c>
      <c r="B656975" s="741"/>
    </row>
    <row r="656976" spans="1:2" hidden="1">
      <c r="A656976" s="741" t="s">
        <v>642</v>
      </c>
      <c r="B656976" s="741"/>
    </row>
    <row r="656977" spans="1:2" hidden="1">
      <c r="A656977" s="741" t="s">
        <v>642</v>
      </c>
      <c r="B656977" s="741"/>
    </row>
    <row r="656978" spans="1:2" hidden="1">
      <c r="A656978" s="741" t="s">
        <v>642</v>
      </c>
      <c r="B656978" s="741"/>
    </row>
    <row r="656979" spans="1:2" hidden="1">
      <c r="A656979" s="741" t="s">
        <v>642</v>
      </c>
      <c r="B656979" s="741"/>
    </row>
    <row r="656980" spans="1:2" hidden="1">
      <c r="A656980" s="741" t="s">
        <v>642</v>
      </c>
      <c r="B656980" s="741"/>
    </row>
    <row r="656981" spans="1:2" hidden="1">
      <c r="A656981" s="741" t="s">
        <v>642</v>
      </c>
      <c r="B656981" s="741"/>
    </row>
    <row r="656982" spans="1:2" hidden="1">
      <c r="A656982" s="741" t="s">
        <v>642</v>
      </c>
      <c r="B656982" s="741"/>
    </row>
    <row r="656983" spans="1:2" hidden="1">
      <c r="A656983" s="741" t="s">
        <v>642</v>
      </c>
      <c r="B656983" s="741"/>
    </row>
    <row r="656984" spans="1:2" hidden="1">
      <c r="A656984" s="741" t="s">
        <v>642</v>
      </c>
      <c r="B656984" s="741"/>
    </row>
    <row r="656985" spans="1:2" hidden="1">
      <c r="A656985" s="741" t="s">
        <v>642</v>
      </c>
      <c r="B656985" s="741"/>
    </row>
    <row r="656986" spans="1:2" hidden="1">
      <c r="A656986" s="741" t="s">
        <v>642</v>
      </c>
      <c r="B656986" s="741"/>
    </row>
    <row r="656987" spans="1:2" hidden="1">
      <c r="A656987" s="741" t="s">
        <v>642</v>
      </c>
      <c r="B656987" s="741"/>
    </row>
    <row r="656988" spans="1:2" hidden="1">
      <c r="A656988" s="741" t="s">
        <v>642</v>
      </c>
      <c r="B656988" s="741"/>
    </row>
    <row r="656989" spans="1:2" hidden="1">
      <c r="A656989" s="741" t="s">
        <v>642</v>
      </c>
      <c r="B656989" s="741"/>
    </row>
    <row r="656990" spans="1:2" hidden="1">
      <c r="A656990" s="741" t="s">
        <v>642</v>
      </c>
      <c r="B656990" s="741"/>
    </row>
    <row r="656991" spans="1:2" hidden="1">
      <c r="A656991" s="741" t="s">
        <v>642</v>
      </c>
      <c r="B656991" s="741"/>
    </row>
    <row r="656992" spans="1:2" hidden="1">
      <c r="A656992" s="741" t="s">
        <v>642</v>
      </c>
      <c r="B656992" s="741"/>
    </row>
    <row r="656993" spans="1:2" hidden="1">
      <c r="A656993" s="741" t="s">
        <v>642</v>
      </c>
      <c r="B656993" s="741"/>
    </row>
    <row r="656994" spans="1:2" hidden="1">
      <c r="A656994" s="741" t="s">
        <v>642</v>
      </c>
      <c r="B656994" s="741"/>
    </row>
    <row r="656995" spans="1:2" hidden="1">
      <c r="A656995" s="741" t="s">
        <v>642</v>
      </c>
      <c r="B656995" s="741"/>
    </row>
    <row r="656996" spans="1:2" hidden="1">
      <c r="A656996" s="741" t="s">
        <v>642</v>
      </c>
      <c r="B656996" s="741"/>
    </row>
    <row r="656997" spans="1:2" hidden="1">
      <c r="A656997" s="741" t="s">
        <v>642</v>
      </c>
      <c r="B656997" s="741"/>
    </row>
    <row r="656998" spans="1:2" hidden="1">
      <c r="A656998" s="741" t="s">
        <v>642</v>
      </c>
      <c r="B656998" s="741"/>
    </row>
    <row r="656999" spans="1:2" hidden="1">
      <c r="A656999" s="741" t="s">
        <v>642</v>
      </c>
      <c r="B656999" s="741"/>
    </row>
    <row r="657000" spans="1:2" hidden="1">
      <c r="A657000" s="741" t="s">
        <v>642</v>
      </c>
      <c r="B657000" s="741"/>
    </row>
    <row r="657001" spans="1:2" hidden="1">
      <c r="A657001" s="741" t="s">
        <v>642</v>
      </c>
      <c r="B657001" s="741"/>
    </row>
    <row r="657002" spans="1:2" hidden="1">
      <c r="A657002" s="741" t="s">
        <v>642</v>
      </c>
      <c r="B657002" s="741"/>
    </row>
    <row r="657003" spans="1:2" hidden="1">
      <c r="A657003" s="741" t="s">
        <v>642</v>
      </c>
      <c r="B657003" s="741"/>
    </row>
    <row r="657004" spans="1:2" hidden="1">
      <c r="A657004" s="741" t="s">
        <v>642</v>
      </c>
      <c r="B657004" s="741"/>
    </row>
    <row r="657005" spans="1:2" hidden="1">
      <c r="A657005" s="741" t="s">
        <v>642</v>
      </c>
      <c r="B657005" s="741"/>
    </row>
    <row r="657006" spans="1:2" hidden="1">
      <c r="A657006" s="741" t="s">
        <v>642</v>
      </c>
      <c r="B657006" s="741"/>
    </row>
    <row r="657007" spans="1:2" hidden="1">
      <c r="A657007" s="741" t="s">
        <v>642</v>
      </c>
      <c r="B657007" s="741"/>
    </row>
    <row r="657008" spans="1:2" hidden="1">
      <c r="A657008" s="741" t="s">
        <v>642</v>
      </c>
      <c r="B657008" s="741"/>
    </row>
    <row r="657009" spans="1:2" hidden="1">
      <c r="A657009" s="741" t="s">
        <v>642</v>
      </c>
      <c r="B657009" s="741"/>
    </row>
    <row r="657010" spans="1:2" hidden="1">
      <c r="A657010" s="741" t="s">
        <v>642</v>
      </c>
      <c r="B657010" s="741"/>
    </row>
    <row r="657011" spans="1:2" hidden="1">
      <c r="A657011" s="741" t="s">
        <v>642</v>
      </c>
      <c r="B657011" s="741"/>
    </row>
    <row r="657012" spans="1:2" hidden="1">
      <c r="A657012" s="741" t="s">
        <v>642</v>
      </c>
      <c r="B657012" s="741"/>
    </row>
    <row r="657013" spans="1:2" hidden="1">
      <c r="A657013" s="741" t="s">
        <v>642</v>
      </c>
      <c r="B657013" s="741"/>
    </row>
    <row r="657014" spans="1:2" hidden="1">
      <c r="A657014" s="741" t="s">
        <v>642</v>
      </c>
      <c r="B657014" s="741"/>
    </row>
    <row r="657015" spans="1:2" hidden="1">
      <c r="A657015" s="741" t="s">
        <v>642</v>
      </c>
      <c r="B657015" s="741"/>
    </row>
    <row r="657016" spans="1:2" hidden="1">
      <c r="A657016" s="741" t="s">
        <v>642</v>
      </c>
      <c r="B657016" s="741"/>
    </row>
    <row r="657017" spans="1:2" hidden="1">
      <c r="A657017" s="741" t="s">
        <v>642</v>
      </c>
      <c r="B657017" s="741"/>
    </row>
    <row r="657018" spans="1:2" hidden="1">
      <c r="A657018" s="741" t="s">
        <v>642</v>
      </c>
      <c r="B657018" s="741"/>
    </row>
    <row r="657019" spans="1:2" hidden="1">
      <c r="A657019" s="741" t="s">
        <v>642</v>
      </c>
      <c r="B657019" s="741"/>
    </row>
    <row r="657020" spans="1:2" hidden="1">
      <c r="A657020" s="741" t="s">
        <v>642</v>
      </c>
      <c r="B657020" s="741"/>
    </row>
    <row r="657021" spans="1:2" hidden="1">
      <c r="A657021" s="741" t="s">
        <v>642</v>
      </c>
      <c r="B657021" s="741"/>
    </row>
    <row r="657022" spans="1:2" hidden="1">
      <c r="A657022" s="741" t="s">
        <v>642</v>
      </c>
      <c r="B657022" s="741"/>
    </row>
    <row r="657023" spans="1:2" hidden="1">
      <c r="A657023" s="741" t="s">
        <v>642</v>
      </c>
      <c r="B657023" s="741"/>
    </row>
    <row r="657024" spans="1:2" hidden="1">
      <c r="A657024" s="741" t="s">
        <v>642</v>
      </c>
      <c r="B657024" s="741"/>
    </row>
    <row r="657025" spans="1:2" hidden="1">
      <c r="A657025" s="741" t="s">
        <v>642</v>
      </c>
      <c r="B657025" s="741"/>
    </row>
    <row r="657026" spans="1:2" hidden="1">
      <c r="A657026" s="741" t="s">
        <v>642</v>
      </c>
      <c r="B657026" s="741"/>
    </row>
    <row r="657027" spans="1:2" hidden="1">
      <c r="A657027" s="741" t="s">
        <v>642</v>
      </c>
      <c r="B657027" s="741"/>
    </row>
    <row r="657028" spans="1:2" hidden="1">
      <c r="A657028" s="741" t="s">
        <v>642</v>
      </c>
      <c r="B657028" s="741"/>
    </row>
    <row r="657029" spans="1:2" hidden="1">
      <c r="A657029" s="741" t="s">
        <v>642</v>
      </c>
      <c r="B657029" s="741"/>
    </row>
    <row r="657030" spans="1:2" hidden="1">
      <c r="A657030" s="741" t="s">
        <v>642</v>
      </c>
      <c r="B657030" s="741"/>
    </row>
    <row r="657031" spans="1:2" hidden="1">
      <c r="A657031" s="741" t="s">
        <v>642</v>
      </c>
      <c r="B657031" s="741"/>
    </row>
    <row r="657032" spans="1:2" hidden="1">
      <c r="A657032" s="741" t="s">
        <v>642</v>
      </c>
      <c r="B657032" s="741"/>
    </row>
    <row r="657033" spans="1:2" hidden="1">
      <c r="A657033" s="741" t="s">
        <v>642</v>
      </c>
      <c r="B657033" s="741"/>
    </row>
    <row r="657034" spans="1:2" hidden="1">
      <c r="A657034" s="741" t="s">
        <v>642</v>
      </c>
      <c r="B657034" s="741"/>
    </row>
    <row r="657035" spans="1:2" hidden="1">
      <c r="A657035" s="741" t="s">
        <v>642</v>
      </c>
      <c r="B657035" s="741"/>
    </row>
    <row r="657036" spans="1:2" hidden="1">
      <c r="A657036" s="741" t="s">
        <v>642</v>
      </c>
      <c r="B657036" s="741"/>
    </row>
    <row r="657037" spans="1:2" hidden="1">
      <c r="A657037" s="741" t="s">
        <v>642</v>
      </c>
      <c r="B657037" s="741"/>
    </row>
    <row r="657038" spans="1:2" hidden="1">
      <c r="A657038" s="741" t="s">
        <v>642</v>
      </c>
      <c r="B657038" s="741"/>
    </row>
    <row r="657039" spans="1:2" hidden="1">
      <c r="A657039" s="741" t="s">
        <v>642</v>
      </c>
      <c r="B657039" s="741"/>
    </row>
    <row r="657040" spans="1:2" hidden="1">
      <c r="A657040" s="741" t="s">
        <v>642</v>
      </c>
      <c r="B657040" s="741"/>
    </row>
    <row r="657041" spans="1:2" hidden="1">
      <c r="A657041" s="741" t="s">
        <v>642</v>
      </c>
      <c r="B657041" s="741"/>
    </row>
    <row r="657042" spans="1:2" hidden="1">
      <c r="A657042" s="741" t="s">
        <v>642</v>
      </c>
      <c r="B657042" s="741"/>
    </row>
    <row r="657043" spans="1:2" hidden="1">
      <c r="A657043" s="741" t="s">
        <v>642</v>
      </c>
      <c r="B657043" s="741"/>
    </row>
    <row r="657044" spans="1:2" hidden="1">
      <c r="A657044" s="741" t="s">
        <v>642</v>
      </c>
      <c r="B657044" s="741"/>
    </row>
    <row r="657045" spans="1:2" hidden="1">
      <c r="A657045" s="741" t="s">
        <v>642</v>
      </c>
      <c r="B657045" s="741"/>
    </row>
    <row r="657046" spans="1:2" hidden="1">
      <c r="A657046" s="741" t="s">
        <v>642</v>
      </c>
      <c r="B657046" s="741"/>
    </row>
    <row r="657047" spans="1:2" hidden="1">
      <c r="A657047" s="741" t="s">
        <v>642</v>
      </c>
      <c r="B657047" s="741"/>
    </row>
    <row r="657048" spans="1:2" hidden="1">
      <c r="A657048" s="741" t="s">
        <v>642</v>
      </c>
      <c r="B657048" s="741"/>
    </row>
    <row r="657049" spans="1:2" hidden="1">
      <c r="A657049" s="741" t="s">
        <v>642</v>
      </c>
      <c r="B657049" s="741"/>
    </row>
    <row r="657050" spans="1:2" hidden="1">
      <c r="A657050" s="741" t="s">
        <v>642</v>
      </c>
      <c r="B657050" s="741"/>
    </row>
    <row r="657051" spans="1:2" hidden="1">
      <c r="A657051" s="741" t="s">
        <v>642</v>
      </c>
      <c r="B657051" s="741"/>
    </row>
    <row r="657052" spans="1:2" hidden="1">
      <c r="A657052" s="741" t="s">
        <v>642</v>
      </c>
      <c r="B657052" s="741"/>
    </row>
    <row r="657053" spans="1:2" hidden="1">
      <c r="A657053" s="741" t="s">
        <v>642</v>
      </c>
      <c r="B657053" s="741"/>
    </row>
    <row r="657054" spans="1:2" hidden="1">
      <c r="A657054" s="741" t="s">
        <v>642</v>
      </c>
      <c r="B657054" s="741"/>
    </row>
    <row r="657055" spans="1:2" hidden="1">
      <c r="A657055" s="741" t="s">
        <v>642</v>
      </c>
      <c r="B657055" s="741"/>
    </row>
    <row r="657056" spans="1:2" hidden="1">
      <c r="A657056" s="741" t="s">
        <v>642</v>
      </c>
      <c r="B657056" s="741"/>
    </row>
    <row r="657057" spans="1:2" hidden="1">
      <c r="A657057" s="741" t="s">
        <v>642</v>
      </c>
      <c r="B657057" s="741"/>
    </row>
    <row r="657058" spans="1:2" hidden="1">
      <c r="A657058" s="741" t="s">
        <v>642</v>
      </c>
      <c r="B657058" s="741"/>
    </row>
    <row r="657059" spans="1:2" hidden="1">
      <c r="A657059" s="741" t="s">
        <v>642</v>
      </c>
      <c r="B657059" s="741"/>
    </row>
    <row r="657060" spans="1:2" hidden="1">
      <c r="A657060" s="741" t="s">
        <v>642</v>
      </c>
      <c r="B657060" s="741"/>
    </row>
    <row r="657061" spans="1:2" hidden="1">
      <c r="A657061" s="741" t="s">
        <v>642</v>
      </c>
      <c r="B657061" s="741"/>
    </row>
    <row r="657062" spans="1:2" hidden="1">
      <c r="A657062" s="741" t="s">
        <v>642</v>
      </c>
      <c r="B657062" s="741"/>
    </row>
    <row r="657063" spans="1:2" hidden="1">
      <c r="A657063" s="741" t="s">
        <v>642</v>
      </c>
      <c r="B657063" s="741"/>
    </row>
    <row r="657064" spans="1:2" hidden="1">
      <c r="A657064" s="741" t="s">
        <v>642</v>
      </c>
      <c r="B657064" s="741"/>
    </row>
    <row r="657065" spans="1:2" hidden="1">
      <c r="A657065" s="741" t="s">
        <v>642</v>
      </c>
      <c r="B657065" s="741"/>
    </row>
    <row r="657066" spans="1:2" hidden="1">
      <c r="A657066" s="741" t="s">
        <v>642</v>
      </c>
      <c r="B657066" s="741"/>
    </row>
    <row r="657067" spans="1:2" hidden="1">
      <c r="A657067" s="741" t="s">
        <v>642</v>
      </c>
      <c r="B657067" s="741"/>
    </row>
    <row r="657068" spans="1:2" hidden="1">
      <c r="A657068" s="741" t="s">
        <v>642</v>
      </c>
      <c r="B657068" s="741"/>
    </row>
    <row r="657069" spans="1:2" hidden="1">
      <c r="A657069" s="741" t="s">
        <v>642</v>
      </c>
      <c r="B657069" s="741"/>
    </row>
    <row r="657070" spans="1:2" hidden="1">
      <c r="A657070" s="741" t="s">
        <v>642</v>
      </c>
      <c r="B657070" s="741"/>
    </row>
    <row r="657071" spans="1:2" hidden="1">
      <c r="A657071" s="741" t="s">
        <v>642</v>
      </c>
      <c r="B657071" s="741"/>
    </row>
    <row r="657072" spans="1:2" hidden="1">
      <c r="A657072" s="741" t="s">
        <v>642</v>
      </c>
      <c r="B657072" s="741"/>
    </row>
    <row r="657073" spans="1:2" hidden="1">
      <c r="A657073" s="741" t="s">
        <v>642</v>
      </c>
      <c r="B657073" s="741"/>
    </row>
    <row r="657074" spans="1:2" hidden="1">
      <c r="A657074" s="741" t="s">
        <v>642</v>
      </c>
      <c r="B657074" s="741"/>
    </row>
    <row r="657075" spans="1:2" hidden="1">
      <c r="A657075" s="741" t="s">
        <v>642</v>
      </c>
      <c r="B657075" s="741"/>
    </row>
    <row r="657076" spans="1:2" hidden="1">
      <c r="A657076" s="741" t="s">
        <v>642</v>
      </c>
      <c r="B657076" s="741"/>
    </row>
    <row r="657077" spans="1:2" hidden="1">
      <c r="A657077" s="741" t="s">
        <v>642</v>
      </c>
      <c r="B657077" s="741"/>
    </row>
    <row r="657078" spans="1:2" hidden="1">
      <c r="A657078" s="741" t="s">
        <v>642</v>
      </c>
      <c r="B657078" s="741"/>
    </row>
    <row r="657079" spans="1:2" hidden="1">
      <c r="A657079" s="741" t="s">
        <v>642</v>
      </c>
      <c r="B657079" s="741"/>
    </row>
    <row r="657080" spans="1:2" hidden="1">
      <c r="A657080" s="741" t="s">
        <v>642</v>
      </c>
      <c r="B657080" s="741"/>
    </row>
    <row r="657081" spans="1:2" hidden="1">
      <c r="A657081" s="741" t="s">
        <v>642</v>
      </c>
      <c r="B657081" s="741"/>
    </row>
    <row r="657082" spans="1:2" hidden="1">
      <c r="A657082" s="741" t="s">
        <v>642</v>
      </c>
      <c r="B657082" s="741"/>
    </row>
    <row r="657083" spans="1:2" hidden="1">
      <c r="A657083" s="741" t="s">
        <v>642</v>
      </c>
      <c r="B657083" s="741"/>
    </row>
    <row r="657084" spans="1:2" hidden="1">
      <c r="A657084" s="741" t="s">
        <v>642</v>
      </c>
      <c r="B657084" s="741"/>
    </row>
    <row r="657085" spans="1:2" hidden="1">
      <c r="A657085" s="741" t="s">
        <v>642</v>
      </c>
      <c r="B657085" s="741"/>
    </row>
    <row r="657086" spans="1:2" hidden="1">
      <c r="A657086" s="741" t="s">
        <v>642</v>
      </c>
      <c r="B657086" s="741"/>
    </row>
    <row r="657087" spans="1:2" hidden="1">
      <c r="A657087" s="741" t="s">
        <v>642</v>
      </c>
      <c r="B657087" s="741"/>
    </row>
    <row r="657088" spans="1:2" hidden="1">
      <c r="A657088" s="741" t="s">
        <v>642</v>
      </c>
      <c r="B657088" s="741"/>
    </row>
    <row r="657089" spans="1:2" hidden="1">
      <c r="A657089" s="741" t="s">
        <v>642</v>
      </c>
      <c r="B657089" s="741"/>
    </row>
    <row r="657090" spans="1:2" hidden="1">
      <c r="A657090" s="741" t="s">
        <v>642</v>
      </c>
      <c r="B657090" s="741"/>
    </row>
    <row r="657091" spans="1:2" hidden="1">
      <c r="A657091" s="741" t="s">
        <v>642</v>
      </c>
      <c r="B657091" s="741"/>
    </row>
    <row r="657092" spans="1:2" hidden="1">
      <c r="A657092" s="741" t="s">
        <v>642</v>
      </c>
      <c r="B657092" s="741"/>
    </row>
    <row r="657093" spans="1:2" hidden="1">
      <c r="A657093" s="741" t="s">
        <v>642</v>
      </c>
      <c r="B657093" s="741"/>
    </row>
    <row r="657094" spans="1:2" hidden="1">
      <c r="A657094" s="741" t="s">
        <v>642</v>
      </c>
      <c r="B657094" s="741"/>
    </row>
    <row r="657095" spans="1:2" hidden="1">
      <c r="A657095" s="741" t="s">
        <v>642</v>
      </c>
      <c r="B657095" s="741"/>
    </row>
    <row r="657096" spans="1:2" hidden="1">
      <c r="A657096" s="741" t="s">
        <v>642</v>
      </c>
      <c r="B657096" s="741"/>
    </row>
    <row r="657097" spans="1:2" hidden="1">
      <c r="A657097" s="741" t="s">
        <v>642</v>
      </c>
      <c r="B657097" s="741"/>
    </row>
    <row r="657098" spans="1:2" hidden="1">
      <c r="A657098" s="741" t="s">
        <v>642</v>
      </c>
      <c r="B657098" s="741"/>
    </row>
    <row r="657099" spans="1:2" hidden="1">
      <c r="A657099" s="741" t="s">
        <v>642</v>
      </c>
      <c r="B657099" s="741"/>
    </row>
    <row r="657100" spans="1:2" hidden="1">
      <c r="A657100" s="741" t="s">
        <v>642</v>
      </c>
      <c r="B657100" s="741"/>
    </row>
    <row r="657101" spans="1:2" hidden="1">
      <c r="A657101" s="741" t="s">
        <v>642</v>
      </c>
      <c r="B657101" s="741"/>
    </row>
    <row r="657102" spans="1:2" hidden="1">
      <c r="A657102" s="741" t="s">
        <v>642</v>
      </c>
      <c r="B657102" s="741"/>
    </row>
    <row r="657103" spans="1:2" hidden="1">
      <c r="A657103" s="741" t="s">
        <v>642</v>
      </c>
      <c r="B657103" s="741"/>
    </row>
    <row r="657104" spans="1:2" hidden="1">
      <c r="A657104" s="741" t="s">
        <v>642</v>
      </c>
      <c r="B657104" s="741"/>
    </row>
    <row r="657105" spans="1:2" hidden="1">
      <c r="A657105" s="741" t="s">
        <v>642</v>
      </c>
      <c r="B657105" s="741"/>
    </row>
    <row r="657106" spans="1:2" hidden="1">
      <c r="A657106" s="741" t="s">
        <v>642</v>
      </c>
      <c r="B657106" s="741"/>
    </row>
    <row r="657107" spans="1:2" hidden="1">
      <c r="A657107" s="741" t="s">
        <v>642</v>
      </c>
      <c r="B657107" s="741"/>
    </row>
    <row r="657108" spans="1:2" hidden="1">
      <c r="A657108" s="741" t="s">
        <v>642</v>
      </c>
      <c r="B657108" s="741"/>
    </row>
    <row r="657109" spans="1:2" hidden="1">
      <c r="A657109" s="741" t="s">
        <v>642</v>
      </c>
      <c r="B657109" s="741"/>
    </row>
    <row r="657110" spans="1:2" hidden="1">
      <c r="A657110" s="741" t="s">
        <v>642</v>
      </c>
      <c r="B657110" s="741"/>
    </row>
    <row r="657111" spans="1:2" hidden="1">
      <c r="A657111" s="741" t="s">
        <v>642</v>
      </c>
      <c r="B657111" s="741"/>
    </row>
    <row r="657112" spans="1:2" hidden="1">
      <c r="A657112" s="741" t="s">
        <v>642</v>
      </c>
      <c r="B657112" s="741"/>
    </row>
    <row r="657113" spans="1:2" hidden="1">
      <c r="A657113" s="741" t="s">
        <v>642</v>
      </c>
      <c r="B657113" s="741"/>
    </row>
    <row r="657114" spans="1:2" hidden="1">
      <c r="A657114" s="741" t="s">
        <v>642</v>
      </c>
      <c r="B657114" s="741"/>
    </row>
    <row r="657115" spans="1:2" hidden="1">
      <c r="A657115" s="741" t="s">
        <v>642</v>
      </c>
      <c r="B657115" s="741"/>
    </row>
    <row r="657116" spans="1:2" hidden="1">
      <c r="A657116" s="741" t="s">
        <v>642</v>
      </c>
      <c r="B657116" s="741"/>
    </row>
    <row r="657117" spans="1:2" hidden="1">
      <c r="A657117" s="741" t="s">
        <v>642</v>
      </c>
      <c r="B657117" s="741"/>
    </row>
    <row r="657118" spans="1:2" hidden="1">
      <c r="A657118" s="741" t="s">
        <v>642</v>
      </c>
      <c r="B657118" s="741"/>
    </row>
    <row r="657119" spans="1:2" hidden="1">
      <c r="A657119" s="741" t="s">
        <v>642</v>
      </c>
      <c r="B657119" s="741"/>
    </row>
    <row r="657120" spans="1:2" hidden="1">
      <c r="A657120" s="741" t="s">
        <v>642</v>
      </c>
      <c r="B657120" s="741"/>
    </row>
    <row r="657121" spans="1:2" hidden="1">
      <c r="A657121" s="741" t="s">
        <v>642</v>
      </c>
      <c r="B657121" s="741"/>
    </row>
    <row r="657122" spans="1:2" hidden="1">
      <c r="A657122" s="741" t="s">
        <v>642</v>
      </c>
      <c r="B657122" s="741"/>
    </row>
    <row r="657123" spans="1:2" hidden="1">
      <c r="A657123" s="741" t="s">
        <v>642</v>
      </c>
      <c r="B657123" s="741"/>
    </row>
    <row r="657124" spans="1:2" hidden="1">
      <c r="A657124" s="741" t="s">
        <v>642</v>
      </c>
      <c r="B657124" s="741"/>
    </row>
    <row r="657125" spans="1:2" hidden="1">
      <c r="A657125" s="741" t="s">
        <v>642</v>
      </c>
      <c r="B657125" s="741"/>
    </row>
    <row r="657126" spans="1:2" hidden="1">
      <c r="A657126" s="741" t="s">
        <v>642</v>
      </c>
      <c r="B657126" s="741"/>
    </row>
    <row r="657127" spans="1:2" hidden="1">
      <c r="A657127" s="741" t="s">
        <v>642</v>
      </c>
      <c r="B657127" s="741"/>
    </row>
    <row r="657128" spans="1:2" hidden="1">
      <c r="A657128" s="741" t="s">
        <v>642</v>
      </c>
      <c r="B657128" s="741"/>
    </row>
    <row r="657129" spans="1:2" hidden="1">
      <c r="A657129" s="741" t="s">
        <v>642</v>
      </c>
      <c r="B657129" s="741"/>
    </row>
    <row r="657130" spans="1:2" hidden="1">
      <c r="A657130" s="741" t="s">
        <v>642</v>
      </c>
      <c r="B657130" s="741"/>
    </row>
    <row r="657131" spans="1:2" hidden="1">
      <c r="A657131" s="741" t="s">
        <v>642</v>
      </c>
      <c r="B657131" s="741"/>
    </row>
    <row r="657132" spans="1:2" hidden="1">
      <c r="A657132" s="741" t="s">
        <v>642</v>
      </c>
      <c r="B657132" s="741"/>
    </row>
    <row r="657133" spans="1:2" hidden="1">
      <c r="A657133" s="741" t="s">
        <v>642</v>
      </c>
      <c r="B657133" s="741"/>
    </row>
    <row r="657134" spans="1:2" hidden="1">
      <c r="A657134" s="741" t="s">
        <v>642</v>
      </c>
      <c r="B657134" s="741"/>
    </row>
    <row r="657135" spans="1:2" hidden="1">
      <c r="A657135" s="741" t="s">
        <v>642</v>
      </c>
      <c r="B657135" s="741"/>
    </row>
    <row r="657136" spans="1:2" hidden="1">
      <c r="A657136" s="741" t="s">
        <v>642</v>
      </c>
      <c r="B657136" s="741"/>
    </row>
    <row r="657137" spans="1:2" hidden="1">
      <c r="A657137" s="741" t="s">
        <v>642</v>
      </c>
      <c r="B657137" s="741"/>
    </row>
    <row r="657138" spans="1:2" hidden="1">
      <c r="A657138" s="741" t="s">
        <v>642</v>
      </c>
      <c r="B657138" s="741"/>
    </row>
    <row r="657139" spans="1:2" hidden="1">
      <c r="A657139" s="741" t="s">
        <v>642</v>
      </c>
      <c r="B657139" s="741"/>
    </row>
    <row r="657140" spans="1:2" hidden="1">
      <c r="A657140" s="741" t="s">
        <v>642</v>
      </c>
      <c r="B657140" s="741"/>
    </row>
    <row r="657141" spans="1:2" hidden="1">
      <c r="A657141" s="741" t="s">
        <v>642</v>
      </c>
      <c r="B657141" s="741"/>
    </row>
    <row r="657142" spans="1:2" hidden="1">
      <c r="A657142" s="741" t="s">
        <v>642</v>
      </c>
      <c r="B657142" s="741"/>
    </row>
    <row r="657143" spans="1:2" hidden="1">
      <c r="A657143" s="741" t="s">
        <v>642</v>
      </c>
      <c r="B657143" s="741"/>
    </row>
    <row r="657144" spans="1:2" hidden="1">
      <c r="A657144" s="741" t="s">
        <v>642</v>
      </c>
      <c r="B657144" s="741"/>
    </row>
    <row r="657145" spans="1:2" hidden="1">
      <c r="A657145" s="741" t="s">
        <v>642</v>
      </c>
      <c r="B657145" s="741"/>
    </row>
    <row r="657146" spans="1:2" hidden="1">
      <c r="A657146" s="741" t="s">
        <v>642</v>
      </c>
      <c r="B657146" s="741"/>
    </row>
    <row r="657147" spans="1:2" hidden="1">
      <c r="A657147" s="741" t="s">
        <v>642</v>
      </c>
      <c r="B657147" s="741"/>
    </row>
    <row r="657148" spans="1:2" hidden="1">
      <c r="A657148" s="741" t="s">
        <v>642</v>
      </c>
      <c r="B657148" s="741"/>
    </row>
    <row r="657149" spans="1:2" hidden="1">
      <c r="A657149" s="741" t="s">
        <v>642</v>
      </c>
      <c r="B657149" s="741"/>
    </row>
    <row r="657150" spans="1:2" hidden="1">
      <c r="A657150" s="741" t="s">
        <v>642</v>
      </c>
      <c r="B657150" s="741"/>
    </row>
    <row r="657151" spans="1:2" hidden="1">
      <c r="A657151" s="741" t="s">
        <v>642</v>
      </c>
      <c r="B657151" s="741"/>
    </row>
    <row r="657152" spans="1:2" hidden="1">
      <c r="A657152" s="741" t="s">
        <v>642</v>
      </c>
      <c r="B657152" s="741"/>
    </row>
    <row r="657153" spans="1:2" hidden="1">
      <c r="A657153" s="741" t="s">
        <v>642</v>
      </c>
      <c r="B657153" s="741"/>
    </row>
    <row r="657154" spans="1:2" hidden="1">
      <c r="A657154" s="741" t="s">
        <v>642</v>
      </c>
      <c r="B657154" s="741"/>
    </row>
    <row r="657155" spans="1:2" hidden="1">
      <c r="A657155" s="741" t="s">
        <v>642</v>
      </c>
      <c r="B657155" s="741"/>
    </row>
    <row r="657156" spans="1:2" hidden="1">
      <c r="A657156" s="741" t="s">
        <v>642</v>
      </c>
      <c r="B657156" s="741"/>
    </row>
    <row r="657157" spans="1:2" hidden="1">
      <c r="A657157" s="741" t="s">
        <v>642</v>
      </c>
      <c r="B657157" s="741"/>
    </row>
    <row r="657158" spans="1:2" hidden="1">
      <c r="A657158" s="741" t="s">
        <v>642</v>
      </c>
      <c r="B657158" s="741"/>
    </row>
    <row r="657159" spans="1:2" hidden="1">
      <c r="A657159" s="741" t="s">
        <v>642</v>
      </c>
      <c r="B657159" s="741"/>
    </row>
    <row r="657160" spans="1:2" hidden="1">
      <c r="A657160" s="741" t="s">
        <v>642</v>
      </c>
      <c r="B657160" s="741"/>
    </row>
    <row r="657161" spans="1:2" hidden="1">
      <c r="A657161" s="741" t="s">
        <v>642</v>
      </c>
      <c r="B657161" s="741"/>
    </row>
    <row r="657162" spans="1:2" hidden="1">
      <c r="A657162" s="741" t="s">
        <v>642</v>
      </c>
      <c r="B657162" s="741"/>
    </row>
    <row r="657163" spans="1:2" hidden="1">
      <c r="A657163" s="741" t="s">
        <v>642</v>
      </c>
      <c r="B657163" s="741"/>
    </row>
    <row r="657164" spans="1:2" hidden="1">
      <c r="A657164" s="741" t="s">
        <v>642</v>
      </c>
      <c r="B657164" s="741"/>
    </row>
    <row r="657165" spans="1:2" hidden="1">
      <c r="A657165" s="741" t="s">
        <v>642</v>
      </c>
      <c r="B657165" s="741"/>
    </row>
    <row r="657166" spans="1:2" hidden="1">
      <c r="A657166" s="741" t="s">
        <v>642</v>
      </c>
      <c r="B657166" s="741"/>
    </row>
    <row r="657167" spans="1:2" hidden="1">
      <c r="A657167" s="741" t="s">
        <v>642</v>
      </c>
      <c r="B657167" s="741"/>
    </row>
    <row r="657168" spans="1:2" hidden="1">
      <c r="A657168" s="741" t="s">
        <v>642</v>
      </c>
      <c r="B657168" s="741"/>
    </row>
    <row r="657169" spans="1:2" hidden="1">
      <c r="A657169" s="741" t="s">
        <v>642</v>
      </c>
      <c r="B657169" s="741"/>
    </row>
    <row r="657170" spans="1:2" hidden="1">
      <c r="A657170" s="741" t="s">
        <v>642</v>
      </c>
      <c r="B657170" s="741"/>
    </row>
    <row r="657171" spans="1:2" hidden="1">
      <c r="A657171" s="741" t="s">
        <v>642</v>
      </c>
      <c r="B657171" s="741"/>
    </row>
    <row r="657172" spans="1:2" hidden="1">
      <c r="A657172" s="741" t="s">
        <v>642</v>
      </c>
      <c r="B657172" s="741"/>
    </row>
    <row r="657173" spans="1:2" hidden="1">
      <c r="A657173" s="741" t="s">
        <v>642</v>
      </c>
      <c r="B657173" s="741"/>
    </row>
    <row r="657174" spans="1:2" hidden="1">
      <c r="A657174" s="741" t="s">
        <v>642</v>
      </c>
      <c r="B657174" s="741"/>
    </row>
    <row r="657175" spans="1:2" hidden="1">
      <c r="A657175" s="741" t="s">
        <v>642</v>
      </c>
      <c r="B657175" s="741"/>
    </row>
    <row r="657176" spans="1:2" hidden="1">
      <c r="A657176" s="741" t="s">
        <v>642</v>
      </c>
      <c r="B657176" s="741"/>
    </row>
    <row r="657177" spans="1:2" hidden="1">
      <c r="A657177" s="741" t="s">
        <v>642</v>
      </c>
      <c r="B657177" s="741"/>
    </row>
    <row r="657178" spans="1:2" hidden="1">
      <c r="A657178" s="741" t="s">
        <v>642</v>
      </c>
      <c r="B657178" s="741"/>
    </row>
    <row r="657179" spans="1:2" hidden="1">
      <c r="A657179" s="741" t="s">
        <v>642</v>
      </c>
      <c r="B657179" s="741"/>
    </row>
    <row r="657180" spans="1:2" hidden="1">
      <c r="A657180" s="741" t="s">
        <v>642</v>
      </c>
      <c r="B657180" s="741"/>
    </row>
    <row r="657181" spans="1:2" hidden="1">
      <c r="A657181" s="741" t="s">
        <v>642</v>
      </c>
      <c r="B657181" s="741"/>
    </row>
    <row r="657182" spans="1:2" hidden="1">
      <c r="A657182" s="741" t="s">
        <v>642</v>
      </c>
      <c r="B657182" s="741"/>
    </row>
    <row r="657183" spans="1:2" hidden="1">
      <c r="A657183" s="741" t="s">
        <v>642</v>
      </c>
      <c r="B657183" s="741"/>
    </row>
    <row r="657184" spans="1:2" hidden="1">
      <c r="A657184" s="741" t="s">
        <v>642</v>
      </c>
      <c r="B657184" s="741"/>
    </row>
    <row r="657185" spans="1:2" hidden="1">
      <c r="A657185" s="741" t="s">
        <v>642</v>
      </c>
      <c r="B657185" s="741"/>
    </row>
    <row r="657186" spans="1:2" hidden="1">
      <c r="A657186" s="741" t="s">
        <v>642</v>
      </c>
      <c r="B657186" s="741"/>
    </row>
    <row r="657187" spans="1:2" hidden="1">
      <c r="A657187" s="741" t="s">
        <v>642</v>
      </c>
      <c r="B657187" s="741"/>
    </row>
    <row r="657188" spans="1:2" hidden="1">
      <c r="A657188" s="741" t="s">
        <v>642</v>
      </c>
      <c r="B657188" s="741"/>
    </row>
    <row r="657189" spans="1:2" hidden="1">
      <c r="A657189" s="741" t="s">
        <v>642</v>
      </c>
      <c r="B657189" s="741"/>
    </row>
    <row r="657190" spans="1:2" hidden="1">
      <c r="A657190" s="741" t="s">
        <v>642</v>
      </c>
      <c r="B657190" s="741"/>
    </row>
    <row r="657191" spans="1:2" hidden="1">
      <c r="A657191" s="741" t="s">
        <v>642</v>
      </c>
      <c r="B657191" s="741"/>
    </row>
    <row r="657192" spans="1:2" hidden="1">
      <c r="A657192" s="741" t="s">
        <v>642</v>
      </c>
      <c r="B657192" s="741"/>
    </row>
    <row r="657193" spans="1:2" hidden="1">
      <c r="A657193" s="741" t="s">
        <v>642</v>
      </c>
      <c r="B657193" s="741"/>
    </row>
    <row r="657194" spans="1:2" hidden="1">
      <c r="A657194" s="741" t="s">
        <v>642</v>
      </c>
      <c r="B657194" s="741"/>
    </row>
    <row r="657195" spans="1:2" hidden="1">
      <c r="A657195" s="741" t="s">
        <v>642</v>
      </c>
      <c r="B657195" s="741"/>
    </row>
    <row r="657196" spans="1:2" hidden="1">
      <c r="A657196" s="741" t="s">
        <v>642</v>
      </c>
      <c r="B657196" s="741"/>
    </row>
    <row r="657197" spans="1:2" hidden="1">
      <c r="A657197" s="741" t="s">
        <v>642</v>
      </c>
      <c r="B657197" s="741"/>
    </row>
    <row r="657198" spans="1:2" hidden="1">
      <c r="A657198" s="741" t="s">
        <v>642</v>
      </c>
      <c r="B657198" s="741"/>
    </row>
    <row r="657199" spans="1:2" hidden="1">
      <c r="A657199" s="741" t="s">
        <v>642</v>
      </c>
      <c r="B657199" s="741"/>
    </row>
    <row r="657200" spans="1:2" hidden="1">
      <c r="A657200" s="741" t="s">
        <v>642</v>
      </c>
      <c r="B657200" s="741"/>
    </row>
    <row r="657201" spans="1:2" hidden="1">
      <c r="A657201" s="741" t="s">
        <v>642</v>
      </c>
      <c r="B657201" s="741"/>
    </row>
    <row r="657202" spans="1:2" hidden="1">
      <c r="A657202" s="741" t="s">
        <v>642</v>
      </c>
      <c r="B657202" s="741"/>
    </row>
    <row r="657203" spans="1:2" hidden="1">
      <c r="A657203" s="741" t="s">
        <v>642</v>
      </c>
      <c r="B657203" s="741"/>
    </row>
    <row r="657204" spans="1:2" hidden="1">
      <c r="A657204" s="741" t="s">
        <v>642</v>
      </c>
      <c r="B657204" s="741"/>
    </row>
    <row r="657205" spans="1:2" hidden="1">
      <c r="A657205" s="741" t="s">
        <v>642</v>
      </c>
      <c r="B657205" s="741"/>
    </row>
    <row r="657206" spans="1:2" hidden="1">
      <c r="A657206" s="741" t="s">
        <v>642</v>
      </c>
      <c r="B657206" s="741"/>
    </row>
    <row r="657207" spans="1:2" hidden="1">
      <c r="A657207" s="741" t="s">
        <v>642</v>
      </c>
      <c r="B657207" s="741"/>
    </row>
    <row r="657208" spans="1:2" hidden="1">
      <c r="A657208" s="741" t="s">
        <v>642</v>
      </c>
      <c r="B657208" s="741"/>
    </row>
    <row r="657209" spans="1:2" hidden="1">
      <c r="A657209" s="741" t="s">
        <v>642</v>
      </c>
      <c r="B657209" s="741"/>
    </row>
    <row r="657210" spans="1:2" hidden="1">
      <c r="A657210" s="741" t="s">
        <v>642</v>
      </c>
      <c r="B657210" s="741"/>
    </row>
    <row r="657211" spans="1:2" hidden="1">
      <c r="A657211" s="741" t="s">
        <v>642</v>
      </c>
      <c r="B657211" s="741"/>
    </row>
    <row r="657212" spans="1:2" hidden="1">
      <c r="A657212" s="741" t="s">
        <v>642</v>
      </c>
      <c r="B657212" s="741"/>
    </row>
    <row r="657213" spans="1:2" hidden="1">
      <c r="A657213" s="741" t="s">
        <v>642</v>
      </c>
      <c r="B657213" s="741"/>
    </row>
    <row r="657214" spans="1:2" hidden="1">
      <c r="A657214" s="741" t="s">
        <v>642</v>
      </c>
      <c r="B657214" s="741"/>
    </row>
    <row r="657215" spans="1:2" hidden="1">
      <c r="A657215" s="741" t="s">
        <v>642</v>
      </c>
      <c r="B657215" s="741"/>
    </row>
    <row r="657216" spans="1:2" hidden="1">
      <c r="A657216" s="741" t="s">
        <v>642</v>
      </c>
      <c r="B657216" s="741"/>
    </row>
    <row r="657217" spans="1:2" hidden="1">
      <c r="A657217" s="741" t="s">
        <v>642</v>
      </c>
      <c r="B657217" s="741"/>
    </row>
    <row r="657218" spans="1:2" hidden="1">
      <c r="A657218" s="741" t="s">
        <v>642</v>
      </c>
      <c r="B657218" s="741"/>
    </row>
    <row r="657219" spans="1:2" hidden="1">
      <c r="A657219" s="741" t="s">
        <v>642</v>
      </c>
      <c r="B657219" s="741"/>
    </row>
    <row r="657220" spans="1:2" hidden="1">
      <c r="A657220" s="741" t="s">
        <v>642</v>
      </c>
      <c r="B657220" s="741"/>
    </row>
    <row r="657221" spans="1:2" hidden="1">
      <c r="A657221" s="741" t="s">
        <v>642</v>
      </c>
      <c r="B657221" s="741"/>
    </row>
    <row r="657222" spans="1:2" hidden="1">
      <c r="A657222" s="741" t="s">
        <v>642</v>
      </c>
      <c r="B657222" s="741"/>
    </row>
    <row r="657223" spans="1:2" hidden="1">
      <c r="A657223" s="741" t="s">
        <v>642</v>
      </c>
      <c r="B657223" s="741"/>
    </row>
    <row r="657224" spans="1:2" hidden="1">
      <c r="A657224" s="741" t="s">
        <v>642</v>
      </c>
      <c r="B657224" s="741"/>
    </row>
    <row r="657225" spans="1:2" hidden="1">
      <c r="A657225" s="741" t="s">
        <v>642</v>
      </c>
      <c r="B657225" s="741"/>
    </row>
    <row r="657226" spans="1:2" hidden="1">
      <c r="A657226" s="741" t="s">
        <v>642</v>
      </c>
      <c r="B657226" s="741"/>
    </row>
    <row r="657227" spans="1:2" hidden="1">
      <c r="A657227" s="741" t="s">
        <v>642</v>
      </c>
      <c r="B657227" s="741"/>
    </row>
    <row r="657228" spans="1:2" hidden="1">
      <c r="A657228" s="741" t="s">
        <v>642</v>
      </c>
      <c r="B657228" s="741"/>
    </row>
    <row r="657229" spans="1:2" hidden="1">
      <c r="A657229" s="741" t="s">
        <v>642</v>
      </c>
      <c r="B657229" s="741"/>
    </row>
    <row r="657230" spans="1:2" hidden="1">
      <c r="A657230" s="741" t="s">
        <v>642</v>
      </c>
      <c r="B657230" s="741"/>
    </row>
    <row r="657231" spans="1:2" hidden="1">
      <c r="A657231" s="741" t="s">
        <v>642</v>
      </c>
      <c r="B657231" s="741"/>
    </row>
    <row r="657232" spans="1:2" hidden="1">
      <c r="A657232" s="741" t="s">
        <v>642</v>
      </c>
      <c r="B657232" s="741"/>
    </row>
    <row r="657233" spans="1:2" hidden="1">
      <c r="A657233" s="741" t="s">
        <v>642</v>
      </c>
      <c r="B657233" s="741"/>
    </row>
    <row r="657234" spans="1:2" hidden="1">
      <c r="A657234" s="741" t="s">
        <v>642</v>
      </c>
      <c r="B657234" s="741"/>
    </row>
    <row r="657235" spans="1:2" hidden="1">
      <c r="A657235" s="741" t="s">
        <v>642</v>
      </c>
      <c r="B657235" s="741"/>
    </row>
    <row r="657236" spans="1:2" hidden="1">
      <c r="A657236" s="741" t="s">
        <v>642</v>
      </c>
      <c r="B657236" s="741"/>
    </row>
    <row r="657237" spans="1:2" hidden="1">
      <c r="A657237" s="741" t="s">
        <v>642</v>
      </c>
      <c r="B657237" s="741"/>
    </row>
    <row r="657238" spans="1:2" hidden="1">
      <c r="A657238" s="741" t="s">
        <v>642</v>
      </c>
      <c r="B657238" s="741"/>
    </row>
    <row r="657239" spans="1:2" hidden="1">
      <c r="A657239" s="741" t="s">
        <v>642</v>
      </c>
      <c r="B657239" s="741"/>
    </row>
    <row r="657240" spans="1:2" hidden="1">
      <c r="A657240" s="741" t="s">
        <v>642</v>
      </c>
      <c r="B657240" s="741"/>
    </row>
    <row r="657241" spans="1:2" hidden="1">
      <c r="A657241" s="741" t="s">
        <v>642</v>
      </c>
      <c r="B657241" s="741"/>
    </row>
    <row r="657242" spans="1:2" hidden="1">
      <c r="A657242" s="741" t="s">
        <v>642</v>
      </c>
      <c r="B657242" s="741"/>
    </row>
    <row r="657243" spans="1:2" hidden="1">
      <c r="A657243" s="741" t="s">
        <v>642</v>
      </c>
      <c r="B657243" s="741"/>
    </row>
    <row r="657244" spans="1:2" hidden="1">
      <c r="A657244" s="741" t="s">
        <v>642</v>
      </c>
      <c r="B657244" s="741"/>
    </row>
    <row r="657245" spans="1:2" hidden="1">
      <c r="A657245" s="741" t="s">
        <v>642</v>
      </c>
      <c r="B657245" s="741"/>
    </row>
    <row r="657246" spans="1:2" hidden="1">
      <c r="A657246" s="741" t="s">
        <v>642</v>
      </c>
      <c r="B657246" s="741"/>
    </row>
    <row r="657247" spans="1:2" hidden="1">
      <c r="A657247" s="741" t="s">
        <v>642</v>
      </c>
      <c r="B657247" s="741"/>
    </row>
    <row r="657248" spans="1:2" hidden="1">
      <c r="A657248" s="741" t="s">
        <v>642</v>
      </c>
      <c r="B657248" s="741"/>
    </row>
    <row r="657249" spans="1:2" hidden="1">
      <c r="A657249" s="741" t="s">
        <v>642</v>
      </c>
      <c r="B657249" s="741"/>
    </row>
    <row r="657250" spans="1:2" hidden="1">
      <c r="A657250" s="741" t="s">
        <v>642</v>
      </c>
      <c r="B657250" s="741"/>
    </row>
    <row r="657251" spans="1:2" hidden="1">
      <c r="A657251" s="741" t="s">
        <v>642</v>
      </c>
      <c r="B657251" s="741"/>
    </row>
    <row r="657252" spans="1:2" hidden="1">
      <c r="A657252" s="741" t="s">
        <v>642</v>
      </c>
      <c r="B657252" s="741"/>
    </row>
    <row r="657253" spans="1:2" hidden="1">
      <c r="A657253" s="741" t="s">
        <v>642</v>
      </c>
      <c r="B657253" s="741"/>
    </row>
    <row r="657254" spans="1:2" hidden="1">
      <c r="A657254" s="741" t="s">
        <v>642</v>
      </c>
      <c r="B657254" s="741"/>
    </row>
    <row r="657255" spans="1:2" hidden="1">
      <c r="A657255" s="741" t="s">
        <v>642</v>
      </c>
      <c r="B657255" s="741"/>
    </row>
    <row r="657256" spans="1:2" hidden="1">
      <c r="A657256" s="741" t="s">
        <v>642</v>
      </c>
      <c r="B657256" s="741"/>
    </row>
    <row r="657257" spans="1:2" hidden="1">
      <c r="A657257" s="741" t="s">
        <v>642</v>
      </c>
      <c r="B657257" s="741"/>
    </row>
    <row r="657258" spans="1:2" hidden="1">
      <c r="A657258" s="741" t="s">
        <v>642</v>
      </c>
      <c r="B657258" s="741"/>
    </row>
    <row r="657259" spans="1:2" hidden="1">
      <c r="A657259" s="741" t="s">
        <v>642</v>
      </c>
      <c r="B657259" s="741"/>
    </row>
    <row r="657260" spans="1:2" hidden="1">
      <c r="A657260" s="741" t="s">
        <v>642</v>
      </c>
      <c r="B657260" s="741"/>
    </row>
    <row r="657261" spans="1:2" hidden="1">
      <c r="A657261" s="741" t="s">
        <v>642</v>
      </c>
      <c r="B657261" s="741"/>
    </row>
    <row r="657262" spans="1:2" hidden="1">
      <c r="A657262" s="741" t="s">
        <v>642</v>
      </c>
      <c r="B657262" s="741"/>
    </row>
    <row r="657263" spans="1:2" hidden="1">
      <c r="A657263" s="741" t="s">
        <v>642</v>
      </c>
      <c r="B657263" s="741"/>
    </row>
    <row r="657264" spans="1:2" hidden="1">
      <c r="A657264" s="741" t="s">
        <v>642</v>
      </c>
      <c r="B657264" s="741"/>
    </row>
    <row r="657265" spans="1:2" hidden="1">
      <c r="A657265" s="741" t="s">
        <v>642</v>
      </c>
      <c r="B657265" s="741"/>
    </row>
    <row r="657266" spans="1:2" hidden="1">
      <c r="A657266" s="741" t="s">
        <v>642</v>
      </c>
      <c r="B657266" s="741"/>
    </row>
    <row r="657267" spans="1:2" hidden="1">
      <c r="A657267" s="741" t="s">
        <v>642</v>
      </c>
      <c r="B657267" s="741"/>
    </row>
    <row r="657268" spans="1:2" hidden="1">
      <c r="A657268" s="741" t="s">
        <v>642</v>
      </c>
      <c r="B657268" s="741"/>
    </row>
    <row r="657269" spans="1:2" hidden="1">
      <c r="A657269" s="741" t="s">
        <v>642</v>
      </c>
      <c r="B657269" s="741"/>
    </row>
    <row r="657270" spans="1:2" hidden="1">
      <c r="A657270" s="741" t="s">
        <v>642</v>
      </c>
      <c r="B657270" s="741"/>
    </row>
    <row r="657271" spans="1:2" hidden="1">
      <c r="A657271" s="741" t="s">
        <v>642</v>
      </c>
      <c r="B657271" s="741"/>
    </row>
    <row r="657272" spans="1:2" hidden="1">
      <c r="A657272" s="741" t="s">
        <v>642</v>
      </c>
      <c r="B657272" s="741"/>
    </row>
    <row r="657273" spans="1:2" hidden="1">
      <c r="A657273" s="741" t="s">
        <v>642</v>
      </c>
      <c r="B657273" s="741"/>
    </row>
    <row r="657274" spans="1:2" hidden="1">
      <c r="A657274" s="741" t="s">
        <v>642</v>
      </c>
      <c r="B657274" s="741"/>
    </row>
    <row r="657275" spans="1:2" hidden="1">
      <c r="A657275" s="741" t="s">
        <v>642</v>
      </c>
      <c r="B657275" s="741"/>
    </row>
    <row r="657276" spans="1:2" hidden="1">
      <c r="A657276" s="741" t="s">
        <v>642</v>
      </c>
      <c r="B657276" s="741"/>
    </row>
    <row r="657277" spans="1:2" hidden="1">
      <c r="A657277" s="741" t="s">
        <v>642</v>
      </c>
      <c r="B657277" s="741"/>
    </row>
    <row r="657278" spans="1:2" hidden="1">
      <c r="A657278" s="741" t="s">
        <v>642</v>
      </c>
      <c r="B657278" s="741"/>
    </row>
    <row r="657279" spans="1:2" hidden="1">
      <c r="A657279" s="741" t="s">
        <v>642</v>
      </c>
      <c r="B657279" s="741"/>
    </row>
    <row r="657280" spans="1:2" hidden="1">
      <c r="A657280" s="741" t="s">
        <v>642</v>
      </c>
      <c r="B657280" s="741"/>
    </row>
    <row r="657281" spans="1:2" hidden="1">
      <c r="A657281" s="741" t="s">
        <v>642</v>
      </c>
      <c r="B657281" s="741"/>
    </row>
    <row r="657282" spans="1:2" hidden="1">
      <c r="A657282" s="741" t="s">
        <v>642</v>
      </c>
      <c r="B657282" s="741"/>
    </row>
    <row r="657283" spans="1:2" hidden="1">
      <c r="A657283" s="741" t="s">
        <v>642</v>
      </c>
      <c r="B657283" s="741"/>
    </row>
    <row r="657284" spans="1:2" hidden="1">
      <c r="A657284" s="741" t="s">
        <v>642</v>
      </c>
      <c r="B657284" s="741"/>
    </row>
    <row r="657285" spans="1:2" hidden="1">
      <c r="A657285" s="741" t="s">
        <v>642</v>
      </c>
      <c r="B657285" s="741"/>
    </row>
    <row r="657286" spans="1:2" hidden="1">
      <c r="A657286" s="741" t="s">
        <v>642</v>
      </c>
      <c r="B657286" s="741"/>
    </row>
    <row r="657287" spans="1:2" hidden="1">
      <c r="A657287" s="741" t="s">
        <v>642</v>
      </c>
      <c r="B657287" s="741"/>
    </row>
    <row r="657288" spans="1:2" hidden="1">
      <c r="A657288" s="741" t="s">
        <v>642</v>
      </c>
      <c r="B657288" s="741"/>
    </row>
    <row r="657289" spans="1:2" hidden="1">
      <c r="A657289" s="741" t="s">
        <v>642</v>
      </c>
      <c r="B657289" s="741"/>
    </row>
    <row r="657290" spans="1:2" hidden="1">
      <c r="A657290" s="741" t="s">
        <v>642</v>
      </c>
      <c r="B657290" s="741"/>
    </row>
    <row r="657291" spans="1:2" hidden="1">
      <c r="A657291" s="741" t="s">
        <v>642</v>
      </c>
      <c r="B657291" s="741"/>
    </row>
    <row r="657292" spans="1:2" hidden="1">
      <c r="A657292" s="741" t="s">
        <v>642</v>
      </c>
      <c r="B657292" s="741"/>
    </row>
    <row r="657293" spans="1:2" hidden="1">
      <c r="A657293" s="741" t="s">
        <v>642</v>
      </c>
      <c r="B657293" s="741"/>
    </row>
    <row r="657294" spans="1:2" hidden="1">
      <c r="A657294" s="741" t="s">
        <v>642</v>
      </c>
      <c r="B657294" s="741"/>
    </row>
    <row r="657295" spans="1:2" hidden="1">
      <c r="A657295" s="741" t="s">
        <v>642</v>
      </c>
      <c r="B657295" s="741"/>
    </row>
    <row r="657296" spans="1:2" hidden="1">
      <c r="A657296" s="741" t="s">
        <v>642</v>
      </c>
      <c r="B657296" s="741"/>
    </row>
    <row r="657297" spans="1:2" hidden="1">
      <c r="A657297" s="741" t="s">
        <v>642</v>
      </c>
      <c r="B657297" s="741"/>
    </row>
    <row r="657298" spans="1:2" hidden="1">
      <c r="A657298" s="741" t="s">
        <v>642</v>
      </c>
      <c r="B657298" s="741"/>
    </row>
    <row r="657299" spans="1:2" hidden="1">
      <c r="A657299" s="741" t="s">
        <v>642</v>
      </c>
      <c r="B657299" s="741"/>
    </row>
    <row r="657300" spans="1:2" hidden="1">
      <c r="A657300" s="741" t="s">
        <v>642</v>
      </c>
      <c r="B657300" s="741"/>
    </row>
    <row r="657301" spans="1:2" hidden="1">
      <c r="A657301" s="741" t="s">
        <v>642</v>
      </c>
      <c r="B657301" s="741"/>
    </row>
    <row r="657302" spans="1:2" hidden="1">
      <c r="A657302" s="741" t="s">
        <v>642</v>
      </c>
      <c r="B657302" s="741"/>
    </row>
    <row r="657303" spans="1:2" hidden="1">
      <c r="A657303" s="741" t="s">
        <v>642</v>
      </c>
      <c r="B657303" s="741"/>
    </row>
    <row r="657304" spans="1:2" hidden="1">
      <c r="A657304" s="741" t="s">
        <v>642</v>
      </c>
      <c r="B657304" s="741"/>
    </row>
    <row r="657305" spans="1:2" hidden="1">
      <c r="A657305" s="741" t="s">
        <v>642</v>
      </c>
      <c r="B657305" s="741"/>
    </row>
    <row r="657306" spans="1:2" hidden="1">
      <c r="A657306" s="741" t="s">
        <v>642</v>
      </c>
      <c r="B657306" s="741"/>
    </row>
    <row r="657307" spans="1:2" hidden="1">
      <c r="A657307" s="741" t="s">
        <v>642</v>
      </c>
      <c r="B657307" s="741"/>
    </row>
    <row r="657308" spans="1:2" hidden="1">
      <c r="A657308" s="741" t="s">
        <v>642</v>
      </c>
      <c r="B657308" s="741"/>
    </row>
    <row r="657309" spans="1:2" hidden="1">
      <c r="A657309" s="741" t="s">
        <v>642</v>
      </c>
      <c r="B657309" s="741"/>
    </row>
    <row r="657310" spans="1:2" hidden="1">
      <c r="A657310" s="741" t="s">
        <v>642</v>
      </c>
      <c r="B657310" s="741"/>
    </row>
    <row r="657311" spans="1:2" hidden="1">
      <c r="A657311" s="741" t="s">
        <v>642</v>
      </c>
      <c r="B657311" s="741"/>
    </row>
    <row r="657312" spans="1:2" hidden="1">
      <c r="A657312" s="741" t="s">
        <v>642</v>
      </c>
      <c r="B657312" s="741"/>
    </row>
    <row r="657313" spans="1:2" hidden="1">
      <c r="A657313" s="741" t="s">
        <v>642</v>
      </c>
      <c r="B657313" s="741"/>
    </row>
    <row r="657314" spans="1:2" hidden="1">
      <c r="A657314" s="741" t="s">
        <v>642</v>
      </c>
      <c r="B657314" s="741"/>
    </row>
    <row r="657315" spans="1:2" hidden="1">
      <c r="A657315" s="741" t="s">
        <v>642</v>
      </c>
      <c r="B657315" s="741"/>
    </row>
    <row r="657316" spans="1:2" hidden="1">
      <c r="A657316" s="741" t="s">
        <v>642</v>
      </c>
      <c r="B657316" s="741"/>
    </row>
    <row r="657317" spans="1:2" hidden="1">
      <c r="A657317" s="741" t="s">
        <v>642</v>
      </c>
      <c r="B657317" s="741"/>
    </row>
    <row r="657318" spans="1:2" hidden="1">
      <c r="A657318" s="741" t="s">
        <v>642</v>
      </c>
      <c r="B657318" s="741"/>
    </row>
    <row r="657319" spans="1:2" hidden="1">
      <c r="A657319" s="741" t="s">
        <v>642</v>
      </c>
      <c r="B657319" s="741"/>
    </row>
    <row r="657320" spans="1:2" hidden="1">
      <c r="A657320" s="741" t="s">
        <v>642</v>
      </c>
      <c r="B657320" s="741"/>
    </row>
    <row r="657321" spans="1:2" hidden="1">
      <c r="A657321" s="741" t="s">
        <v>642</v>
      </c>
      <c r="B657321" s="741"/>
    </row>
    <row r="657322" spans="1:2" hidden="1">
      <c r="A657322" s="741" t="s">
        <v>642</v>
      </c>
      <c r="B657322" s="741"/>
    </row>
    <row r="657323" spans="1:2" hidden="1">
      <c r="A657323" s="741" t="s">
        <v>642</v>
      </c>
      <c r="B657323" s="741"/>
    </row>
    <row r="657324" spans="1:2" hidden="1">
      <c r="A657324" s="741" t="s">
        <v>642</v>
      </c>
      <c r="B657324" s="741"/>
    </row>
    <row r="657325" spans="1:2" hidden="1">
      <c r="A657325" s="741" t="s">
        <v>642</v>
      </c>
      <c r="B657325" s="741"/>
    </row>
    <row r="657326" spans="1:2" hidden="1">
      <c r="A657326" s="741" t="s">
        <v>642</v>
      </c>
      <c r="B657326" s="741"/>
    </row>
    <row r="657327" spans="1:2" hidden="1">
      <c r="A657327" s="741" t="s">
        <v>642</v>
      </c>
      <c r="B657327" s="741"/>
    </row>
    <row r="657328" spans="1:2" hidden="1">
      <c r="A657328" s="741" t="s">
        <v>642</v>
      </c>
      <c r="B657328" s="741"/>
    </row>
    <row r="657329" spans="1:2" hidden="1">
      <c r="A657329" s="741" t="s">
        <v>642</v>
      </c>
      <c r="B657329" s="741"/>
    </row>
    <row r="657330" spans="1:2" hidden="1">
      <c r="A657330" s="741" t="s">
        <v>642</v>
      </c>
      <c r="B657330" s="741"/>
    </row>
    <row r="657331" spans="1:2" hidden="1">
      <c r="A657331" s="741" t="s">
        <v>642</v>
      </c>
      <c r="B657331" s="741"/>
    </row>
    <row r="657332" spans="1:2" hidden="1">
      <c r="A657332" s="741" t="s">
        <v>642</v>
      </c>
      <c r="B657332" s="741"/>
    </row>
    <row r="657333" spans="1:2" hidden="1">
      <c r="A657333" s="741" t="s">
        <v>642</v>
      </c>
      <c r="B657333" s="741"/>
    </row>
    <row r="657334" spans="1:2" hidden="1">
      <c r="A657334" s="741" t="s">
        <v>642</v>
      </c>
      <c r="B657334" s="741"/>
    </row>
    <row r="657335" spans="1:2" hidden="1">
      <c r="A657335" s="741" t="s">
        <v>642</v>
      </c>
      <c r="B657335" s="741"/>
    </row>
    <row r="657336" spans="1:2" hidden="1">
      <c r="A657336" s="741" t="s">
        <v>642</v>
      </c>
      <c r="B657336" s="741"/>
    </row>
    <row r="657337" spans="1:2" hidden="1">
      <c r="A657337" s="741" t="s">
        <v>642</v>
      </c>
      <c r="B657337" s="741"/>
    </row>
    <row r="657338" spans="1:2" hidden="1">
      <c r="A657338" s="741" t="s">
        <v>642</v>
      </c>
      <c r="B657338" s="741"/>
    </row>
    <row r="657339" spans="1:2" hidden="1">
      <c r="A657339" s="741" t="s">
        <v>642</v>
      </c>
      <c r="B657339" s="741"/>
    </row>
    <row r="657340" spans="1:2" hidden="1">
      <c r="A657340" s="741" t="s">
        <v>642</v>
      </c>
      <c r="B657340" s="741"/>
    </row>
    <row r="657341" spans="1:2" hidden="1">
      <c r="A657341" s="741" t="s">
        <v>642</v>
      </c>
      <c r="B657341" s="741"/>
    </row>
    <row r="657342" spans="1:2" hidden="1">
      <c r="A657342" s="741" t="s">
        <v>642</v>
      </c>
      <c r="B657342" s="741"/>
    </row>
    <row r="657343" spans="1:2" hidden="1">
      <c r="A657343" s="741" t="s">
        <v>642</v>
      </c>
      <c r="B657343" s="741"/>
    </row>
    <row r="657344" spans="1:2" hidden="1">
      <c r="A657344" s="741" t="s">
        <v>642</v>
      </c>
      <c r="B657344" s="741"/>
    </row>
    <row r="657345" spans="1:2" hidden="1">
      <c r="A657345" s="741" t="s">
        <v>642</v>
      </c>
      <c r="B657345" s="741"/>
    </row>
    <row r="657346" spans="1:2" hidden="1">
      <c r="A657346" s="741" t="s">
        <v>642</v>
      </c>
      <c r="B657346" s="741"/>
    </row>
    <row r="657347" spans="1:2" hidden="1">
      <c r="A657347" s="741" t="s">
        <v>642</v>
      </c>
      <c r="B657347" s="741"/>
    </row>
    <row r="657348" spans="1:2" hidden="1">
      <c r="A657348" s="741" t="s">
        <v>642</v>
      </c>
      <c r="B657348" s="741"/>
    </row>
    <row r="657349" spans="1:2" hidden="1">
      <c r="A657349" s="741" t="s">
        <v>642</v>
      </c>
      <c r="B657349" s="741"/>
    </row>
    <row r="657350" spans="1:2" hidden="1">
      <c r="A657350" s="741" t="s">
        <v>642</v>
      </c>
      <c r="B657350" s="741"/>
    </row>
    <row r="657351" spans="1:2" hidden="1">
      <c r="A657351" s="741" t="s">
        <v>642</v>
      </c>
      <c r="B657351" s="741"/>
    </row>
    <row r="657352" spans="1:2" hidden="1">
      <c r="A657352" s="741" t="s">
        <v>642</v>
      </c>
      <c r="B657352" s="741"/>
    </row>
    <row r="657353" spans="1:2" hidden="1">
      <c r="A657353" s="741" t="s">
        <v>642</v>
      </c>
      <c r="B657353" s="741"/>
    </row>
    <row r="657354" spans="1:2" hidden="1">
      <c r="A657354" s="741" t="s">
        <v>642</v>
      </c>
      <c r="B657354" s="741"/>
    </row>
    <row r="657355" spans="1:2" hidden="1">
      <c r="A657355" s="741" t="s">
        <v>642</v>
      </c>
      <c r="B657355" s="741"/>
    </row>
    <row r="657356" spans="1:2" hidden="1">
      <c r="A657356" s="741" t="s">
        <v>642</v>
      </c>
      <c r="B657356" s="741"/>
    </row>
    <row r="657357" spans="1:2" hidden="1">
      <c r="A657357" s="741" t="s">
        <v>642</v>
      </c>
      <c r="B657357" s="741"/>
    </row>
    <row r="657358" spans="1:2" hidden="1">
      <c r="A657358" s="741" t="s">
        <v>642</v>
      </c>
      <c r="B657358" s="741"/>
    </row>
    <row r="657359" spans="1:2" hidden="1">
      <c r="A657359" s="741" t="s">
        <v>642</v>
      </c>
      <c r="B657359" s="741"/>
    </row>
    <row r="657360" spans="1:2" hidden="1">
      <c r="A657360" s="741" t="s">
        <v>642</v>
      </c>
      <c r="B657360" s="741"/>
    </row>
    <row r="657361" spans="1:2" hidden="1">
      <c r="A657361" s="741" t="s">
        <v>642</v>
      </c>
      <c r="B657361" s="741"/>
    </row>
    <row r="657362" spans="1:2" hidden="1">
      <c r="A657362" s="741" t="s">
        <v>642</v>
      </c>
      <c r="B657362" s="741"/>
    </row>
    <row r="657363" spans="1:2" hidden="1">
      <c r="A657363" s="741" t="s">
        <v>642</v>
      </c>
      <c r="B657363" s="741"/>
    </row>
    <row r="657364" spans="1:2" hidden="1">
      <c r="A657364" s="741" t="s">
        <v>642</v>
      </c>
      <c r="B657364" s="741"/>
    </row>
    <row r="657365" spans="1:2" hidden="1">
      <c r="A657365" s="741" t="s">
        <v>642</v>
      </c>
      <c r="B657365" s="741"/>
    </row>
    <row r="657366" spans="1:2" hidden="1">
      <c r="A657366" s="741" t="s">
        <v>642</v>
      </c>
      <c r="B657366" s="741"/>
    </row>
    <row r="657367" spans="1:2" hidden="1">
      <c r="A657367" s="741" t="s">
        <v>642</v>
      </c>
      <c r="B657367" s="741"/>
    </row>
    <row r="657368" spans="1:2" hidden="1">
      <c r="A657368" s="741" t="s">
        <v>642</v>
      </c>
      <c r="B657368" s="741"/>
    </row>
    <row r="657369" spans="1:2" hidden="1">
      <c r="A657369" s="741" t="s">
        <v>642</v>
      </c>
      <c r="B657369" s="741"/>
    </row>
    <row r="657370" spans="1:2" hidden="1">
      <c r="A657370" s="741" t="s">
        <v>642</v>
      </c>
      <c r="B657370" s="741"/>
    </row>
    <row r="657371" spans="1:2" hidden="1">
      <c r="A657371" s="741" t="s">
        <v>642</v>
      </c>
      <c r="B657371" s="741"/>
    </row>
    <row r="657372" spans="1:2" hidden="1">
      <c r="A657372" s="741" t="s">
        <v>642</v>
      </c>
      <c r="B657372" s="741"/>
    </row>
    <row r="657373" spans="1:2" hidden="1">
      <c r="A657373" s="741" t="s">
        <v>642</v>
      </c>
      <c r="B657373" s="741"/>
    </row>
    <row r="657374" spans="1:2" hidden="1">
      <c r="A657374" s="741" t="s">
        <v>642</v>
      </c>
      <c r="B657374" s="741"/>
    </row>
    <row r="657375" spans="1:2" hidden="1">
      <c r="A657375" s="741" t="s">
        <v>642</v>
      </c>
      <c r="B657375" s="741"/>
    </row>
    <row r="657376" spans="1:2" hidden="1">
      <c r="A657376" s="741" t="s">
        <v>642</v>
      </c>
      <c r="B657376" s="741"/>
    </row>
    <row r="657377" spans="1:2" hidden="1">
      <c r="A657377" s="741" t="s">
        <v>642</v>
      </c>
      <c r="B657377" s="741"/>
    </row>
    <row r="657378" spans="1:2" hidden="1">
      <c r="A657378" s="741" t="s">
        <v>642</v>
      </c>
      <c r="B657378" s="741"/>
    </row>
    <row r="657379" spans="1:2" hidden="1">
      <c r="A657379" s="741" t="s">
        <v>642</v>
      </c>
      <c r="B657379" s="741"/>
    </row>
    <row r="657380" spans="1:2" hidden="1">
      <c r="A657380" s="741" t="s">
        <v>642</v>
      </c>
      <c r="B657380" s="741"/>
    </row>
    <row r="657381" spans="1:2" hidden="1">
      <c r="A657381" s="741" t="s">
        <v>642</v>
      </c>
      <c r="B657381" s="741"/>
    </row>
    <row r="657382" spans="1:2" hidden="1">
      <c r="A657382" s="741" t="s">
        <v>642</v>
      </c>
      <c r="B657382" s="741"/>
    </row>
    <row r="657383" spans="1:2" hidden="1">
      <c r="A657383" s="741" t="s">
        <v>642</v>
      </c>
      <c r="B657383" s="741"/>
    </row>
    <row r="657384" spans="1:2" hidden="1">
      <c r="A657384" s="741" t="s">
        <v>642</v>
      </c>
      <c r="B657384" s="741"/>
    </row>
    <row r="657385" spans="1:2" hidden="1">
      <c r="A657385" s="741" t="s">
        <v>642</v>
      </c>
      <c r="B657385" s="741"/>
    </row>
    <row r="657386" spans="1:2" hidden="1">
      <c r="A657386" s="741" t="s">
        <v>642</v>
      </c>
      <c r="B657386" s="741"/>
    </row>
    <row r="657387" spans="1:2" hidden="1">
      <c r="A657387" s="741" t="s">
        <v>642</v>
      </c>
      <c r="B657387" s="741"/>
    </row>
    <row r="657388" spans="1:2" hidden="1">
      <c r="A657388" s="741" t="s">
        <v>642</v>
      </c>
      <c r="B657388" s="741"/>
    </row>
    <row r="657389" spans="1:2" hidden="1">
      <c r="A657389" s="741" t="s">
        <v>642</v>
      </c>
      <c r="B657389" s="741"/>
    </row>
    <row r="657390" spans="1:2" hidden="1">
      <c r="A657390" s="741" t="s">
        <v>642</v>
      </c>
      <c r="B657390" s="741"/>
    </row>
    <row r="657391" spans="1:2" hidden="1">
      <c r="A657391" s="741" t="s">
        <v>642</v>
      </c>
      <c r="B657391" s="741"/>
    </row>
    <row r="657392" spans="1:2" hidden="1">
      <c r="A657392" s="741" t="s">
        <v>642</v>
      </c>
      <c r="B657392" s="741"/>
    </row>
    <row r="657393" spans="1:2" hidden="1">
      <c r="A657393" s="741" t="s">
        <v>642</v>
      </c>
      <c r="B657393" s="741"/>
    </row>
    <row r="657394" spans="1:2" hidden="1">
      <c r="A657394" s="741" t="s">
        <v>642</v>
      </c>
      <c r="B657394" s="741"/>
    </row>
    <row r="657395" spans="1:2" hidden="1">
      <c r="A657395" s="741" t="s">
        <v>642</v>
      </c>
      <c r="B657395" s="741"/>
    </row>
    <row r="657396" spans="1:2" hidden="1">
      <c r="A657396" s="741" t="s">
        <v>642</v>
      </c>
      <c r="B657396" s="741"/>
    </row>
    <row r="657397" spans="1:2" hidden="1">
      <c r="A657397" s="741" t="s">
        <v>642</v>
      </c>
      <c r="B657397" s="741"/>
    </row>
    <row r="657398" spans="1:2" hidden="1">
      <c r="A657398" s="741" t="s">
        <v>642</v>
      </c>
      <c r="B657398" s="741"/>
    </row>
    <row r="657399" spans="1:2" hidden="1">
      <c r="A657399" s="741" t="s">
        <v>642</v>
      </c>
      <c r="B657399" s="741"/>
    </row>
    <row r="657400" spans="1:2" hidden="1">
      <c r="A657400" s="741" t="s">
        <v>642</v>
      </c>
      <c r="B657400" s="741"/>
    </row>
    <row r="657401" spans="1:2" hidden="1">
      <c r="A657401" s="741" t="s">
        <v>642</v>
      </c>
      <c r="B657401" s="741"/>
    </row>
    <row r="657402" spans="1:2" hidden="1">
      <c r="A657402" s="741" t="s">
        <v>642</v>
      </c>
      <c r="B657402" s="741"/>
    </row>
    <row r="657403" spans="1:2" hidden="1">
      <c r="A657403" s="741" t="s">
        <v>642</v>
      </c>
      <c r="B657403" s="741"/>
    </row>
    <row r="657404" spans="1:2" hidden="1">
      <c r="A657404" s="741" t="s">
        <v>642</v>
      </c>
      <c r="B657404" s="741"/>
    </row>
    <row r="657405" spans="1:2" hidden="1">
      <c r="A657405" s="741" t="s">
        <v>642</v>
      </c>
      <c r="B657405" s="741"/>
    </row>
    <row r="657406" spans="1:2" hidden="1">
      <c r="A657406" s="741" t="s">
        <v>642</v>
      </c>
      <c r="B657406" s="741"/>
    </row>
    <row r="657407" spans="1:2" hidden="1">
      <c r="A657407" s="741" t="s">
        <v>642</v>
      </c>
      <c r="B657407" s="741"/>
    </row>
    <row r="657408" spans="1:2" hidden="1">
      <c r="A657408" s="741" t="s">
        <v>642</v>
      </c>
      <c r="B657408" s="741"/>
    </row>
    <row r="657409" spans="1:2" hidden="1">
      <c r="A657409" s="741" t="s">
        <v>642</v>
      </c>
      <c r="B657409" s="741"/>
    </row>
    <row r="657410" spans="1:2" hidden="1">
      <c r="A657410" s="741" t="s">
        <v>642</v>
      </c>
      <c r="B657410" s="741"/>
    </row>
    <row r="657411" spans="1:2" hidden="1">
      <c r="A657411" s="741" t="s">
        <v>642</v>
      </c>
      <c r="B657411" s="741"/>
    </row>
    <row r="657412" spans="1:2" hidden="1">
      <c r="A657412" s="741" t="s">
        <v>642</v>
      </c>
      <c r="B657412" s="741"/>
    </row>
    <row r="657413" spans="1:2" hidden="1">
      <c r="A657413" s="741" t="s">
        <v>642</v>
      </c>
      <c r="B657413" s="741"/>
    </row>
    <row r="657414" spans="1:2" hidden="1">
      <c r="A657414" s="741" t="s">
        <v>642</v>
      </c>
      <c r="B657414" s="741"/>
    </row>
    <row r="657415" spans="1:2" hidden="1">
      <c r="A657415" s="741" t="s">
        <v>642</v>
      </c>
      <c r="B657415" s="741"/>
    </row>
    <row r="657416" spans="1:2" hidden="1">
      <c r="A657416" s="741" t="s">
        <v>642</v>
      </c>
      <c r="B657416" s="741"/>
    </row>
    <row r="657417" spans="1:2" hidden="1">
      <c r="A657417" s="741" t="s">
        <v>642</v>
      </c>
      <c r="B657417" s="741"/>
    </row>
    <row r="657418" spans="1:2" hidden="1">
      <c r="A657418" s="741" t="s">
        <v>642</v>
      </c>
      <c r="B657418" s="741"/>
    </row>
    <row r="657419" spans="1:2" hidden="1">
      <c r="A657419" s="741" t="s">
        <v>642</v>
      </c>
      <c r="B657419" s="741"/>
    </row>
    <row r="657420" spans="1:2" hidden="1">
      <c r="A657420" s="741" t="s">
        <v>642</v>
      </c>
      <c r="B657420" s="741"/>
    </row>
    <row r="657421" spans="1:2" hidden="1">
      <c r="A657421" s="741" t="s">
        <v>642</v>
      </c>
      <c r="B657421" s="741"/>
    </row>
    <row r="657422" spans="1:2" hidden="1">
      <c r="A657422" s="741" t="s">
        <v>642</v>
      </c>
      <c r="B657422" s="741"/>
    </row>
    <row r="657423" spans="1:2" hidden="1">
      <c r="A657423" s="741" t="s">
        <v>642</v>
      </c>
      <c r="B657423" s="741"/>
    </row>
    <row r="657424" spans="1:2" hidden="1">
      <c r="A657424" s="741" t="s">
        <v>642</v>
      </c>
      <c r="B657424" s="741"/>
    </row>
    <row r="657425" spans="1:2" hidden="1">
      <c r="A657425" s="741" t="s">
        <v>642</v>
      </c>
      <c r="B657425" s="741"/>
    </row>
    <row r="657426" spans="1:2" hidden="1">
      <c r="A657426" s="741" t="s">
        <v>642</v>
      </c>
      <c r="B657426" s="741"/>
    </row>
    <row r="657427" spans="1:2" hidden="1">
      <c r="A657427" s="741" t="s">
        <v>642</v>
      </c>
      <c r="B657427" s="741"/>
    </row>
    <row r="657428" spans="1:2" hidden="1">
      <c r="A657428" s="741" t="s">
        <v>642</v>
      </c>
      <c r="B657428" s="741"/>
    </row>
    <row r="657429" spans="1:2" hidden="1">
      <c r="A657429" s="741" t="s">
        <v>642</v>
      </c>
      <c r="B657429" s="741"/>
    </row>
    <row r="657430" spans="1:2" hidden="1">
      <c r="A657430" s="741" t="s">
        <v>642</v>
      </c>
      <c r="B657430" s="741"/>
    </row>
    <row r="657431" spans="1:2" hidden="1">
      <c r="A657431" s="741" t="s">
        <v>642</v>
      </c>
      <c r="B657431" s="741"/>
    </row>
    <row r="657432" spans="1:2" hidden="1">
      <c r="A657432" s="741" t="s">
        <v>642</v>
      </c>
      <c r="B657432" s="741"/>
    </row>
    <row r="657433" spans="1:2" hidden="1">
      <c r="A657433" s="741" t="s">
        <v>642</v>
      </c>
      <c r="B657433" s="741"/>
    </row>
    <row r="657434" spans="1:2" hidden="1">
      <c r="A657434" s="741" t="s">
        <v>642</v>
      </c>
      <c r="B657434" s="741"/>
    </row>
    <row r="657435" spans="1:2" hidden="1">
      <c r="A657435" s="741" t="s">
        <v>642</v>
      </c>
      <c r="B657435" s="741"/>
    </row>
    <row r="657436" spans="1:2" hidden="1">
      <c r="A657436" s="741" t="s">
        <v>642</v>
      </c>
      <c r="B657436" s="741"/>
    </row>
    <row r="657437" spans="1:2" hidden="1">
      <c r="A657437" s="741" t="s">
        <v>642</v>
      </c>
      <c r="B657437" s="741"/>
    </row>
    <row r="657438" spans="1:2" hidden="1">
      <c r="A657438" s="741" t="s">
        <v>642</v>
      </c>
      <c r="B657438" s="741"/>
    </row>
    <row r="657439" spans="1:2" hidden="1">
      <c r="A657439" s="741" t="s">
        <v>642</v>
      </c>
      <c r="B657439" s="741"/>
    </row>
    <row r="657440" spans="1:2" hidden="1">
      <c r="A657440" s="741" t="s">
        <v>642</v>
      </c>
      <c r="B657440" s="741"/>
    </row>
    <row r="657441" spans="1:2" hidden="1">
      <c r="A657441" s="741" t="s">
        <v>642</v>
      </c>
      <c r="B657441" s="741"/>
    </row>
    <row r="657442" spans="1:2" hidden="1">
      <c r="A657442" s="741" t="s">
        <v>642</v>
      </c>
      <c r="B657442" s="741"/>
    </row>
    <row r="657443" spans="1:2" hidden="1">
      <c r="A657443" s="741" t="s">
        <v>642</v>
      </c>
      <c r="B657443" s="741"/>
    </row>
    <row r="657444" spans="1:2" hidden="1">
      <c r="A657444" s="741" t="s">
        <v>642</v>
      </c>
      <c r="B657444" s="741"/>
    </row>
    <row r="657445" spans="1:2" hidden="1">
      <c r="A657445" s="741" t="s">
        <v>642</v>
      </c>
      <c r="B657445" s="741"/>
    </row>
    <row r="657446" spans="1:2" hidden="1">
      <c r="A657446" s="741" t="s">
        <v>642</v>
      </c>
      <c r="B657446" s="741"/>
    </row>
    <row r="657447" spans="1:2" hidden="1">
      <c r="A657447" s="741" t="s">
        <v>642</v>
      </c>
      <c r="B657447" s="741"/>
    </row>
    <row r="657448" spans="1:2" hidden="1">
      <c r="A657448" s="741" t="s">
        <v>642</v>
      </c>
      <c r="B657448" s="741"/>
    </row>
    <row r="657449" spans="1:2" hidden="1">
      <c r="A657449" s="741" t="s">
        <v>642</v>
      </c>
      <c r="B657449" s="741"/>
    </row>
    <row r="657450" spans="1:2" hidden="1">
      <c r="A657450" s="741" t="s">
        <v>642</v>
      </c>
      <c r="B657450" s="741"/>
    </row>
    <row r="657451" spans="1:2" hidden="1">
      <c r="A657451" s="741" t="s">
        <v>642</v>
      </c>
      <c r="B657451" s="741"/>
    </row>
    <row r="657452" spans="1:2" hidden="1">
      <c r="A657452" s="741" t="s">
        <v>642</v>
      </c>
      <c r="B657452" s="741"/>
    </row>
    <row r="657453" spans="1:2" hidden="1">
      <c r="A657453" s="741" t="s">
        <v>642</v>
      </c>
      <c r="B657453" s="741"/>
    </row>
    <row r="657454" spans="1:2" hidden="1">
      <c r="A657454" s="741" t="s">
        <v>642</v>
      </c>
      <c r="B657454" s="741"/>
    </row>
    <row r="657455" spans="1:2" hidden="1">
      <c r="A657455" s="741" t="s">
        <v>642</v>
      </c>
      <c r="B657455" s="741"/>
    </row>
    <row r="657456" spans="1:2" hidden="1">
      <c r="A657456" s="741" t="s">
        <v>642</v>
      </c>
      <c r="B657456" s="741"/>
    </row>
    <row r="657457" spans="1:2" hidden="1">
      <c r="A657457" s="741" t="s">
        <v>642</v>
      </c>
      <c r="B657457" s="741"/>
    </row>
    <row r="657458" spans="1:2" hidden="1">
      <c r="A657458" s="741" t="s">
        <v>642</v>
      </c>
      <c r="B657458" s="741"/>
    </row>
    <row r="657459" spans="1:2" hidden="1">
      <c r="A657459" s="741" t="s">
        <v>642</v>
      </c>
      <c r="B657459" s="741"/>
    </row>
    <row r="657460" spans="1:2" hidden="1">
      <c r="A657460" s="741" t="s">
        <v>642</v>
      </c>
      <c r="B657460" s="741"/>
    </row>
    <row r="657461" spans="1:2" hidden="1">
      <c r="A657461" s="741" t="s">
        <v>642</v>
      </c>
      <c r="B657461" s="741"/>
    </row>
    <row r="657462" spans="1:2" hidden="1">
      <c r="A657462" s="741" t="s">
        <v>642</v>
      </c>
      <c r="B657462" s="741"/>
    </row>
    <row r="657463" spans="1:2" hidden="1">
      <c r="A657463" s="741" t="s">
        <v>642</v>
      </c>
      <c r="B657463" s="741"/>
    </row>
    <row r="657464" spans="1:2" hidden="1">
      <c r="A657464" s="741" t="s">
        <v>642</v>
      </c>
      <c r="B657464" s="741"/>
    </row>
    <row r="657465" spans="1:2" hidden="1">
      <c r="A657465" s="741" t="s">
        <v>642</v>
      </c>
      <c r="B657465" s="741"/>
    </row>
    <row r="657466" spans="1:2" hidden="1">
      <c r="A657466" s="741" t="s">
        <v>642</v>
      </c>
      <c r="B657466" s="741"/>
    </row>
    <row r="657467" spans="1:2" hidden="1">
      <c r="A657467" s="741" t="s">
        <v>642</v>
      </c>
      <c r="B657467" s="741"/>
    </row>
    <row r="657468" spans="1:2" hidden="1">
      <c r="A657468" s="741" t="s">
        <v>642</v>
      </c>
      <c r="B657468" s="741"/>
    </row>
    <row r="657469" spans="1:2" hidden="1">
      <c r="A657469" s="741" t="s">
        <v>642</v>
      </c>
      <c r="B657469" s="741"/>
    </row>
    <row r="657470" spans="1:2" hidden="1">
      <c r="A657470" s="741" t="s">
        <v>642</v>
      </c>
      <c r="B657470" s="741"/>
    </row>
    <row r="657471" spans="1:2" hidden="1">
      <c r="A657471" s="741" t="s">
        <v>642</v>
      </c>
      <c r="B657471" s="741"/>
    </row>
    <row r="657472" spans="1:2" hidden="1">
      <c r="A657472" s="741" t="s">
        <v>642</v>
      </c>
      <c r="B657472" s="741"/>
    </row>
    <row r="657473" spans="1:2" hidden="1">
      <c r="A657473" s="741" t="s">
        <v>642</v>
      </c>
      <c r="B657473" s="741"/>
    </row>
    <row r="657474" spans="1:2" hidden="1">
      <c r="A657474" s="741" t="s">
        <v>642</v>
      </c>
      <c r="B657474" s="741"/>
    </row>
    <row r="657475" spans="1:2" hidden="1">
      <c r="A657475" s="741" t="s">
        <v>642</v>
      </c>
      <c r="B657475" s="741"/>
    </row>
    <row r="657476" spans="1:2" hidden="1">
      <c r="A657476" s="741" t="s">
        <v>642</v>
      </c>
      <c r="B657476" s="741"/>
    </row>
    <row r="657477" spans="1:2" hidden="1">
      <c r="A657477" s="741" t="s">
        <v>642</v>
      </c>
      <c r="B657477" s="741"/>
    </row>
    <row r="657478" spans="1:2" hidden="1">
      <c r="A657478" s="741" t="s">
        <v>642</v>
      </c>
      <c r="B657478" s="741"/>
    </row>
    <row r="657479" spans="1:2" hidden="1">
      <c r="A657479" s="741" t="s">
        <v>642</v>
      </c>
      <c r="B657479" s="741"/>
    </row>
    <row r="657480" spans="1:2" hidden="1">
      <c r="A657480" s="741" t="s">
        <v>642</v>
      </c>
      <c r="B657480" s="741"/>
    </row>
    <row r="657481" spans="1:2" hidden="1">
      <c r="A657481" s="741" t="s">
        <v>642</v>
      </c>
      <c r="B657481" s="741"/>
    </row>
    <row r="657482" spans="1:2" hidden="1">
      <c r="A657482" s="741" t="s">
        <v>642</v>
      </c>
      <c r="B657482" s="741"/>
    </row>
    <row r="657483" spans="1:2" hidden="1">
      <c r="A657483" s="741" t="s">
        <v>642</v>
      </c>
      <c r="B657483" s="741"/>
    </row>
    <row r="657484" spans="1:2" hidden="1">
      <c r="A657484" s="741" t="s">
        <v>642</v>
      </c>
      <c r="B657484" s="741"/>
    </row>
    <row r="657485" spans="1:2" hidden="1">
      <c r="A657485" s="741" t="s">
        <v>642</v>
      </c>
      <c r="B657485" s="741"/>
    </row>
    <row r="657486" spans="1:2" hidden="1">
      <c r="A657486" s="741" t="s">
        <v>642</v>
      </c>
      <c r="B657486" s="741"/>
    </row>
    <row r="657487" spans="1:2" hidden="1">
      <c r="A657487" s="741" t="s">
        <v>642</v>
      </c>
      <c r="B657487" s="741"/>
    </row>
    <row r="657488" spans="1:2" hidden="1">
      <c r="A657488" s="741" t="s">
        <v>642</v>
      </c>
      <c r="B657488" s="741"/>
    </row>
    <row r="657489" spans="1:2" hidden="1">
      <c r="A657489" s="741" t="s">
        <v>642</v>
      </c>
      <c r="B657489" s="741"/>
    </row>
    <row r="657490" spans="1:2" hidden="1">
      <c r="A657490" s="741" t="s">
        <v>642</v>
      </c>
      <c r="B657490" s="741"/>
    </row>
    <row r="657491" spans="1:2" hidden="1">
      <c r="A657491" s="741" t="s">
        <v>642</v>
      </c>
      <c r="B657491" s="741"/>
    </row>
    <row r="657492" spans="1:2" hidden="1">
      <c r="A657492" s="741" t="s">
        <v>642</v>
      </c>
      <c r="B657492" s="741"/>
    </row>
    <row r="657493" spans="1:2" hidden="1">
      <c r="A657493" s="741" t="s">
        <v>642</v>
      </c>
      <c r="B657493" s="741"/>
    </row>
    <row r="657494" spans="1:2" hidden="1">
      <c r="A657494" s="741" t="s">
        <v>642</v>
      </c>
      <c r="B657494" s="741"/>
    </row>
    <row r="657495" spans="1:2" hidden="1">
      <c r="A657495" s="741" t="s">
        <v>642</v>
      </c>
      <c r="B657495" s="741"/>
    </row>
    <row r="657496" spans="1:2" hidden="1">
      <c r="A657496" s="741" t="s">
        <v>642</v>
      </c>
      <c r="B657496" s="741"/>
    </row>
    <row r="657497" spans="1:2" hidden="1">
      <c r="A657497" s="741" t="s">
        <v>642</v>
      </c>
      <c r="B657497" s="741"/>
    </row>
    <row r="657498" spans="1:2" hidden="1">
      <c r="A657498" s="741" t="s">
        <v>642</v>
      </c>
      <c r="B657498" s="741"/>
    </row>
    <row r="657499" spans="1:2" hidden="1">
      <c r="A657499" s="741" t="s">
        <v>642</v>
      </c>
      <c r="B657499" s="741"/>
    </row>
    <row r="657500" spans="1:2" hidden="1">
      <c r="A657500" s="741" t="s">
        <v>642</v>
      </c>
      <c r="B657500" s="741"/>
    </row>
    <row r="657501" spans="1:2" hidden="1">
      <c r="A657501" s="741" t="s">
        <v>642</v>
      </c>
      <c r="B657501" s="741"/>
    </row>
    <row r="657502" spans="1:2" hidden="1">
      <c r="A657502" s="741" t="s">
        <v>642</v>
      </c>
      <c r="B657502" s="741"/>
    </row>
    <row r="657503" spans="1:2" hidden="1">
      <c r="A657503" s="741" t="s">
        <v>642</v>
      </c>
      <c r="B657503" s="741"/>
    </row>
    <row r="657504" spans="1:2" hidden="1">
      <c r="A657504" s="741" t="s">
        <v>642</v>
      </c>
      <c r="B657504" s="741"/>
    </row>
    <row r="657505" spans="1:2" hidden="1">
      <c r="A657505" s="741" t="s">
        <v>642</v>
      </c>
      <c r="B657505" s="741"/>
    </row>
    <row r="657506" spans="1:2" hidden="1">
      <c r="A657506" s="741" t="s">
        <v>642</v>
      </c>
      <c r="B657506" s="741"/>
    </row>
    <row r="657507" spans="1:2" hidden="1">
      <c r="A657507" s="741" t="s">
        <v>642</v>
      </c>
      <c r="B657507" s="741"/>
    </row>
    <row r="657508" spans="1:2" hidden="1">
      <c r="A657508" s="741" t="s">
        <v>642</v>
      </c>
      <c r="B657508" s="741"/>
    </row>
    <row r="657509" spans="1:2" hidden="1">
      <c r="A657509" s="741" t="s">
        <v>642</v>
      </c>
      <c r="B657509" s="741"/>
    </row>
    <row r="657510" spans="1:2" hidden="1">
      <c r="A657510" s="741" t="s">
        <v>642</v>
      </c>
      <c r="B657510" s="741"/>
    </row>
    <row r="657511" spans="1:2" hidden="1">
      <c r="A657511" s="741" t="s">
        <v>642</v>
      </c>
      <c r="B657511" s="741"/>
    </row>
    <row r="657512" spans="1:2" hidden="1">
      <c r="A657512" s="741" t="s">
        <v>642</v>
      </c>
      <c r="B657512" s="741"/>
    </row>
    <row r="657513" spans="1:2" hidden="1">
      <c r="A657513" s="741" t="s">
        <v>642</v>
      </c>
      <c r="B657513" s="741"/>
    </row>
    <row r="657514" spans="1:2" hidden="1">
      <c r="A657514" s="741" t="s">
        <v>642</v>
      </c>
      <c r="B657514" s="741"/>
    </row>
    <row r="657515" spans="1:2" hidden="1">
      <c r="A657515" s="741" t="s">
        <v>642</v>
      </c>
      <c r="B657515" s="741"/>
    </row>
    <row r="657516" spans="1:2" hidden="1">
      <c r="A657516" s="741" t="s">
        <v>642</v>
      </c>
      <c r="B657516" s="741"/>
    </row>
    <row r="657517" spans="1:2" hidden="1">
      <c r="A657517" s="741" t="s">
        <v>642</v>
      </c>
      <c r="B657517" s="741"/>
    </row>
    <row r="657518" spans="1:2" hidden="1">
      <c r="A657518" s="741" t="s">
        <v>642</v>
      </c>
      <c r="B657518" s="741"/>
    </row>
    <row r="657519" spans="1:2" hidden="1">
      <c r="A657519" s="741" t="s">
        <v>642</v>
      </c>
      <c r="B657519" s="741"/>
    </row>
    <row r="657520" spans="1:2" hidden="1">
      <c r="A657520" s="741" t="s">
        <v>642</v>
      </c>
      <c r="B657520" s="741"/>
    </row>
    <row r="657521" spans="1:2" hidden="1">
      <c r="A657521" s="741" t="s">
        <v>642</v>
      </c>
      <c r="B657521" s="741"/>
    </row>
    <row r="657522" spans="1:2" hidden="1">
      <c r="A657522" s="741" t="s">
        <v>642</v>
      </c>
      <c r="B657522" s="741"/>
    </row>
    <row r="657523" spans="1:2" hidden="1">
      <c r="A657523" s="741" t="s">
        <v>642</v>
      </c>
      <c r="B657523" s="741"/>
    </row>
    <row r="657524" spans="1:2" hidden="1">
      <c r="A657524" s="741" t="s">
        <v>642</v>
      </c>
      <c r="B657524" s="741"/>
    </row>
    <row r="657525" spans="1:2" hidden="1">
      <c r="A657525" s="741" t="s">
        <v>642</v>
      </c>
      <c r="B657525" s="741"/>
    </row>
    <row r="657526" spans="1:2" hidden="1">
      <c r="A657526" s="741" t="s">
        <v>642</v>
      </c>
      <c r="B657526" s="741"/>
    </row>
    <row r="657527" spans="1:2" hidden="1">
      <c r="A657527" s="741" t="s">
        <v>642</v>
      </c>
      <c r="B657527" s="741"/>
    </row>
    <row r="657528" spans="1:2" hidden="1">
      <c r="A657528" s="741" t="s">
        <v>642</v>
      </c>
      <c r="B657528" s="741"/>
    </row>
    <row r="657529" spans="1:2" hidden="1">
      <c r="A657529" s="741" t="s">
        <v>642</v>
      </c>
      <c r="B657529" s="741"/>
    </row>
    <row r="657530" spans="1:2" hidden="1">
      <c r="A657530" s="741" t="s">
        <v>642</v>
      </c>
      <c r="B657530" s="741"/>
    </row>
    <row r="657531" spans="1:2" hidden="1">
      <c r="A657531" s="741" t="s">
        <v>642</v>
      </c>
      <c r="B657531" s="741"/>
    </row>
    <row r="657532" spans="1:2" hidden="1">
      <c r="A657532" s="741" t="s">
        <v>642</v>
      </c>
      <c r="B657532" s="741"/>
    </row>
    <row r="657533" spans="1:2" hidden="1">
      <c r="A657533" s="741" t="s">
        <v>642</v>
      </c>
      <c r="B657533" s="741"/>
    </row>
    <row r="657534" spans="1:2" hidden="1">
      <c r="A657534" s="741" t="s">
        <v>642</v>
      </c>
      <c r="B657534" s="741"/>
    </row>
    <row r="657535" spans="1:2" hidden="1">
      <c r="A657535" s="741" t="s">
        <v>642</v>
      </c>
      <c r="B657535" s="741"/>
    </row>
    <row r="657536" spans="1:2" hidden="1">
      <c r="A657536" s="741" t="s">
        <v>642</v>
      </c>
      <c r="B657536" s="741"/>
    </row>
    <row r="657537" spans="1:2" hidden="1">
      <c r="A657537" s="741" t="s">
        <v>642</v>
      </c>
      <c r="B657537" s="741"/>
    </row>
    <row r="657538" spans="1:2" hidden="1">
      <c r="A657538" s="741" t="s">
        <v>642</v>
      </c>
      <c r="B657538" s="741"/>
    </row>
    <row r="657539" spans="1:2" hidden="1">
      <c r="A657539" s="741" t="s">
        <v>642</v>
      </c>
      <c r="B657539" s="741"/>
    </row>
    <row r="657540" spans="1:2" hidden="1">
      <c r="A657540" s="741" t="s">
        <v>642</v>
      </c>
      <c r="B657540" s="741"/>
    </row>
    <row r="657541" spans="1:2" hidden="1">
      <c r="A657541" s="741" t="s">
        <v>642</v>
      </c>
      <c r="B657541" s="741"/>
    </row>
    <row r="657542" spans="1:2" hidden="1">
      <c r="A657542" s="741" t="s">
        <v>642</v>
      </c>
      <c r="B657542" s="741"/>
    </row>
    <row r="657543" spans="1:2" hidden="1">
      <c r="A657543" s="741" t="s">
        <v>642</v>
      </c>
      <c r="B657543" s="741"/>
    </row>
    <row r="657544" spans="1:2" hidden="1">
      <c r="A657544" s="741" t="s">
        <v>642</v>
      </c>
      <c r="B657544" s="741"/>
    </row>
    <row r="657545" spans="1:2" hidden="1">
      <c r="A657545" s="741" t="s">
        <v>642</v>
      </c>
      <c r="B657545" s="741"/>
    </row>
    <row r="657546" spans="1:2" hidden="1">
      <c r="A657546" s="741" t="s">
        <v>642</v>
      </c>
      <c r="B657546" s="741"/>
    </row>
    <row r="657547" spans="1:2" hidden="1">
      <c r="A657547" s="741" t="s">
        <v>642</v>
      </c>
      <c r="B657547" s="741"/>
    </row>
    <row r="657548" spans="1:2" hidden="1">
      <c r="A657548" s="741" t="s">
        <v>642</v>
      </c>
      <c r="B657548" s="741"/>
    </row>
    <row r="657549" spans="1:2" hidden="1">
      <c r="A657549" s="741" t="s">
        <v>642</v>
      </c>
      <c r="B657549" s="741"/>
    </row>
    <row r="657550" spans="1:2" hidden="1">
      <c r="A657550" s="741" t="s">
        <v>642</v>
      </c>
      <c r="B657550" s="741"/>
    </row>
    <row r="657551" spans="1:2" hidden="1">
      <c r="A657551" s="741" t="s">
        <v>642</v>
      </c>
      <c r="B657551" s="741"/>
    </row>
    <row r="657552" spans="1:2" hidden="1">
      <c r="A657552" s="741" t="s">
        <v>642</v>
      </c>
      <c r="B657552" s="741"/>
    </row>
    <row r="657553" spans="1:2" hidden="1">
      <c r="A657553" s="741" t="s">
        <v>642</v>
      </c>
      <c r="B657553" s="741"/>
    </row>
    <row r="657554" spans="1:2" hidden="1">
      <c r="A657554" s="741" t="s">
        <v>642</v>
      </c>
      <c r="B657554" s="741"/>
    </row>
    <row r="657555" spans="1:2" hidden="1">
      <c r="A657555" s="741" t="s">
        <v>642</v>
      </c>
      <c r="B657555" s="741"/>
    </row>
    <row r="657556" spans="1:2" hidden="1">
      <c r="A657556" s="741" t="s">
        <v>642</v>
      </c>
      <c r="B657556" s="741"/>
    </row>
    <row r="657557" spans="1:2" hidden="1">
      <c r="A657557" s="741" t="s">
        <v>642</v>
      </c>
      <c r="B657557" s="741"/>
    </row>
    <row r="657558" spans="1:2" hidden="1">
      <c r="A657558" s="741" t="s">
        <v>642</v>
      </c>
      <c r="B657558" s="741"/>
    </row>
    <row r="657559" spans="1:2" hidden="1">
      <c r="A657559" s="741" t="s">
        <v>642</v>
      </c>
      <c r="B657559" s="741"/>
    </row>
    <row r="657560" spans="1:2" hidden="1">
      <c r="A657560" s="741" t="s">
        <v>642</v>
      </c>
      <c r="B657560" s="741"/>
    </row>
    <row r="657561" spans="1:2" hidden="1">
      <c r="A657561" s="741" t="s">
        <v>642</v>
      </c>
      <c r="B657561" s="741"/>
    </row>
    <row r="657562" spans="1:2" hidden="1">
      <c r="A657562" s="741" t="s">
        <v>642</v>
      </c>
      <c r="B657562" s="741"/>
    </row>
    <row r="657563" spans="1:2" hidden="1">
      <c r="A657563" s="741" t="s">
        <v>642</v>
      </c>
      <c r="B657563" s="741"/>
    </row>
    <row r="657564" spans="1:2" hidden="1">
      <c r="A657564" s="741" t="s">
        <v>642</v>
      </c>
      <c r="B657564" s="741"/>
    </row>
    <row r="657565" spans="1:2" hidden="1">
      <c r="A657565" s="741" t="s">
        <v>642</v>
      </c>
      <c r="B657565" s="741"/>
    </row>
    <row r="657566" spans="1:2" hidden="1">
      <c r="A657566" s="741" t="s">
        <v>642</v>
      </c>
      <c r="B657566" s="741"/>
    </row>
    <row r="657567" spans="1:2" hidden="1">
      <c r="A657567" s="741" t="s">
        <v>642</v>
      </c>
      <c r="B657567" s="741"/>
    </row>
    <row r="657568" spans="1:2" hidden="1">
      <c r="A657568" s="741" t="s">
        <v>642</v>
      </c>
      <c r="B657568" s="741"/>
    </row>
    <row r="657569" spans="1:2" hidden="1">
      <c r="A657569" s="741" t="s">
        <v>642</v>
      </c>
      <c r="B657569" s="741"/>
    </row>
    <row r="657570" spans="1:2" hidden="1">
      <c r="A657570" s="741" t="s">
        <v>642</v>
      </c>
      <c r="B657570" s="741"/>
    </row>
    <row r="657571" spans="1:2" hidden="1">
      <c r="A657571" s="741" t="s">
        <v>642</v>
      </c>
      <c r="B657571" s="741"/>
    </row>
    <row r="657572" spans="1:2" hidden="1">
      <c r="A657572" s="741" t="s">
        <v>642</v>
      </c>
      <c r="B657572" s="741"/>
    </row>
    <row r="657573" spans="1:2" hidden="1">
      <c r="A657573" s="741" t="s">
        <v>642</v>
      </c>
      <c r="B657573" s="741"/>
    </row>
    <row r="657574" spans="1:2" hidden="1">
      <c r="A657574" s="741" t="s">
        <v>642</v>
      </c>
      <c r="B657574" s="741"/>
    </row>
    <row r="657575" spans="1:2" hidden="1">
      <c r="A657575" s="741" t="s">
        <v>642</v>
      </c>
      <c r="B657575" s="741"/>
    </row>
    <row r="657576" spans="1:2" hidden="1">
      <c r="A657576" s="741" t="s">
        <v>642</v>
      </c>
      <c r="B657576" s="741"/>
    </row>
    <row r="657577" spans="1:2" hidden="1">
      <c r="A657577" s="741" t="s">
        <v>642</v>
      </c>
      <c r="B657577" s="741"/>
    </row>
    <row r="657578" spans="1:2" hidden="1">
      <c r="A657578" s="741" t="s">
        <v>642</v>
      </c>
      <c r="B657578" s="741"/>
    </row>
    <row r="657579" spans="1:2" hidden="1">
      <c r="A657579" s="741" t="s">
        <v>642</v>
      </c>
      <c r="B657579" s="741"/>
    </row>
    <row r="657580" spans="1:2" hidden="1">
      <c r="A657580" s="741" t="s">
        <v>642</v>
      </c>
      <c r="B657580" s="741"/>
    </row>
    <row r="657581" spans="1:2" hidden="1">
      <c r="A657581" s="741" t="s">
        <v>642</v>
      </c>
      <c r="B657581" s="741"/>
    </row>
    <row r="657582" spans="1:2" hidden="1">
      <c r="A657582" s="741" t="s">
        <v>642</v>
      </c>
      <c r="B657582" s="741"/>
    </row>
    <row r="657583" spans="1:2" hidden="1">
      <c r="A657583" s="741" t="s">
        <v>642</v>
      </c>
      <c r="B657583" s="741"/>
    </row>
    <row r="657584" spans="1:2" hidden="1">
      <c r="A657584" s="741" t="s">
        <v>642</v>
      </c>
      <c r="B657584" s="741"/>
    </row>
    <row r="657585" spans="1:2" hidden="1">
      <c r="A657585" s="741" t="s">
        <v>642</v>
      </c>
      <c r="B657585" s="741"/>
    </row>
    <row r="657586" spans="1:2" hidden="1">
      <c r="A657586" s="741" t="s">
        <v>642</v>
      </c>
      <c r="B657586" s="741"/>
    </row>
    <row r="657587" spans="1:2" hidden="1">
      <c r="A657587" s="741" t="s">
        <v>642</v>
      </c>
      <c r="B657587" s="741"/>
    </row>
    <row r="657588" spans="1:2" hidden="1">
      <c r="A657588" s="741" t="s">
        <v>642</v>
      </c>
      <c r="B657588" s="741"/>
    </row>
    <row r="657589" spans="1:2" hidden="1">
      <c r="A657589" s="741" t="s">
        <v>642</v>
      </c>
      <c r="B657589" s="741"/>
    </row>
    <row r="657590" spans="1:2" hidden="1">
      <c r="A657590" s="741" t="s">
        <v>642</v>
      </c>
      <c r="B657590" s="741"/>
    </row>
    <row r="657591" spans="1:2" hidden="1">
      <c r="A657591" s="741" t="s">
        <v>642</v>
      </c>
      <c r="B657591" s="741"/>
    </row>
    <row r="657592" spans="1:2" hidden="1">
      <c r="A657592" s="741" t="s">
        <v>642</v>
      </c>
      <c r="B657592" s="741"/>
    </row>
    <row r="657593" spans="1:2" hidden="1">
      <c r="A657593" s="741" t="s">
        <v>642</v>
      </c>
      <c r="B657593" s="741"/>
    </row>
    <row r="657594" spans="1:2" hidden="1">
      <c r="A657594" s="741" t="s">
        <v>642</v>
      </c>
      <c r="B657594" s="741"/>
    </row>
    <row r="657595" spans="1:2" hidden="1">
      <c r="A657595" s="741" t="s">
        <v>642</v>
      </c>
      <c r="B657595" s="741"/>
    </row>
    <row r="657596" spans="1:2" hidden="1">
      <c r="A657596" s="741" t="s">
        <v>642</v>
      </c>
      <c r="B657596" s="741"/>
    </row>
    <row r="657597" spans="1:2" hidden="1">
      <c r="A657597" s="741" t="s">
        <v>642</v>
      </c>
      <c r="B657597" s="741"/>
    </row>
    <row r="657598" spans="1:2" hidden="1">
      <c r="A657598" s="741" t="s">
        <v>642</v>
      </c>
      <c r="B657598" s="741"/>
    </row>
    <row r="657599" spans="1:2" hidden="1">
      <c r="A657599" s="741" t="s">
        <v>642</v>
      </c>
      <c r="B657599" s="741"/>
    </row>
    <row r="657600" spans="1:2" hidden="1">
      <c r="A657600" s="741" t="s">
        <v>642</v>
      </c>
      <c r="B657600" s="741"/>
    </row>
    <row r="657601" spans="1:2" hidden="1">
      <c r="A657601" s="741" t="s">
        <v>642</v>
      </c>
      <c r="B657601" s="741"/>
    </row>
    <row r="657602" spans="1:2" hidden="1">
      <c r="A657602" s="741" t="s">
        <v>642</v>
      </c>
      <c r="B657602" s="741"/>
    </row>
    <row r="657603" spans="1:2" hidden="1">
      <c r="A657603" s="741" t="s">
        <v>642</v>
      </c>
      <c r="B657603" s="741"/>
    </row>
    <row r="657604" spans="1:2" hidden="1">
      <c r="A657604" s="741" t="s">
        <v>642</v>
      </c>
      <c r="B657604" s="741"/>
    </row>
    <row r="657605" spans="1:2" hidden="1">
      <c r="A657605" s="741" t="s">
        <v>642</v>
      </c>
      <c r="B657605" s="741"/>
    </row>
    <row r="657606" spans="1:2" hidden="1">
      <c r="A657606" s="741" t="s">
        <v>642</v>
      </c>
      <c r="B657606" s="741"/>
    </row>
    <row r="657607" spans="1:2" hidden="1">
      <c r="A657607" s="741" t="s">
        <v>642</v>
      </c>
      <c r="B657607" s="741"/>
    </row>
    <row r="657608" spans="1:2" hidden="1">
      <c r="A657608" s="741" t="s">
        <v>642</v>
      </c>
      <c r="B657608" s="741"/>
    </row>
    <row r="657609" spans="1:2" hidden="1">
      <c r="A657609" s="741" t="s">
        <v>642</v>
      </c>
      <c r="B657609" s="741"/>
    </row>
    <row r="657610" spans="1:2" hidden="1">
      <c r="A657610" s="741" t="s">
        <v>642</v>
      </c>
      <c r="B657610" s="741"/>
    </row>
    <row r="657611" spans="1:2" hidden="1">
      <c r="A657611" s="741" t="s">
        <v>642</v>
      </c>
      <c r="B657611" s="741"/>
    </row>
    <row r="657612" spans="1:2" hidden="1">
      <c r="A657612" s="741" t="s">
        <v>642</v>
      </c>
      <c r="B657612" s="741"/>
    </row>
    <row r="657613" spans="1:2" hidden="1">
      <c r="A657613" s="741" t="s">
        <v>642</v>
      </c>
      <c r="B657613" s="741"/>
    </row>
    <row r="657614" spans="1:2" hidden="1">
      <c r="A657614" s="741" t="s">
        <v>642</v>
      </c>
      <c r="B657614" s="741"/>
    </row>
    <row r="657615" spans="1:2" hidden="1">
      <c r="A657615" s="741" t="s">
        <v>642</v>
      </c>
      <c r="B657615" s="741"/>
    </row>
    <row r="657616" spans="1:2" hidden="1">
      <c r="A657616" s="741" t="s">
        <v>642</v>
      </c>
      <c r="B657616" s="741"/>
    </row>
    <row r="657617" spans="1:2" hidden="1">
      <c r="A657617" s="741" t="s">
        <v>642</v>
      </c>
      <c r="B657617" s="741"/>
    </row>
    <row r="657618" spans="1:2" hidden="1">
      <c r="A657618" s="741" t="s">
        <v>642</v>
      </c>
      <c r="B657618" s="741"/>
    </row>
    <row r="657619" spans="1:2" hidden="1">
      <c r="A657619" s="741" t="s">
        <v>642</v>
      </c>
      <c r="B657619" s="741"/>
    </row>
    <row r="657620" spans="1:2" hidden="1">
      <c r="A657620" s="741" t="s">
        <v>642</v>
      </c>
      <c r="B657620" s="741"/>
    </row>
    <row r="657621" spans="1:2" hidden="1">
      <c r="A657621" s="741" t="s">
        <v>642</v>
      </c>
      <c r="B657621" s="741"/>
    </row>
    <row r="657622" spans="1:2" hidden="1">
      <c r="A657622" s="741" t="s">
        <v>642</v>
      </c>
      <c r="B657622" s="741"/>
    </row>
    <row r="657623" spans="1:2" hidden="1">
      <c r="A657623" s="741" t="s">
        <v>642</v>
      </c>
      <c r="B657623" s="741"/>
    </row>
    <row r="657624" spans="1:2" hidden="1">
      <c r="A657624" s="741" t="s">
        <v>642</v>
      </c>
      <c r="B657624" s="741"/>
    </row>
    <row r="657625" spans="1:2" hidden="1">
      <c r="A657625" s="741" t="s">
        <v>642</v>
      </c>
      <c r="B657625" s="741"/>
    </row>
    <row r="657626" spans="1:2" hidden="1">
      <c r="A657626" s="741" t="s">
        <v>642</v>
      </c>
      <c r="B657626" s="741"/>
    </row>
    <row r="657627" spans="1:2" hidden="1">
      <c r="A657627" s="741" t="s">
        <v>642</v>
      </c>
      <c r="B657627" s="741"/>
    </row>
    <row r="657628" spans="1:2" hidden="1">
      <c r="A657628" s="741" t="s">
        <v>642</v>
      </c>
      <c r="B657628" s="741"/>
    </row>
    <row r="657629" spans="1:2" hidden="1">
      <c r="A657629" s="741" t="s">
        <v>642</v>
      </c>
      <c r="B657629" s="741"/>
    </row>
    <row r="657630" spans="1:2" hidden="1">
      <c r="A657630" s="741" t="s">
        <v>642</v>
      </c>
      <c r="B657630" s="741"/>
    </row>
    <row r="657631" spans="1:2" hidden="1">
      <c r="A657631" s="741" t="s">
        <v>642</v>
      </c>
      <c r="B657631" s="741"/>
    </row>
    <row r="657632" spans="1:2" hidden="1">
      <c r="A657632" s="741" t="s">
        <v>642</v>
      </c>
      <c r="B657632" s="741"/>
    </row>
    <row r="657633" spans="1:2" hidden="1">
      <c r="A657633" s="741" t="s">
        <v>642</v>
      </c>
      <c r="B657633" s="741"/>
    </row>
    <row r="657634" spans="1:2" hidden="1">
      <c r="A657634" s="741" t="s">
        <v>642</v>
      </c>
      <c r="B657634" s="741"/>
    </row>
    <row r="657635" spans="1:2" hidden="1">
      <c r="A657635" s="741" t="s">
        <v>642</v>
      </c>
      <c r="B657635" s="741"/>
    </row>
    <row r="657636" spans="1:2" hidden="1">
      <c r="A657636" s="741" t="s">
        <v>642</v>
      </c>
      <c r="B657636" s="741"/>
    </row>
    <row r="657637" spans="1:2" hidden="1">
      <c r="A657637" s="741" t="s">
        <v>642</v>
      </c>
      <c r="B657637" s="741"/>
    </row>
    <row r="657638" spans="1:2" hidden="1">
      <c r="A657638" s="741" t="s">
        <v>642</v>
      </c>
      <c r="B657638" s="741"/>
    </row>
    <row r="657639" spans="1:2" hidden="1">
      <c r="A657639" s="741" t="s">
        <v>642</v>
      </c>
      <c r="B657639" s="741"/>
    </row>
    <row r="657640" spans="1:2" hidden="1">
      <c r="A657640" s="741" t="s">
        <v>642</v>
      </c>
      <c r="B657640" s="741"/>
    </row>
    <row r="657641" spans="1:2" hidden="1">
      <c r="A657641" s="741" t="s">
        <v>642</v>
      </c>
      <c r="B657641" s="741"/>
    </row>
    <row r="657642" spans="1:2" hidden="1">
      <c r="A657642" s="741" t="s">
        <v>642</v>
      </c>
      <c r="B657642" s="741"/>
    </row>
    <row r="657643" spans="1:2" hidden="1">
      <c r="A657643" s="741" t="s">
        <v>642</v>
      </c>
      <c r="B657643" s="741"/>
    </row>
    <row r="657644" spans="1:2" hidden="1">
      <c r="A657644" s="741" t="s">
        <v>642</v>
      </c>
      <c r="B657644" s="741"/>
    </row>
    <row r="657645" spans="1:2" hidden="1">
      <c r="A657645" s="741" t="s">
        <v>642</v>
      </c>
      <c r="B657645" s="741"/>
    </row>
    <row r="657646" spans="1:2" hidden="1">
      <c r="A657646" s="741" t="s">
        <v>642</v>
      </c>
      <c r="B657646" s="741"/>
    </row>
    <row r="657647" spans="1:2" hidden="1">
      <c r="A657647" s="741" t="s">
        <v>642</v>
      </c>
      <c r="B657647" s="741"/>
    </row>
    <row r="657648" spans="1:2" hidden="1">
      <c r="A657648" s="741" t="s">
        <v>642</v>
      </c>
      <c r="B657648" s="741"/>
    </row>
    <row r="657649" spans="1:2" hidden="1">
      <c r="A657649" s="741" t="s">
        <v>642</v>
      </c>
      <c r="B657649" s="741"/>
    </row>
    <row r="657650" spans="1:2" hidden="1">
      <c r="A657650" s="741" t="s">
        <v>642</v>
      </c>
      <c r="B657650" s="741"/>
    </row>
    <row r="657651" spans="1:2" hidden="1">
      <c r="A657651" s="741" t="s">
        <v>642</v>
      </c>
      <c r="B657651" s="741"/>
    </row>
    <row r="657652" spans="1:2" hidden="1">
      <c r="A657652" s="741" t="s">
        <v>642</v>
      </c>
      <c r="B657652" s="741"/>
    </row>
    <row r="657653" spans="1:2" hidden="1">
      <c r="A657653" s="741" t="s">
        <v>642</v>
      </c>
      <c r="B657653" s="741"/>
    </row>
    <row r="657654" spans="1:2" hidden="1">
      <c r="A657654" s="741" t="s">
        <v>642</v>
      </c>
      <c r="B657654" s="741"/>
    </row>
    <row r="657655" spans="1:2" hidden="1">
      <c r="A657655" s="741" t="s">
        <v>642</v>
      </c>
      <c r="B657655" s="741"/>
    </row>
    <row r="657656" spans="1:2" hidden="1">
      <c r="A657656" s="741" t="s">
        <v>642</v>
      </c>
      <c r="B657656" s="741"/>
    </row>
    <row r="657657" spans="1:2" hidden="1">
      <c r="A657657" s="741" t="s">
        <v>642</v>
      </c>
      <c r="B657657" s="741"/>
    </row>
    <row r="657658" spans="1:2" hidden="1">
      <c r="A657658" s="741" t="s">
        <v>642</v>
      </c>
      <c r="B657658" s="741"/>
    </row>
    <row r="657659" spans="1:2" hidden="1">
      <c r="A657659" s="741" t="s">
        <v>642</v>
      </c>
      <c r="B657659" s="741"/>
    </row>
    <row r="657660" spans="1:2" hidden="1">
      <c r="A657660" s="741" t="s">
        <v>642</v>
      </c>
      <c r="B657660" s="741"/>
    </row>
    <row r="657661" spans="1:2" hidden="1">
      <c r="A657661" s="741" t="s">
        <v>642</v>
      </c>
      <c r="B657661" s="741"/>
    </row>
    <row r="657662" spans="1:2" hidden="1">
      <c r="A657662" s="741" t="s">
        <v>642</v>
      </c>
      <c r="B657662" s="741"/>
    </row>
    <row r="657663" spans="1:2" hidden="1">
      <c r="A657663" s="741" t="s">
        <v>642</v>
      </c>
      <c r="B657663" s="741"/>
    </row>
    <row r="657664" spans="1:2" hidden="1">
      <c r="A657664" s="741" t="s">
        <v>642</v>
      </c>
      <c r="B657664" s="741"/>
    </row>
    <row r="657665" spans="1:2" hidden="1">
      <c r="A657665" s="741" t="s">
        <v>642</v>
      </c>
      <c r="B657665" s="741"/>
    </row>
    <row r="657666" spans="1:2" hidden="1">
      <c r="A657666" s="741" t="s">
        <v>642</v>
      </c>
      <c r="B657666" s="741"/>
    </row>
    <row r="657667" spans="1:2" hidden="1">
      <c r="A657667" s="741" t="s">
        <v>642</v>
      </c>
      <c r="B657667" s="741"/>
    </row>
    <row r="657668" spans="1:2" hidden="1">
      <c r="A657668" s="741" t="s">
        <v>642</v>
      </c>
      <c r="B657668" s="741"/>
    </row>
    <row r="657669" spans="1:2" hidden="1">
      <c r="A657669" s="741" t="s">
        <v>642</v>
      </c>
      <c r="B657669" s="741"/>
    </row>
    <row r="657670" spans="1:2" hidden="1">
      <c r="A657670" s="741" t="s">
        <v>642</v>
      </c>
      <c r="B657670" s="741"/>
    </row>
    <row r="657671" spans="1:2" hidden="1">
      <c r="A657671" s="741" t="s">
        <v>642</v>
      </c>
      <c r="B657671" s="741"/>
    </row>
    <row r="657672" spans="1:2" hidden="1">
      <c r="A657672" s="741" t="s">
        <v>642</v>
      </c>
      <c r="B657672" s="741"/>
    </row>
    <row r="657673" spans="1:2" hidden="1">
      <c r="A657673" s="741" t="s">
        <v>642</v>
      </c>
      <c r="B657673" s="741"/>
    </row>
    <row r="657674" spans="1:2" hidden="1">
      <c r="A657674" s="741" t="s">
        <v>642</v>
      </c>
      <c r="B657674" s="741"/>
    </row>
    <row r="657675" spans="1:2" hidden="1">
      <c r="A657675" s="741" t="s">
        <v>642</v>
      </c>
      <c r="B657675" s="741"/>
    </row>
    <row r="657676" spans="1:2" hidden="1">
      <c r="A657676" s="741" t="s">
        <v>642</v>
      </c>
      <c r="B657676" s="741"/>
    </row>
    <row r="657677" spans="1:2" hidden="1">
      <c r="A657677" s="741" t="s">
        <v>642</v>
      </c>
      <c r="B657677" s="741"/>
    </row>
    <row r="657678" spans="1:2" hidden="1">
      <c r="A657678" s="741" t="s">
        <v>642</v>
      </c>
      <c r="B657678" s="741"/>
    </row>
    <row r="657679" spans="1:2" hidden="1">
      <c r="A657679" s="741" t="s">
        <v>642</v>
      </c>
      <c r="B657679" s="741"/>
    </row>
    <row r="657680" spans="1:2" hidden="1">
      <c r="A657680" s="741" t="s">
        <v>642</v>
      </c>
      <c r="B657680" s="741"/>
    </row>
    <row r="657681" spans="1:2" hidden="1">
      <c r="A657681" s="741" t="s">
        <v>642</v>
      </c>
      <c r="B657681" s="741"/>
    </row>
    <row r="657682" spans="1:2" hidden="1">
      <c r="A657682" s="741" t="s">
        <v>642</v>
      </c>
      <c r="B657682" s="741"/>
    </row>
    <row r="657683" spans="1:2" hidden="1">
      <c r="A657683" s="741" t="s">
        <v>642</v>
      </c>
      <c r="B657683" s="741"/>
    </row>
    <row r="657684" spans="1:2" hidden="1">
      <c r="A657684" s="741" t="s">
        <v>642</v>
      </c>
      <c r="B657684" s="741"/>
    </row>
    <row r="657685" spans="1:2" hidden="1">
      <c r="A657685" s="741" t="s">
        <v>642</v>
      </c>
      <c r="B657685" s="741"/>
    </row>
    <row r="657686" spans="1:2" hidden="1">
      <c r="A657686" s="741" t="s">
        <v>642</v>
      </c>
      <c r="B657686" s="741"/>
    </row>
    <row r="657687" spans="1:2" hidden="1">
      <c r="A657687" s="741" t="s">
        <v>642</v>
      </c>
      <c r="B657687" s="741"/>
    </row>
    <row r="657688" spans="1:2" hidden="1">
      <c r="A657688" s="741" t="s">
        <v>642</v>
      </c>
      <c r="B657688" s="741"/>
    </row>
    <row r="657689" spans="1:2" hidden="1">
      <c r="A657689" s="741" t="s">
        <v>642</v>
      </c>
      <c r="B657689" s="741"/>
    </row>
    <row r="657690" spans="1:2" hidden="1">
      <c r="A657690" s="741" t="s">
        <v>642</v>
      </c>
      <c r="B657690" s="741"/>
    </row>
    <row r="657691" spans="1:2" hidden="1">
      <c r="A657691" s="741" t="s">
        <v>642</v>
      </c>
      <c r="B657691" s="741"/>
    </row>
    <row r="657692" spans="1:2" hidden="1">
      <c r="A657692" s="741" t="s">
        <v>642</v>
      </c>
      <c r="B657692" s="741"/>
    </row>
    <row r="657693" spans="1:2" hidden="1">
      <c r="A657693" s="741" t="s">
        <v>642</v>
      </c>
      <c r="B657693" s="741"/>
    </row>
    <row r="657694" spans="1:2" hidden="1">
      <c r="A657694" s="741" t="s">
        <v>642</v>
      </c>
      <c r="B657694" s="741"/>
    </row>
    <row r="657695" spans="1:2" hidden="1">
      <c r="A657695" s="741" t="s">
        <v>642</v>
      </c>
      <c r="B657695" s="741"/>
    </row>
    <row r="657696" spans="1:2" hidden="1">
      <c r="A657696" s="741" t="s">
        <v>642</v>
      </c>
      <c r="B657696" s="741"/>
    </row>
    <row r="657697" spans="1:2" hidden="1">
      <c r="A657697" s="741" t="s">
        <v>642</v>
      </c>
      <c r="B657697" s="741"/>
    </row>
    <row r="657698" spans="1:2" hidden="1">
      <c r="A657698" s="741" t="s">
        <v>642</v>
      </c>
      <c r="B657698" s="741"/>
    </row>
    <row r="657699" spans="1:2" hidden="1">
      <c r="A657699" s="741" t="s">
        <v>642</v>
      </c>
      <c r="B657699" s="741"/>
    </row>
    <row r="657700" spans="1:2" hidden="1">
      <c r="A657700" s="741" t="s">
        <v>642</v>
      </c>
      <c r="B657700" s="741"/>
    </row>
    <row r="657701" spans="1:2" hidden="1">
      <c r="A657701" s="741" t="s">
        <v>642</v>
      </c>
      <c r="B657701" s="741"/>
    </row>
    <row r="657702" spans="1:2" hidden="1">
      <c r="A657702" s="741" t="s">
        <v>642</v>
      </c>
      <c r="B657702" s="741"/>
    </row>
    <row r="657703" spans="1:2" hidden="1">
      <c r="A657703" s="741" t="s">
        <v>642</v>
      </c>
      <c r="B657703" s="741"/>
    </row>
    <row r="657704" spans="1:2" hidden="1">
      <c r="A657704" s="741" t="s">
        <v>642</v>
      </c>
      <c r="B657704" s="741"/>
    </row>
    <row r="657705" spans="1:2" hidden="1">
      <c r="A657705" s="741" t="s">
        <v>642</v>
      </c>
      <c r="B657705" s="741"/>
    </row>
    <row r="657706" spans="1:2" hidden="1">
      <c r="A657706" s="741" t="s">
        <v>642</v>
      </c>
      <c r="B657706" s="741"/>
    </row>
    <row r="657707" spans="1:2" hidden="1">
      <c r="A657707" s="741" t="s">
        <v>642</v>
      </c>
      <c r="B657707" s="741"/>
    </row>
    <row r="657708" spans="1:2" hidden="1">
      <c r="A657708" s="741" t="s">
        <v>642</v>
      </c>
      <c r="B657708" s="741"/>
    </row>
    <row r="657709" spans="1:2" hidden="1">
      <c r="A657709" s="741" t="s">
        <v>642</v>
      </c>
      <c r="B657709" s="741"/>
    </row>
    <row r="657710" spans="1:2" hidden="1">
      <c r="A657710" s="741" t="s">
        <v>642</v>
      </c>
      <c r="B657710" s="741"/>
    </row>
    <row r="657711" spans="1:2" hidden="1">
      <c r="A657711" s="741" t="s">
        <v>642</v>
      </c>
      <c r="B657711" s="741"/>
    </row>
    <row r="657712" spans="1:2" hidden="1">
      <c r="A657712" s="741" t="s">
        <v>642</v>
      </c>
      <c r="B657712" s="741"/>
    </row>
    <row r="657713" spans="1:2" hidden="1">
      <c r="A657713" s="741" t="s">
        <v>642</v>
      </c>
      <c r="B657713" s="741"/>
    </row>
    <row r="657714" spans="1:2" hidden="1">
      <c r="A657714" s="741" t="s">
        <v>642</v>
      </c>
      <c r="B657714" s="741"/>
    </row>
    <row r="657715" spans="1:2" hidden="1">
      <c r="A657715" s="741" t="s">
        <v>642</v>
      </c>
      <c r="B657715" s="741"/>
    </row>
    <row r="657716" spans="1:2" hidden="1">
      <c r="A657716" s="741" t="s">
        <v>642</v>
      </c>
      <c r="B657716" s="741"/>
    </row>
    <row r="657717" spans="1:2" hidden="1">
      <c r="A657717" s="741" t="s">
        <v>642</v>
      </c>
      <c r="B657717" s="741"/>
    </row>
    <row r="657718" spans="1:2" hidden="1">
      <c r="A657718" s="741" t="s">
        <v>642</v>
      </c>
      <c r="B657718" s="741"/>
    </row>
    <row r="657719" spans="1:2" hidden="1">
      <c r="A657719" s="741" t="s">
        <v>642</v>
      </c>
      <c r="B657719" s="741"/>
    </row>
    <row r="657720" spans="1:2" hidden="1">
      <c r="A657720" s="741" t="s">
        <v>642</v>
      </c>
      <c r="B657720" s="741"/>
    </row>
    <row r="657721" spans="1:2" hidden="1">
      <c r="A657721" s="741" t="s">
        <v>642</v>
      </c>
      <c r="B657721" s="741"/>
    </row>
    <row r="657722" spans="1:2" hidden="1">
      <c r="A657722" s="741" t="s">
        <v>642</v>
      </c>
      <c r="B657722" s="741"/>
    </row>
    <row r="657723" spans="1:2" hidden="1">
      <c r="A657723" s="741" t="s">
        <v>642</v>
      </c>
      <c r="B657723" s="741"/>
    </row>
    <row r="657724" spans="1:2" hidden="1">
      <c r="A657724" s="741" t="s">
        <v>642</v>
      </c>
      <c r="B657724" s="741"/>
    </row>
    <row r="657725" spans="1:2" hidden="1">
      <c r="A657725" s="741" t="s">
        <v>642</v>
      </c>
      <c r="B657725" s="741"/>
    </row>
    <row r="657726" spans="1:2" hidden="1">
      <c r="A657726" s="741" t="s">
        <v>642</v>
      </c>
      <c r="B657726" s="741"/>
    </row>
    <row r="657727" spans="1:2" hidden="1">
      <c r="A657727" s="741" t="s">
        <v>642</v>
      </c>
      <c r="B657727" s="741"/>
    </row>
    <row r="657728" spans="1:2" hidden="1">
      <c r="A657728" s="741" t="s">
        <v>642</v>
      </c>
      <c r="B657728" s="741"/>
    </row>
    <row r="657729" spans="1:2" hidden="1">
      <c r="A657729" s="741" t="s">
        <v>642</v>
      </c>
      <c r="B657729" s="741"/>
    </row>
    <row r="657730" spans="1:2" hidden="1">
      <c r="A657730" s="741" t="s">
        <v>642</v>
      </c>
      <c r="B657730" s="741"/>
    </row>
    <row r="657731" spans="1:2" hidden="1">
      <c r="A657731" s="741" t="s">
        <v>642</v>
      </c>
      <c r="B657731" s="741"/>
    </row>
    <row r="657732" spans="1:2" hidden="1">
      <c r="A657732" s="741" t="s">
        <v>642</v>
      </c>
      <c r="B657732" s="741"/>
    </row>
    <row r="657733" spans="1:2" hidden="1">
      <c r="A657733" s="741" t="s">
        <v>642</v>
      </c>
      <c r="B657733" s="741"/>
    </row>
    <row r="657734" spans="1:2" hidden="1">
      <c r="A657734" s="741" t="s">
        <v>642</v>
      </c>
      <c r="B657734" s="741"/>
    </row>
    <row r="657735" spans="1:2" hidden="1">
      <c r="A657735" s="741" t="s">
        <v>642</v>
      </c>
      <c r="B657735" s="741"/>
    </row>
    <row r="657736" spans="1:2" hidden="1">
      <c r="A657736" s="741" t="s">
        <v>642</v>
      </c>
      <c r="B657736" s="741"/>
    </row>
    <row r="657737" spans="1:2" hidden="1">
      <c r="A657737" s="741" t="s">
        <v>642</v>
      </c>
      <c r="B657737" s="741"/>
    </row>
    <row r="657738" spans="1:2" hidden="1">
      <c r="A657738" s="741" t="s">
        <v>642</v>
      </c>
      <c r="B657738" s="741"/>
    </row>
    <row r="657739" spans="1:2" hidden="1">
      <c r="A657739" s="741" t="s">
        <v>642</v>
      </c>
      <c r="B657739" s="741"/>
    </row>
    <row r="657740" spans="1:2" hidden="1">
      <c r="A657740" s="741" t="s">
        <v>642</v>
      </c>
      <c r="B657740" s="741"/>
    </row>
    <row r="657741" spans="1:2" hidden="1">
      <c r="A657741" s="741" t="s">
        <v>642</v>
      </c>
      <c r="B657741" s="741"/>
    </row>
    <row r="657742" spans="1:2" hidden="1">
      <c r="A657742" s="741" t="s">
        <v>642</v>
      </c>
      <c r="B657742" s="741"/>
    </row>
    <row r="657743" spans="1:2" hidden="1">
      <c r="A657743" s="741" t="s">
        <v>642</v>
      </c>
      <c r="B657743" s="741"/>
    </row>
    <row r="657744" spans="1:2" hidden="1">
      <c r="A657744" s="741" t="s">
        <v>642</v>
      </c>
      <c r="B657744" s="741"/>
    </row>
    <row r="657745" spans="1:2" hidden="1">
      <c r="A657745" s="741" t="s">
        <v>642</v>
      </c>
      <c r="B657745" s="741"/>
    </row>
    <row r="657746" spans="1:2" hidden="1">
      <c r="A657746" s="741" t="s">
        <v>642</v>
      </c>
      <c r="B657746" s="741"/>
    </row>
    <row r="657747" spans="1:2" hidden="1">
      <c r="A657747" s="741" t="s">
        <v>642</v>
      </c>
      <c r="B657747" s="741"/>
    </row>
    <row r="657748" spans="1:2" hidden="1">
      <c r="A657748" s="741" t="s">
        <v>642</v>
      </c>
      <c r="B657748" s="741"/>
    </row>
    <row r="657749" spans="1:2" hidden="1">
      <c r="A657749" s="741" t="s">
        <v>642</v>
      </c>
      <c r="B657749" s="741"/>
    </row>
    <row r="657750" spans="1:2" hidden="1">
      <c r="A657750" s="741" t="s">
        <v>642</v>
      </c>
      <c r="B657750" s="741"/>
    </row>
    <row r="657751" spans="1:2" hidden="1">
      <c r="A657751" s="741" t="s">
        <v>642</v>
      </c>
      <c r="B657751" s="741"/>
    </row>
    <row r="657752" spans="1:2" hidden="1">
      <c r="A657752" s="741" t="s">
        <v>642</v>
      </c>
      <c r="B657752" s="741"/>
    </row>
    <row r="657753" spans="1:2" hidden="1">
      <c r="A657753" s="741" t="s">
        <v>642</v>
      </c>
      <c r="B657753" s="741"/>
    </row>
    <row r="657754" spans="1:2" hidden="1">
      <c r="A657754" s="741" t="s">
        <v>642</v>
      </c>
      <c r="B657754" s="741"/>
    </row>
    <row r="657755" spans="1:2" hidden="1">
      <c r="A657755" s="741" t="s">
        <v>642</v>
      </c>
      <c r="B657755" s="741"/>
    </row>
    <row r="657756" spans="1:2" hidden="1">
      <c r="A657756" s="741" t="s">
        <v>642</v>
      </c>
      <c r="B657756" s="741"/>
    </row>
    <row r="657757" spans="1:2" hidden="1">
      <c r="A657757" s="741" t="s">
        <v>642</v>
      </c>
      <c r="B657757" s="741"/>
    </row>
    <row r="657758" spans="1:2" hidden="1">
      <c r="A657758" s="741" t="s">
        <v>642</v>
      </c>
      <c r="B657758" s="741"/>
    </row>
    <row r="657759" spans="1:2" hidden="1">
      <c r="A657759" s="741" t="s">
        <v>642</v>
      </c>
      <c r="B657759" s="741"/>
    </row>
    <row r="657760" spans="1:2" hidden="1">
      <c r="A657760" s="741" t="s">
        <v>642</v>
      </c>
      <c r="B657760" s="741"/>
    </row>
    <row r="657761" spans="1:2" hidden="1">
      <c r="A657761" s="741" t="s">
        <v>642</v>
      </c>
      <c r="B657761" s="741"/>
    </row>
    <row r="657762" spans="1:2" hidden="1">
      <c r="A657762" s="741" t="s">
        <v>642</v>
      </c>
      <c r="B657762" s="741"/>
    </row>
    <row r="657763" spans="1:2" hidden="1">
      <c r="A657763" s="741" t="s">
        <v>642</v>
      </c>
      <c r="B657763" s="741"/>
    </row>
    <row r="657764" spans="1:2" hidden="1">
      <c r="A657764" s="741" t="s">
        <v>642</v>
      </c>
      <c r="B657764" s="741"/>
    </row>
    <row r="657765" spans="1:2" hidden="1">
      <c r="A657765" s="741" t="s">
        <v>642</v>
      </c>
      <c r="B657765" s="741"/>
    </row>
    <row r="657766" spans="1:2" hidden="1">
      <c r="A657766" s="741" t="s">
        <v>642</v>
      </c>
      <c r="B657766" s="741"/>
    </row>
    <row r="657767" spans="1:2" hidden="1">
      <c r="A657767" s="741" t="s">
        <v>642</v>
      </c>
      <c r="B657767" s="741"/>
    </row>
    <row r="657768" spans="1:2" hidden="1">
      <c r="A657768" s="741" t="s">
        <v>642</v>
      </c>
      <c r="B657768" s="741"/>
    </row>
    <row r="657769" spans="1:2" hidden="1">
      <c r="A657769" s="741" t="s">
        <v>642</v>
      </c>
      <c r="B657769" s="741"/>
    </row>
    <row r="657770" spans="1:2" hidden="1">
      <c r="A657770" s="741" t="s">
        <v>642</v>
      </c>
      <c r="B657770" s="741"/>
    </row>
    <row r="657771" spans="1:2" hidden="1">
      <c r="A657771" s="741" t="s">
        <v>642</v>
      </c>
      <c r="B657771" s="741"/>
    </row>
    <row r="657772" spans="1:2" hidden="1">
      <c r="A657772" s="741" t="s">
        <v>642</v>
      </c>
      <c r="B657772" s="741"/>
    </row>
    <row r="657773" spans="1:2" hidden="1">
      <c r="A657773" s="741" t="s">
        <v>642</v>
      </c>
      <c r="B657773" s="741"/>
    </row>
    <row r="657774" spans="1:2" hidden="1">
      <c r="A657774" s="741" t="s">
        <v>642</v>
      </c>
      <c r="B657774" s="741"/>
    </row>
    <row r="657775" spans="1:2" hidden="1">
      <c r="A657775" s="741" t="s">
        <v>642</v>
      </c>
      <c r="B657775" s="741"/>
    </row>
    <row r="657776" spans="1:2" hidden="1">
      <c r="A657776" s="741" t="s">
        <v>642</v>
      </c>
      <c r="B657776" s="741"/>
    </row>
    <row r="657777" spans="1:2" hidden="1">
      <c r="A657777" s="741" t="s">
        <v>642</v>
      </c>
      <c r="B657777" s="741"/>
    </row>
    <row r="657778" spans="1:2" hidden="1">
      <c r="A657778" s="741" t="s">
        <v>642</v>
      </c>
      <c r="B657778" s="741"/>
    </row>
    <row r="657779" spans="1:2" hidden="1">
      <c r="A657779" s="741" t="s">
        <v>642</v>
      </c>
      <c r="B657779" s="741"/>
    </row>
    <row r="657780" spans="1:2" hidden="1">
      <c r="A657780" s="741" t="s">
        <v>642</v>
      </c>
      <c r="B657780" s="741"/>
    </row>
    <row r="657781" spans="1:2" hidden="1">
      <c r="A657781" s="741" t="s">
        <v>642</v>
      </c>
      <c r="B657781" s="741"/>
    </row>
    <row r="657782" spans="1:2" hidden="1">
      <c r="A657782" s="741" t="s">
        <v>642</v>
      </c>
      <c r="B657782" s="741"/>
    </row>
    <row r="657783" spans="1:2" hidden="1">
      <c r="A657783" s="741" t="s">
        <v>642</v>
      </c>
      <c r="B657783" s="741"/>
    </row>
    <row r="657784" spans="1:2" hidden="1">
      <c r="A657784" s="741" t="s">
        <v>642</v>
      </c>
      <c r="B657784" s="741"/>
    </row>
    <row r="657785" spans="1:2" hidden="1">
      <c r="A657785" s="741" t="s">
        <v>642</v>
      </c>
      <c r="B657785" s="741"/>
    </row>
    <row r="657786" spans="1:2" hidden="1">
      <c r="A657786" s="741" t="s">
        <v>642</v>
      </c>
      <c r="B657786" s="741"/>
    </row>
    <row r="657787" spans="1:2" hidden="1">
      <c r="A657787" s="741" t="s">
        <v>642</v>
      </c>
      <c r="B657787" s="741"/>
    </row>
    <row r="657788" spans="1:2" hidden="1">
      <c r="A657788" s="741" t="s">
        <v>642</v>
      </c>
      <c r="B657788" s="741"/>
    </row>
    <row r="657789" spans="1:2" hidden="1">
      <c r="A657789" s="741" t="s">
        <v>642</v>
      </c>
      <c r="B657789" s="741"/>
    </row>
    <row r="657790" spans="1:2" hidden="1">
      <c r="A657790" s="741" t="s">
        <v>642</v>
      </c>
      <c r="B657790" s="741"/>
    </row>
    <row r="657791" spans="1:2" hidden="1">
      <c r="A657791" s="741" t="s">
        <v>642</v>
      </c>
      <c r="B657791" s="741"/>
    </row>
    <row r="657792" spans="1:2" hidden="1">
      <c r="A657792" s="741" t="s">
        <v>642</v>
      </c>
      <c r="B657792" s="741"/>
    </row>
    <row r="657793" spans="1:2" hidden="1">
      <c r="A657793" s="741" t="s">
        <v>642</v>
      </c>
      <c r="B657793" s="741"/>
    </row>
    <row r="657794" spans="1:2" hidden="1">
      <c r="A657794" s="741" t="s">
        <v>642</v>
      </c>
      <c r="B657794" s="741"/>
    </row>
    <row r="657795" spans="1:2" hidden="1">
      <c r="A657795" s="741" t="s">
        <v>642</v>
      </c>
      <c r="B657795" s="741"/>
    </row>
    <row r="657796" spans="1:2" hidden="1">
      <c r="A657796" s="741" t="s">
        <v>642</v>
      </c>
      <c r="B657796" s="741"/>
    </row>
    <row r="657797" spans="1:2" hidden="1">
      <c r="A657797" s="741" t="s">
        <v>642</v>
      </c>
      <c r="B657797" s="741"/>
    </row>
    <row r="657798" spans="1:2" hidden="1">
      <c r="A657798" s="741" t="s">
        <v>642</v>
      </c>
      <c r="B657798" s="741"/>
    </row>
    <row r="657799" spans="1:2" hidden="1">
      <c r="A657799" s="741" t="s">
        <v>642</v>
      </c>
      <c r="B657799" s="741"/>
    </row>
    <row r="657800" spans="1:2" hidden="1">
      <c r="A657800" s="741" t="s">
        <v>642</v>
      </c>
      <c r="B657800" s="741"/>
    </row>
    <row r="657801" spans="1:2" hidden="1">
      <c r="A657801" s="741" t="s">
        <v>642</v>
      </c>
      <c r="B657801" s="741"/>
    </row>
    <row r="657802" spans="1:2" hidden="1">
      <c r="A657802" s="741" t="s">
        <v>642</v>
      </c>
      <c r="B657802" s="741"/>
    </row>
    <row r="657803" spans="1:2" hidden="1">
      <c r="A657803" s="741" t="s">
        <v>642</v>
      </c>
      <c r="B657803" s="741"/>
    </row>
    <row r="657804" spans="1:2" hidden="1">
      <c r="A657804" s="741" t="s">
        <v>642</v>
      </c>
      <c r="B657804" s="741"/>
    </row>
    <row r="657805" spans="1:2" hidden="1">
      <c r="A657805" s="741" t="s">
        <v>642</v>
      </c>
      <c r="B657805" s="741"/>
    </row>
    <row r="657806" spans="1:2" hidden="1">
      <c r="A657806" s="741" t="s">
        <v>642</v>
      </c>
      <c r="B657806" s="741"/>
    </row>
    <row r="657807" spans="1:2" hidden="1">
      <c r="A657807" s="741" t="s">
        <v>642</v>
      </c>
      <c r="B657807" s="741"/>
    </row>
    <row r="657808" spans="1:2" hidden="1">
      <c r="A657808" s="741" t="s">
        <v>642</v>
      </c>
      <c r="B657808" s="741"/>
    </row>
    <row r="657809" spans="1:2" hidden="1">
      <c r="A657809" s="741" t="s">
        <v>642</v>
      </c>
      <c r="B657809" s="741"/>
    </row>
    <row r="657810" spans="1:2" hidden="1">
      <c r="A657810" s="741" t="s">
        <v>642</v>
      </c>
      <c r="B657810" s="741"/>
    </row>
    <row r="657811" spans="1:2" hidden="1">
      <c r="A657811" s="741" t="s">
        <v>642</v>
      </c>
      <c r="B657811" s="741"/>
    </row>
    <row r="657812" spans="1:2" hidden="1">
      <c r="A657812" s="741" t="s">
        <v>642</v>
      </c>
      <c r="B657812" s="741"/>
    </row>
    <row r="657813" spans="1:2" hidden="1">
      <c r="A657813" s="741" t="s">
        <v>642</v>
      </c>
      <c r="B657813" s="741"/>
    </row>
    <row r="657814" spans="1:2" hidden="1">
      <c r="A657814" s="741" t="s">
        <v>642</v>
      </c>
      <c r="B657814" s="741"/>
    </row>
    <row r="657815" spans="1:2" hidden="1">
      <c r="A657815" s="741" t="s">
        <v>642</v>
      </c>
      <c r="B657815" s="741"/>
    </row>
    <row r="657816" spans="1:2" hidden="1">
      <c r="A657816" s="741" t="s">
        <v>642</v>
      </c>
      <c r="B657816" s="741"/>
    </row>
    <row r="657817" spans="1:2" hidden="1">
      <c r="A657817" s="741" t="s">
        <v>642</v>
      </c>
      <c r="B657817" s="741"/>
    </row>
    <row r="657818" spans="1:2" hidden="1">
      <c r="A657818" s="741" t="s">
        <v>642</v>
      </c>
      <c r="B657818" s="741"/>
    </row>
    <row r="657819" spans="1:2" hidden="1">
      <c r="A657819" s="741" t="s">
        <v>642</v>
      </c>
      <c r="B657819" s="741"/>
    </row>
    <row r="657820" spans="1:2" hidden="1">
      <c r="A657820" s="741" t="s">
        <v>642</v>
      </c>
      <c r="B657820" s="741"/>
    </row>
    <row r="657821" spans="1:2" hidden="1">
      <c r="A657821" s="741" t="s">
        <v>642</v>
      </c>
      <c r="B657821" s="741"/>
    </row>
    <row r="657822" spans="1:2" hidden="1">
      <c r="A657822" s="741" t="s">
        <v>642</v>
      </c>
      <c r="B657822" s="741"/>
    </row>
    <row r="657823" spans="1:2" hidden="1">
      <c r="A657823" s="741" t="s">
        <v>642</v>
      </c>
      <c r="B657823" s="741"/>
    </row>
    <row r="657824" spans="1:2" hidden="1">
      <c r="A657824" s="741" t="s">
        <v>642</v>
      </c>
      <c r="B657824" s="741"/>
    </row>
    <row r="657825" spans="1:2" hidden="1">
      <c r="A657825" s="741" t="s">
        <v>642</v>
      </c>
      <c r="B657825" s="741"/>
    </row>
    <row r="657826" spans="1:2" hidden="1">
      <c r="A657826" s="741" t="s">
        <v>642</v>
      </c>
      <c r="B657826" s="741"/>
    </row>
    <row r="657827" spans="1:2" hidden="1">
      <c r="A657827" s="741" t="s">
        <v>642</v>
      </c>
      <c r="B657827" s="741"/>
    </row>
    <row r="657828" spans="1:2" hidden="1">
      <c r="A657828" s="741" t="s">
        <v>642</v>
      </c>
      <c r="B657828" s="741"/>
    </row>
    <row r="657829" spans="1:2" hidden="1">
      <c r="A657829" s="741" t="s">
        <v>642</v>
      </c>
      <c r="B657829" s="741"/>
    </row>
    <row r="657830" spans="1:2" hidden="1">
      <c r="A657830" s="741" t="s">
        <v>642</v>
      </c>
      <c r="B657830" s="741"/>
    </row>
    <row r="657831" spans="1:2" hidden="1">
      <c r="A657831" s="741" t="s">
        <v>642</v>
      </c>
      <c r="B657831" s="741"/>
    </row>
    <row r="657832" spans="1:2" hidden="1">
      <c r="A657832" s="741" t="s">
        <v>642</v>
      </c>
      <c r="B657832" s="741"/>
    </row>
    <row r="657833" spans="1:2" hidden="1">
      <c r="A657833" s="741" t="s">
        <v>642</v>
      </c>
      <c r="B657833" s="741"/>
    </row>
    <row r="657834" spans="1:2" hidden="1">
      <c r="A657834" s="741" t="s">
        <v>642</v>
      </c>
      <c r="B657834" s="741"/>
    </row>
    <row r="657835" spans="1:2" hidden="1">
      <c r="A657835" s="741" t="s">
        <v>642</v>
      </c>
      <c r="B657835" s="741"/>
    </row>
    <row r="657836" spans="1:2" hidden="1">
      <c r="A657836" s="741" t="s">
        <v>642</v>
      </c>
      <c r="B657836" s="741"/>
    </row>
    <row r="657837" spans="1:2" hidden="1">
      <c r="A657837" s="741" t="s">
        <v>642</v>
      </c>
      <c r="B657837" s="741"/>
    </row>
    <row r="657838" spans="1:2" hidden="1">
      <c r="A657838" s="741" t="s">
        <v>642</v>
      </c>
      <c r="B657838" s="741"/>
    </row>
    <row r="657839" spans="1:2" hidden="1">
      <c r="A657839" s="741" t="s">
        <v>642</v>
      </c>
      <c r="B657839" s="741"/>
    </row>
    <row r="657840" spans="1:2" hidden="1">
      <c r="A657840" s="741" t="s">
        <v>642</v>
      </c>
      <c r="B657840" s="741"/>
    </row>
    <row r="657841" spans="1:2" hidden="1">
      <c r="A657841" s="741" t="s">
        <v>642</v>
      </c>
      <c r="B657841" s="741"/>
    </row>
    <row r="657842" spans="1:2" hidden="1">
      <c r="A657842" s="741" t="s">
        <v>642</v>
      </c>
      <c r="B657842" s="741"/>
    </row>
    <row r="657843" spans="1:2" hidden="1">
      <c r="A657843" s="741" t="s">
        <v>642</v>
      </c>
      <c r="B657843" s="741"/>
    </row>
    <row r="657844" spans="1:2" hidden="1">
      <c r="A657844" s="741" t="s">
        <v>642</v>
      </c>
      <c r="B657844" s="741"/>
    </row>
    <row r="657845" spans="1:2" hidden="1">
      <c r="A657845" s="741" t="s">
        <v>642</v>
      </c>
      <c r="B657845" s="741"/>
    </row>
    <row r="657846" spans="1:2" hidden="1">
      <c r="A657846" s="741" t="s">
        <v>642</v>
      </c>
      <c r="B657846" s="741"/>
    </row>
    <row r="657847" spans="1:2" hidden="1">
      <c r="A657847" s="741" t="s">
        <v>642</v>
      </c>
      <c r="B657847" s="741"/>
    </row>
    <row r="657848" spans="1:2" hidden="1">
      <c r="A657848" s="741" t="s">
        <v>642</v>
      </c>
      <c r="B657848" s="741"/>
    </row>
    <row r="657849" spans="1:2" hidden="1">
      <c r="A657849" s="741" t="s">
        <v>642</v>
      </c>
      <c r="B657849" s="741"/>
    </row>
    <row r="657850" spans="1:2" hidden="1">
      <c r="A657850" s="741" t="s">
        <v>642</v>
      </c>
      <c r="B657850" s="741"/>
    </row>
    <row r="657851" spans="1:2" hidden="1">
      <c r="A657851" s="741" t="s">
        <v>642</v>
      </c>
      <c r="B657851" s="741"/>
    </row>
    <row r="657852" spans="1:2" hidden="1">
      <c r="A657852" s="741" t="s">
        <v>642</v>
      </c>
      <c r="B657852" s="741"/>
    </row>
    <row r="657853" spans="1:2" hidden="1">
      <c r="A657853" s="741" t="s">
        <v>642</v>
      </c>
      <c r="B657853" s="741"/>
    </row>
    <row r="657854" spans="1:2" hidden="1">
      <c r="A657854" s="741" t="s">
        <v>642</v>
      </c>
      <c r="B657854" s="741"/>
    </row>
    <row r="657855" spans="1:2" hidden="1">
      <c r="A657855" s="741" t="s">
        <v>642</v>
      </c>
      <c r="B657855" s="741"/>
    </row>
    <row r="657856" spans="1:2" hidden="1">
      <c r="A657856" s="741" t="s">
        <v>642</v>
      </c>
      <c r="B657856" s="741"/>
    </row>
    <row r="657857" spans="1:2" hidden="1">
      <c r="A657857" s="741" t="s">
        <v>642</v>
      </c>
      <c r="B657857" s="741"/>
    </row>
    <row r="657858" spans="1:2" hidden="1">
      <c r="A657858" s="741" t="s">
        <v>642</v>
      </c>
      <c r="B657858" s="741"/>
    </row>
    <row r="657859" spans="1:2" hidden="1">
      <c r="A657859" s="741" t="s">
        <v>642</v>
      </c>
      <c r="B657859" s="741"/>
    </row>
    <row r="657860" spans="1:2" hidden="1">
      <c r="A657860" s="741" t="s">
        <v>642</v>
      </c>
      <c r="B657860" s="741"/>
    </row>
    <row r="657861" spans="1:2" hidden="1">
      <c r="A657861" s="741" t="s">
        <v>642</v>
      </c>
      <c r="B657861" s="741"/>
    </row>
    <row r="657862" spans="1:2" hidden="1">
      <c r="A657862" s="741" t="s">
        <v>642</v>
      </c>
      <c r="B657862" s="741"/>
    </row>
    <row r="657863" spans="1:2" hidden="1">
      <c r="A657863" s="741" t="s">
        <v>642</v>
      </c>
      <c r="B657863" s="741"/>
    </row>
    <row r="657864" spans="1:2" hidden="1">
      <c r="A657864" s="741" t="s">
        <v>642</v>
      </c>
      <c r="B657864" s="741"/>
    </row>
    <row r="657865" spans="1:2" hidden="1">
      <c r="A657865" s="741" t="s">
        <v>642</v>
      </c>
      <c r="B657865" s="741"/>
    </row>
    <row r="657866" spans="1:2" hidden="1">
      <c r="A657866" s="741" t="s">
        <v>642</v>
      </c>
      <c r="B657866" s="741"/>
    </row>
    <row r="657867" spans="1:2" hidden="1">
      <c r="A657867" s="741" t="s">
        <v>642</v>
      </c>
      <c r="B657867" s="741"/>
    </row>
    <row r="657868" spans="1:2" hidden="1">
      <c r="A657868" s="741" t="s">
        <v>642</v>
      </c>
      <c r="B657868" s="741"/>
    </row>
    <row r="657869" spans="1:2" hidden="1">
      <c r="A657869" s="741" t="s">
        <v>642</v>
      </c>
      <c r="B657869" s="741"/>
    </row>
    <row r="657870" spans="1:2" hidden="1">
      <c r="A657870" s="741" t="s">
        <v>642</v>
      </c>
      <c r="B657870" s="741"/>
    </row>
    <row r="657871" spans="1:2" hidden="1">
      <c r="A657871" s="741" t="s">
        <v>642</v>
      </c>
      <c r="B657871" s="741"/>
    </row>
    <row r="657872" spans="1:2" hidden="1">
      <c r="A657872" s="741" t="s">
        <v>642</v>
      </c>
      <c r="B657872" s="741"/>
    </row>
    <row r="657873" spans="1:2" hidden="1">
      <c r="A657873" s="741" t="s">
        <v>642</v>
      </c>
      <c r="B657873" s="741"/>
    </row>
    <row r="657874" spans="1:2" hidden="1">
      <c r="A657874" s="741" t="s">
        <v>642</v>
      </c>
      <c r="B657874" s="741"/>
    </row>
    <row r="657875" spans="1:2" hidden="1">
      <c r="A657875" s="741" t="s">
        <v>642</v>
      </c>
      <c r="B657875" s="741"/>
    </row>
    <row r="657876" spans="1:2" hidden="1">
      <c r="A657876" s="741" t="s">
        <v>642</v>
      </c>
      <c r="B657876" s="741"/>
    </row>
    <row r="657877" spans="1:2" hidden="1">
      <c r="A657877" s="741" t="s">
        <v>642</v>
      </c>
      <c r="B657877" s="741"/>
    </row>
    <row r="657878" spans="1:2" hidden="1">
      <c r="A657878" s="741" t="s">
        <v>642</v>
      </c>
      <c r="B657878" s="741"/>
    </row>
    <row r="657879" spans="1:2" hidden="1">
      <c r="A657879" s="741" t="s">
        <v>642</v>
      </c>
      <c r="B657879" s="741"/>
    </row>
    <row r="657880" spans="1:2" hidden="1">
      <c r="A657880" s="741" t="s">
        <v>642</v>
      </c>
      <c r="B657880" s="741"/>
    </row>
    <row r="657881" spans="1:2" hidden="1">
      <c r="A657881" s="741" t="s">
        <v>642</v>
      </c>
      <c r="B657881" s="741"/>
    </row>
    <row r="657882" spans="1:2" hidden="1">
      <c r="A657882" s="741" t="s">
        <v>642</v>
      </c>
      <c r="B657882" s="741"/>
    </row>
    <row r="657883" spans="1:2" hidden="1">
      <c r="A657883" s="741" t="s">
        <v>642</v>
      </c>
      <c r="B657883" s="741"/>
    </row>
    <row r="657884" spans="1:2" hidden="1">
      <c r="A657884" s="741" t="s">
        <v>642</v>
      </c>
      <c r="B657884" s="741"/>
    </row>
    <row r="657885" spans="1:2" hidden="1">
      <c r="A657885" s="741" t="s">
        <v>642</v>
      </c>
      <c r="B657885" s="741"/>
    </row>
    <row r="657886" spans="1:2" hidden="1">
      <c r="A657886" s="741" t="s">
        <v>642</v>
      </c>
      <c r="B657886" s="741"/>
    </row>
    <row r="657887" spans="1:2" hidden="1">
      <c r="A657887" s="741" t="s">
        <v>642</v>
      </c>
      <c r="B657887" s="741"/>
    </row>
    <row r="657888" spans="1:2" hidden="1">
      <c r="A657888" s="741" t="s">
        <v>642</v>
      </c>
      <c r="B657888" s="741"/>
    </row>
    <row r="657889" spans="1:2" hidden="1">
      <c r="A657889" s="741" t="s">
        <v>642</v>
      </c>
      <c r="B657889" s="741"/>
    </row>
    <row r="657890" spans="1:2" hidden="1">
      <c r="A657890" s="741" t="s">
        <v>642</v>
      </c>
      <c r="B657890" s="741"/>
    </row>
    <row r="657891" spans="1:2" hidden="1">
      <c r="A657891" s="741" t="s">
        <v>642</v>
      </c>
      <c r="B657891" s="741"/>
    </row>
    <row r="657892" spans="1:2" hidden="1">
      <c r="A657892" s="741" t="s">
        <v>642</v>
      </c>
      <c r="B657892" s="741"/>
    </row>
    <row r="657893" spans="1:2" hidden="1">
      <c r="A657893" s="741" t="s">
        <v>642</v>
      </c>
      <c r="B657893" s="741"/>
    </row>
    <row r="657894" spans="1:2" hidden="1">
      <c r="A657894" s="741" t="s">
        <v>642</v>
      </c>
      <c r="B657894" s="741"/>
    </row>
    <row r="657895" spans="1:2" hidden="1">
      <c r="A657895" s="741" t="s">
        <v>642</v>
      </c>
      <c r="B657895" s="741"/>
    </row>
    <row r="657896" spans="1:2" hidden="1">
      <c r="A657896" s="741" t="s">
        <v>642</v>
      </c>
      <c r="B657896" s="741"/>
    </row>
    <row r="657897" spans="1:2" hidden="1">
      <c r="A657897" s="741" t="s">
        <v>642</v>
      </c>
      <c r="B657897" s="741"/>
    </row>
    <row r="657898" spans="1:2" hidden="1">
      <c r="A657898" s="741" t="s">
        <v>642</v>
      </c>
      <c r="B657898" s="741"/>
    </row>
    <row r="657899" spans="1:2" hidden="1">
      <c r="A657899" s="741" t="s">
        <v>642</v>
      </c>
      <c r="B657899" s="741"/>
    </row>
    <row r="657900" spans="1:2" hidden="1">
      <c r="A657900" s="741" t="s">
        <v>642</v>
      </c>
      <c r="B657900" s="741"/>
    </row>
    <row r="657901" spans="1:2" hidden="1">
      <c r="A657901" s="741" t="s">
        <v>642</v>
      </c>
      <c r="B657901" s="741"/>
    </row>
    <row r="657902" spans="1:2" hidden="1">
      <c r="A657902" s="741" t="s">
        <v>642</v>
      </c>
      <c r="B657902" s="741"/>
    </row>
    <row r="657903" spans="1:2" hidden="1">
      <c r="A657903" s="741" t="s">
        <v>642</v>
      </c>
      <c r="B657903" s="741"/>
    </row>
    <row r="657904" spans="1:2" hidden="1">
      <c r="A657904" s="741" t="s">
        <v>642</v>
      </c>
      <c r="B657904" s="741"/>
    </row>
    <row r="657905" spans="1:2" hidden="1">
      <c r="A657905" s="741" t="s">
        <v>642</v>
      </c>
      <c r="B657905" s="741"/>
    </row>
    <row r="657906" spans="1:2" hidden="1">
      <c r="A657906" s="741" t="s">
        <v>642</v>
      </c>
      <c r="B657906" s="741"/>
    </row>
    <row r="657907" spans="1:2" hidden="1">
      <c r="A657907" s="741" t="s">
        <v>642</v>
      </c>
      <c r="B657907" s="741"/>
    </row>
    <row r="657908" spans="1:2" hidden="1">
      <c r="A657908" s="741" t="s">
        <v>642</v>
      </c>
      <c r="B657908" s="741"/>
    </row>
    <row r="657909" spans="1:2" hidden="1">
      <c r="A657909" s="741" t="s">
        <v>642</v>
      </c>
      <c r="B657909" s="741"/>
    </row>
    <row r="657910" spans="1:2" hidden="1">
      <c r="A657910" s="741" t="s">
        <v>642</v>
      </c>
      <c r="B657910" s="741"/>
    </row>
    <row r="657911" spans="1:2" hidden="1">
      <c r="A657911" s="741" t="s">
        <v>642</v>
      </c>
      <c r="B657911" s="741"/>
    </row>
    <row r="657912" spans="1:2" hidden="1">
      <c r="A657912" s="741" t="s">
        <v>642</v>
      </c>
      <c r="B657912" s="741"/>
    </row>
    <row r="657913" spans="1:2" hidden="1">
      <c r="A657913" s="741" t="s">
        <v>642</v>
      </c>
      <c r="B657913" s="741"/>
    </row>
    <row r="657914" spans="1:2" hidden="1">
      <c r="A657914" s="741" t="s">
        <v>642</v>
      </c>
      <c r="B657914" s="741"/>
    </row>
    <row r="657915" spans="1:2" hidden="1">
      <c r="A657915" s="741" t="s">
        <v>642</v>
      </c>
      <c r="B657915" s="741"/>
    </row>
    <row r="657916" spans="1:2" hidden="1">
      <c r="A657916" s="741" t="s">
        <v>642</v>
      </c>
      <c r="B657916" s="741"/>
    </row>
    <row r="657917" spans="1:2" hidden="1">
      <c r="A657917" s="741" t="s">
        <v>642</v>
      </c>
      <c r="B657917" s="741"/>
    </row>
    <row r="657918" spans="1:2" hidden="1">
      <c r="A657918" s="741" t="s">
        <v>642</v>
      </c>
      <c r="B657918" s="741"/>
    </row>
    <row r="657919" spans="1:2" hidden="1">
      <c r="A657919" s="741" t="s">
        <v>642</v>
      </c>
      <c r="B657919" s="741"/>
    </row>
    <row r="657920" spans="1:2" hidden="1">
      <c r="A657920" s="741" t="s">
        <v>642</v>
      </c>
      <c r="B657920" s="741"/>
    </row>
    <row r="657921" spans="1:2" hidden="1">
      <c r="A657921" s="741" t="s">
        <v>642</v>
      </c>
      <c r="B657921" s="741"/>
    </row>
    <row r="657922" spans="1:2" hidden="1">
      <c r="A657922" s="741" t="s">
        <v>642</v>
      </c>
      <c r="B657922" s="741"/>
    </row>
    <row r="657923" spans="1:2" hidden="1">
      <c r="A657923" s="741" t="s">
        <v>642</v>
      </c>
      <c r="B657923" s="741"/>
    </row>
    <row r="657924" spans="1:2" hidden="1">
      <c r="A657924" s="741" t="s">
        <v>642</v>
      </c>
      <c r="B657924" s="741"/>
    </row>
    <row r="657925" spans="1:2" hidden="1">
      <c r="A657925" s="741" t="s">
        <v>642</v>
      </c>
      <c r="B657925" s="741"/>
    </row>
    <row r="657926" spans="1:2" hidden="1">
      <c r="A657926" s="741" t="s">
        <v>642</v>
      </c>
      <c r="B657926" s="741"/>
    </row>
    <row r="657927" spans="1:2" hidden="1">
      <c r="A657927" s="741" t="s">
        <v>642</v>
      </c>
      <c r="B657927" s="741"/>
    </row>
    <row r="657928" spans="1:2" hidden="1">
      <c r="A657928" s="741" t="s">
        <v>642</v>
      </c>
      <c r="B657928" s="741"/>
    </row>
    <row r="657929" spans="1:2" hidden="1">
      <c r="A657929" s="741" t="s">
        <v>642</v>
      </c>
      <c r="B657929" s="741"/>
    </row>
    <row r="657930" spans="1:2" hidden="1">
      <c r="A657930" s="741" t="s">
        <v>642</v>
      </c>
      <c r="B657930" s="741"/>
    </row>
    <row r="657931" spans="1:2" hidden="1">
      <c r="A657931" s="741" t="s">
        <v>642</v>
      </c>
      <c r="B657931" s="741"/>
    </row>
    <row r="657932" spans="1:2" hidden="1">
      <c r="A657932" s="741" t="s">
        <v>642</v>
      </c>
      <c r="B657932" s="741"/>
    </row>
    <row r="657933" spans="1:2" hidden="1">
      <c r="A657933" s="741" t="s">
        <v>642</v>
      </c>
      <c r="B657933" s="741"/>
    </row>
    <row r="657934" spans="1:2" hidden="1">
      <c r="A657934" s="741" t="s">
        <v>642</v>
      </c>
      <c r="B657934" s="741"/>
    </row>
    <row r="657935" spans="1:2" hidden="1">
      <c r="A657935" s="741" t="s">
        <v>642</v>
      </c>
      <c r="B657935" s="741"/>
    </row>
    <row r="657936" spans="1:2" hidden="1">
      <c r="A657936" s="741" t="s">
        <v>642</v>
      </c>
      <c r="B657936" s="741"/>
    </row>
    <row r="657937" spans="1:2" hidden="1">
      <c r="A657937" s="741" t="s">
        <v>642</v>
      </c>
      <c r="B657937" s="741"/>
    </row>
    <row r="657938" spans="1:2" hidden="1">
      <c r="A657938" s="741" t="s">
        <v>642</v>
      </c>
      <c r="B657938" s="741"/>
    </row>
    <row r="657939" spans="1:2" hidden="1">
      <c r="A657939" s="741" t="s">
        <v>642</v>
      </c>
      <c r="B657939" s="741"/>
    </row>
    <row r="657940" spans="1:2" hidden="1">
      <c r="A657940" s="741" t="s">
        <v>642</v>
      </c>
      <c r="B657940" s="741"/>
    </row>
    <row r="657941" spans="1:2" hidden="1">
      <c r="A657941" s="741" t="s">
        <v>642</v>
      </c>
      <c r="B657941" s="741"/>
    </row>
    <row r="657942" spans="1:2" hidden="1">
      <c r="A657942" s="741" t="s">
        <v>642</v>
      </c>
      <c r="B657942" s="741"/>
    </row>
    <row r="657943" spans="1:2" hidden="1">
      <c r="A657943" s="741" t="s">
        <v>642</v>
      </c>
      <c r="B657943" s="741"/>
    </row>
    <row r="657944" spans="1:2" hidden="1">
      <c r="A657944" s="741" t="s">
        <v>642</v>
      </c>
      <c r="B657944" s="741"/>
    </row>
    <row r="657945" spans="1:2" hidden="1">
      <c r="A657945" s="741" t="s">
        <v>642</v>
      </c>
      <c r="B657945" s="741"/>
    </row>
    <row r="657946" spans="1:2" hidden="1">
      <c r="A657946" s="741" t="s">
        <v>642</v>
      </c>
      <c r="B657946" s="741"/>
    </row>
    <row r="657947" spans="1:2" hidden="1">
      <c r="A657947" s="741" t="s">
        <v>642</v>
      </c>
      <c r="B657947" s="741"/>
    </row>
    <row r="657948" spans="1:2" hidden="1">
      <c r="A657948" s="741" t="s">
        <v>642</v>
      </c>
      <c r="B657948" s="741"/>
    </row>
    <row r="657949" spans="1:2" hidden="1">
      <c r="A657949" s="741" t="s">
        <v>642</v>
      </c>
      <c r="B657949" s="741"/>
    </row>
    <row r="657950" spans="1:2" hidden="1">
      <c r="A657950" s="741" t="s">
        <v>642</v>
      </c>
      <c r="B657950" s="741"/>
    </row>
    <row r="657951" spans="1:2" hidden="1">
      <c r="A657951" s="741" t="s">
        <v>642</v>
      </c>
      <c r="B657951" s="741"/>
    </row>
    <row r="657952" spans="1:2" hidden="1">
      <c r="A657952" s="741" t="s">
        <v>642</v>
      </c>
      <c r="B657952" s="741"/>
    </row>
    <row r="657953" spans="1:2" hidden="1">
      <c r="A657953" s="741" t="s">
        <v>642</v>
      </c>
      <c r="B657953" s="741"/>
    </row>
    <row r="657954" spans="1:2" hidden="1">
      <c r="A657954" s="741" t="s">
        <v>642</v>
      </c>
      <c r="B657954" s="741"/>
    </row>
    <row r="657955" spans="1:2" hidden="1">
      <c r="A657955" s="741" t="s">
        <v>642</v>
      </c>
      <c r="B657955" s="741"/>
    </row>
    <row r="657956" spans="1:2" hidden="1">
      <c r="A657956" s="741" t="s">
        <v>642</v>
      </c>
      <c r="B657956" s="741"/>
    </row>
    <row r="657957" spans="1:2" hidden="1">
      <c r="A657957" s="741" t="s">
        <v>642</v>
      </c>
      <c r="B657957" s="741"/>
    </row>
    <row r="657958" spans="1:2" hidden="1">
      <c r="A657958" s="741" t="s">
        <v>642</v>
      </c>
      <c r="B657958" s="741"/>
    </row>
    <row r="657959" spans="1:2" hidden="1">
      <c r="A657959" s="741" t="s">
        <v>642</v>
      </c>
      <c r="B657959" s="741"/>
    </row>
    <row r="657960" spans="1:2" hidden="1">
      <c r="A657960" s="741" t="s">
        <v>642</v>
      </c>
      <c r="B657960" s="741"/>
    </row>
    <row r="657961" spans="1:2" hidden="1">
      <c r="A657961" s="741" t="s">
        <v>642</v>
      </c>
      <c r="B657961" s="741"/>
    </row>
    <row r="657962" spans="1:2" hidden="1">
      <c r="A657962" s="741" t="s">
        <v>642</v>
      </c>
      <c r="B657962" s="741"/>
    </row>
    <row r="657963" spans="1:2" hidden="1">
      <c r="A657963" s="741" t="s">
        <v>642</v>
      </c>
      <c r="B657963" s="741"/>
    </row>
    <row r="657964" spans="1:2" hidden="1">
      <c r="A657964" s="741" t="s">
        <v>642</v>
      </c>
      <c r="B657964" s="741"/>
    </row>
    <row r="657965" spans="1:2" hidden="1">
      <c r="A657965" s="741" t="s">
        <v>642</v>
      </c>
      <c r="B657965" s="741"/>
    </row>
    <row r="657966" spans="1:2" hidden="1">
      <c r="A657966" s="741" t="s">
        <v>642</v>
      </c>
      <c r="B657966" s="741"/>
    </row>
    <row r="657967" spans="1:2" hidden="1">
      <c r="A657967" s="741" t="s">
        <v>642</v>
      </c>
      <c r="B657967" s="741"/>
    </row>
    <row r="657968" spans="1:2" hidden="1">
      <c r="A657968" s="741" t="s">
        <v>642</v>
      </c>
      <c r="B657968" s="741"/>
    </row>
    <row r="657969" spans="1:2" hidden="1">
      <c r="A657969" s="741" t="s">
        <v>642</v>
      </c>
      <c r="B657969" s="741"/>
    </row>
    <row r="657970" spans="1:2" hidden="1">
      <c r="A657970" s="741" t="s">
        <v>642</v>
      </c>
      <c r="B657970" s="741"/>
    </row>
    <row r="657971" spans="1:2" hidden="1">
      <c r="A657971" s="741" t="s">
        <v>642</v>
      </c>
      <c r="B657971" s="741"/>
    </row>
    <row r="657972" spans="1:2" hidden="1">
      <c r="A657972" s="741" t="s">
        <v>642</v>
      </c>
      <c r="B657972" s="741"/>
    </row>
    <row r="657973" spans="1:2" hidden="1">
      <c r="A657973" s="741" t="s">
        <v>642</v>
      </c>
      <c r="B657973" s="741"/>
    </row>
    <row r="657974" spans="1:2" hidden="1">
      <c r="A657974" s="741" t="s">
        <v>642</v>
      </c>
      <c r="B657974" s="741"/>
    </row>
    <row r="657975" spans="1:2" hidden="1">
      <c r="A657975" s="741" t="s">
        <v>642</v>
      </c>
      <c r="B657975" s="741"/>
    </row>
    <row r="657976" spans="1:2" hidden="1">
      <c r="A657976" s="741" t="s">
        <v>642</v>
      </c>
      <c r="B657976" s="741"/>
    </row>
    <row r="657977" spans="1:2" hidden="1">
      <c r="A657977" s="741" t="s">
        <v>642</v>
      </c>
      <c r="B657977" s="741"/>
    </row>
    <row r="657978" spans="1:2" hidden="1">
      <c r="A657978" s="741" t="s">
        <v>642</v>
      </c>
      <c r="B657978" s="741"/>
    </row>
    <row r="657979" spans="1:2" hidden="1">
      <c r="A657979" s="741" t="s">
        <v>642</v>
      </c>
      <c r="B657979" s="741"/>
    </row>
    <row r="657980" spans="1:2" hidden="1">
      <c r="A657980" s="741" t="s">
        <v>642</v>
      </c>
      <c r="B657980" s="741"/>
    </row>
    <row r="657981" spans="1:2" hidden="1">
      <c r="A657981" s="741" t="s">
        <v>642</v>
      </c>
      <c r="B657981" s="741"/>
    </row>
    <row r="657982" spans="1:2" hidden="1">
      <c r="A657982" s="741" t="s">
        <v>642</v>
      </c>
      <c r="B657982" s="741"/>
    </row>
    <row r="657983" spans="1:2" hidden="1">
      <c r="A657983" s="741" t="s">
        <v>642</v>
      </c>
      <c r="B657983" s="741"/>
    </row>
    <row r="657984" spans="1:2" hidden="1">
      <c r="A657984" s="741" t="s">
        <v>642</v>
      </c>
      <c r="B657984" s="741"/>
    </row>
    <row r="657985" spans="1:2" hidden="1">
      <c r="A657985" s="741" t="s">
        <v>642</v>
      </c>
      <c r="B657985" s="741"/>
    </row>
    <row r="657986" spans="1:2" hidden="1">
      <c r="A657986" s="741" t="s">
        <v>642</v>
      </c>
      <c r="B657986" s="741"/>
    </row>
    <row r="657987" spans="1:2" hidden="1">
      <c r="A657987" s="741" t="s">
        <v>642</v>
      </c>
      <c r="B657987" s="741"/>
    </row>
    <row r="657988" spans="1:2" hidden="1">
      <c r="A657988" s="741" t="s">
        <v>642</v>
      </c>
      <c r="B657988" s="741"/>
    </row>
    <row r="657989" spans="1:2" hidden="1">
      <c r="A657989" s="741" t="s">
        <v>642</v>
      </c>
      <c r="B657989" s="741"/>
    </row>
    <row r="657990" spans="1:2" hidden="1">
      <c r="A657990" s="741" t="s">
        <v>642</v>
      </c>
      <c r="B657990" s="741"/>
    </row>
    <row r="657991" spans="1:2" hidden="1">
      <c r="A657991" s="741" t="s">
        <v>642</v>
      </c>
      <c r="B657991" s="741"/>
    </row>
    <row r="657992" spans="1:2" hidden="1">
      <c r="A657992" s="741" t="s">
        <v>642</v>
      </c>
      <c r="B657992" s="741"/>
    </row>
    <row r="657993" spans="1:2" hidden="1">
      <c r="A657993" s="741" t="s">
        <v>642</v>
      </c>
      <c r="B657993" s="741"/>
    </row>
    <row r="657994" spans="1:2" hidden="1">
      <c r="A657994" s="741" t="s">
        <v>642</v>
      </c>
      <c r="B657994" s="741"/>
    </row>
    <row r="657995" spans="1:2" hidden="1">
      <c r="A657995" s="741" t="s">
        <v>642</v>
      </c>
      <c r="B657995" s="741"/>
    </row>
    <row r="657996" spans="1:2" hidden="1">
      <c r="A657996" s="741" t="s">
        <v>642</v>
      </c>
      <c r="B657996" s="741"/>
    </row>
    <row r="657997" spans="1:2" hidden="1">
      <c r="A657997" s="741" t="s">
        <v>642</v>
      </c>
      <c r="B657997" s="741"/>
    </row>
    <row r="657998" spans="1:2" hidden="1">
      <c r="A657998" s="741" t="s">
        <v>642</v>
      </c>
      <c r="B657998" s="741"/>
    </row>
    <row r="657999" spans="1:2" hidden="1">
      <c r="A657999" s="741" t="s">
        <v>642</v>
      </c>
      <c r="B657999" s="741"/>
    </row>
    <row r="658000" spans="1:2" hidden="1">
      <c r="A658000" s="741" t="s">
        <v>642</v>
      </c>
      <c r="B658000" s="741"/>
    </row>
    <row r="658001" spans="1:2" hidden="1">
      <c r="A658001" s="741" t="s">
        <v>642</v>
      </c>
      <c r="B658001" s="741"/>
    </row>
    <row r="658002" spans="1:2" hidden="1">
      <c r="A658002" s="741" t="s">
        <v>642</v>
      </c>
      <c r="B658002" s="741"/>
    </row>
    <row r="658003" spans="1:2" hidden="1">
      <c r="A658003" s="741" t="s">
        <v>642</v>
      </c>
      <c r="B658003" s="741"/>
    </row>
    <row r="658004" spans="1:2" hidden="1">
      <c r="A658004" s="741" t="s">
        <v>642</v>
      </c>
      <c r="B658004" s="741"/>
    </row>
    <row r="658005" spans="1:2" hidden="1">
      <c r="A658005" s="741" t="s">
        <v>642</v>
      </c>
      <c r="B658005" s="741"/>
    </row>
    <row r="658006" spans="1:2" hidden="1">
      <c r="A658006" s="741" t="s">
        <v>642</v>
      </c>
      <c r="B658006" s="741"/>
    </row>
    <row r="658007" spans="1:2" hidden="1">
      <c r="A658007" s="741" t="s">
        <v>642</v>
      </c>
      <c r="B658007" s="741"/>
    </row>
    <row r="658008" spans="1:2" hidden="1">
      <c r="A658008" s="741" t="s">
        <v>642</v>
      </c>
      <c r="B658008" s="741"/>
    </row>
    <row r="658009" spans="1:2" hidden="1">
      <c r="A658009" s="741" t="s">
        <v>642</v>
      </c>
      <c r="B658009" s="741"/>
    </row>
    <row r="658010" spans="1:2" hidden="1">
      <c r="A658010" s="741" t="s">
        <v>642</v>
      </c>
      <c r="B658010" s="741"/>
    </row>
    <row r="658011" spans="1:2" hidden="1">
      <c r="A658011" s="741" t="s">
        <v>642</v>
      </c>
      <c r="B658011" s="741"/>
    </row>
    <row r="658012" spans="1:2" hidden="1">
      <c r="A658012" s="741" t="s">
        <v>642</v>
      </c>
      <c r="B658012" s="741"/>
    </row>
    <row r="658013" spans="1:2" hidden="1">
      <c r="A658013" s="741" t="s">
        <v>642</v>
      </c>
      <c r="B658013" s="741"/>
    </row>
    <row r="658014" spans="1:2" hidden="1">
      <c r="A658014" s="741" t="s">
        <v>642</v>
      </c>
      <c r="B658014" s="741"/>
    </row>
    <row r="658015" spans="1:2" hidden="1">
      <c r="A658015" s="741" t="s">
        <v>642</v>
      </c>
      <c r="B658015" s="741"/>
    </row>
    <row r="658016" spans="1:2" hidden="1">
      <c r="A658016" s="741" t="s">
        <v>642</v>
      </c>
      <c r="B658016" s="741"/>
    </row>
    <row r="658017" spans="1:2" hidden="1">
      <c r="A658017" s="741" t="s">
        <v>642</v>
      </c>
      <c r="B658017" s="741"/>
    </row>
    <row r="658018" spans="1:2" hidden="1">
      <c r="A658018" s="741" t="s">
        <v>642</v>
      </c>
      <c r="B658018" s="741"/>
    </row>
    <row r="658019" spans="1:2" hidden="1">
      <c r="A658019" s="741" t="s">
        <v>642</v>
      </c>
      <c r="B658019" s="741"/>
    </row>
    <row r="658020" spans="1:2" hidden="1">
      <c r="A658020" s="741" t="s">
        <v>642</v>
      </c>
      <c r="B658020" s="741"/>
    </row>
    <row r="658021" spans="1:2" hidden="1">
      <c r="A658021" s="741" t="s">
        <v>642</v>
      </c>
      <c r="B658021" s="741"/>
    </row>
    <row r="658022" spans="1:2" hidden="1">
      <c r="A658022" s="741" t="s">
        <v>642</v>
      </c>
      <c r="B658022" s="741"/>
    </row>
    <row r="658023" spans="1:2" hidden="1">
      <c r="A658023" s="741" t="s">
        <v>642</v>
      </c>
      <c r="B658023" s="741"/>
    </row>
    <row r="658024" spans="1:2" hidden="1">
      <c r="A658024" s="741" t="s">
        <v>642</v>
      </c>
      <c r="B658024" s="741"/>
    </row>
    <row r="658025" spans="1:2" hidden="1">
      <c r="A658025" s="741" t="s">
        <v>642</v>
      </c>
      <c r="B658025" s="741"/>
    </row>
    <row r="658026" spans="1:2" hidden="1">
      <c r="A658026" s="741" t="s">
        <v>642</v>
      </c>
      <c r="B658026" s="741"/>
    </row>
    <row r="658027" spans="1:2" hidden="1">
      <c r="A658027" s="741" t="s">
        <v>642</v>
      </c>
      <c r="B658027" s="741"/>
    </row>
    <row r="658028" spans="1:2" hidden="1">
      <c r="A658028" s="741" t="s">
        <v>642</v>
      </c>
      <c r="B658028" s="741"/>
    </row>
    <row r="658029" spans="1:2" hidden="1">
      <c r="A658029" s="741" t="s">
        <v>642</v>
      </c>
      <c r="B658029" s="741"/>
    </row>
    <row r="658030" spans="1:2" hidden="1">
      <c r="A658030" s="741" t="s">
        <v>642</v>
      </c>
      <c r="B658030" s="741"/>
    </row>
    <row r="658031" spans="1:2" hidden="1">
      <c r="A658031" s="741" t="s">
        <v>642</v>
      </c>
      <c r="B658031" s="741"/>
    </row>
    <row r="658032" spans="1:2" hidden="1">
      <c r="A658032" s="741" t="s">
        <v>642</v>
      </c>
      <c r="B658032" s="741"/>
    </row>
    <row r="658033" spans="1:2" hidden="1">
      <c r="A658033" s="741" t="s">
        <v>642</v>
      </c>
      <c r="B658033" s="741"/>
    </row>
    <row r="658034" spans="1:2" hidden="1">
      <c r="A658034" s="741" t="s">
        <v>642</v>
      </c>
      <c r="B658034" s="741"/>
    </row>
    <row r="658035" spans="1:2" hidden="1">
      <c r="A658035" s="741" t="s">
        <v>642</v>
      </c>
      <c r="B658035" s="741"/>
    </row>
    <row r="658036" spans="1:2" hidden="1">
      <c r="A658036" s="741" t="s">
        <v>642</v>
      </c>
      <c r="B658036" s="741"/>
    </row>
    <row r="658037" spans="1:2" hidden="1">
      <c r="A658037" s="741" t="s">
        <v>642</v>
      </c>
      <c r="B658037" s="741"/>
    </row>
    <row r="658038" spans="1:2" hidden="1">
      <c r="A658038" s="741" t="s">
        <v>642</v>
      </c>
      <c r="B658038" s="741"/>
    </row>
    <row r="658039" spans="1:2" hidden="1">
      <c r="A658039" s="741" t="s">
        <v>642</v>
      </c>
      <c r="B658039" s="741"/>
    </row>
    <row r="658040" spans="1:2" hidden="1">
      <c r="A658040" s="741" t="s">
        <v>642</v>
      </c>
      <c r="B658040" s="741"/>
    </row>
    <row r="658041" spans="1:2" hidden="1">
      <c r="A658041" s="741" t="s">
        <v>642</v>
      </c>
      <c r="B658041" s="741"/>
    </row>
    <row r="658042" spans="1:2" hidden="1">
      <c r="A658042" s="741" t="s">
        <v>642</v>
      </c>
      <c r="B658042" s="741"/>
    </row>
    <row r="658043" spans="1:2" hidden="1">
      <c r="A658043" s="741" t="s">
        <v>642</v>
      </c>
      <c r="B658043" s="741"/>
    </row>
    <row r="658044" spans="1:2" hidden="1">
      <c r="A658044" s="741" t="s">
        <v>642</v>
      </c>
      <c r="B658044" s="741"/>
    </row>
    <row r="658045" spans="1:2" hidden="1">
      <c r="A658045" s="741" t="s">
        <v>642</v>
      </c>
      <c r="B658045" s="741"/>
    </row>
    <row r="658046" spans="1:2" hidden="1">
      <c r="A658046" s="741" t="s">
        <v>642</v>
      </c>
      <c r="B658046" s="741"/>
    </row>
    <row r="658047" spans="1:2" hidden="1">
      <c r="A658047" s="741" t="s">
        <v>642</v>
      </c>
      <c r="B658047" s="741"/>
    </row>
    <row r="658048" spans="1:2" hidden="1">
      <c r="A658048" s="741" t="s">
        <v>642</v>
      </c>
      <c r="B658048" s="741"/>
    </row>
    <row r="658049" spans="1:2" hidden="1">
      <c r="A658049" s="741" t="s">
        <v>642</v>
      </c>
      <c r="B658049" s="741"/>
    </row>
    <row r="658050" spans="1:2" hidden="1">
      <c r="A658050" s="741" t="s">
        <v>642</v>
      </c>
      <c r="B658050" s="741"/>
    </row>
    <row r="658051" spans="1:2" hidden="1">
      <c r="A658051" s="741" t="s">
        <v>642</v>
      </c>
      <c r="B658051" s="741"/>
    </row>
    <row r="658052" spans="1:2" hidden="1">
      <c r="A658052" s="741" t="s">
        <v>642</v>
      </c>
      <c r="B658052" s="741"/>
    </row>
    <row r="658053" spans="1:2" hidden="1">
      <c r="A658053" s="741" t="s">
        <v>642</v>
      </c>
      <c r="B658053" s="741"/>
    </row>
    <row r="658054" spans="1:2" hidden="1">
      <c r="A658054" s="741" t="s">
        <v>642</v>
      </c>
      <c r="B658054" s="741"/>
    </row>
    <row r="658055" spans="1:2" hidden="1">
      <c r="A658055" s="741" t="s">
        <v>642</v>
      </c>
      <c r="B658055" s="741"/>
    </row>
    <row r="658056" spans="1:2" hidden="1">
      <c r="A658056" s="741" t="s">
        <v>642</v>
      </c>
      <c r="B658056" s="741"/>
    </row>
    <row r="658057" spans="1:2" hidden="1">
      <c r="A658057" s="741" t="s">
        <v>642</v>
      </c>
      <c r="B658057" s="741"/>
    </row>
    <row r="658058" spans="1:2" hidden="1">
      <c r="A658058" s="741" t="s">
        <v>642</v>
      </c>
      <c r="B658058" s="741"/>
    </row>
    <row r="658059" spans="1:2" hidden="1">
      <c r="A658059" s="741" t="s">
        <v>642</v>
      </c>
      <c r="B658059" s="741"/>
    </row>
    <row r="658060" spans="1:2" hidden="1">
      <c r="A658060" s="741" t="s">
        <v>642</v>
      </c>
      <c r="B658060" s="741"/>
    </row>
    <row r="658061" spans="1:2" hidden="1">
      <c r="A658061" s="741" t="s">
        <v>642</v>
      </c>
      <c r="B658061" s="741"/>
    </row>
    <row r="658062" spans="1:2" hidden="1">
      <c r="A658062" s="741" t="s">
        <v>642</v>
      </c>
      <c r="B658062" s="741"/>
    </row>
    <row r="658063" spans="1:2" hidden="1">
      <c r="A658063" s="741" t="s">
        <v>642</v>
      </c>
      <c r="B658063" s="741"/>
    </row>
    <row r="658064" spans="1:2" hidden="1">
      <c r="A658064" s="741" t="s">
        <v>642</v>
      </c>
      <c r="B658064" s="741"/>
    </row>
    <row r="658065" spans="1:2" hidden="1">
      <c r="A658065" s="741" t="s">
        <v>642</v>
      </c>
      <c r="B658065" s="741"/>
    </row>
    <row r="658066" spans="1:2" hidden="1">
      <c r="A658066" s="741" t="s">
        <v>642</v>
      </c>
      <c r="B658066" s="741"/>
    </row>
    <row r="658067" spans="1:2" hidden="1">
      <c r="A658067" s="741" t="s">
        <v>642</v>
      </c>
      <c r="B658067" s="741"/>
    </row>
    <row r="658068" spans="1:2" hidden="1">
      <c r="A658068" s="741" t="s">
        <v>642</v>
      </c>
      <c r="B658068" s="741"/>
    </row>
    <row r="658069" spans="1:2" hidden="1">
      <c r="A658069" s="741" t="s">
        <v>642</v>
      </c>
      <c r="B658069" s="741"/>
    </row>
    <row r="658070" spans="1:2" hidden="1">
      <c r="A658070" s="741" t="s">
        <v>642</v>
      </c>
      <c r="B658070" s="741"/>
    </row>
    <row r="658071" spans="1:2" hidden="1">
      <c r="A658071" s="741" t="s">
        <v>642</v>
      </c>
      <c r="B658071" s="741"/>
    </row>
    <row r="658072" spans="1:2" hidden="1">
      <c r="A658072" s="741" t="s">
        <v>642</v>
      </c>
      <c r="B658072" s="741"/>
    </row>
    <row r="658073" spans="1:2" hidden="1">
      <c r="A658073" s="741" t="s">
        <v>642</v>
      </c>
      <c r="B658073" s="741"/>
    </row>
    <row r="658074" spans="1:2" hidden="1">
      <c r="A658074" s="741" t="s">
        <v>642</v>
      </c>
      <c r="B658074" s="741"/>
    </row>
    <row r="658075" spans="1:2" hidden="1">
      <c r="A658075" s="741" t="s">
        <v>642</v>
      </c>
      <c r="B658075" s="741"/>
    </row>
    <row r="658076" spans="1:2" hidden="1">
      <c r="A658076" s="741" t="s">
        <v>642</v>
      </c>
      <c r="B658076" s="741"/>
    </row>
    <row r="658077" spans="1:2" hidden="1">
      <c r="A658077" s="741" t="s">
        <v>642</v>
      </c>
      <c r="B658077" s="741"/>
    </row>
    <row r="658078" spans="1:2" hidden="1">
      <c r="A658078" s="741" t="s">
        <v>642</v>
      </c>
      <c r="B658078" s="741"/>
    </row>
    <row r="658079" spans="1:2" hidden="1">
      <c r="A658079" s="741" t="s">
        <v>642</v>
      </c>
      <c r="B658079" s="741"/>
    </row>
    <row r="658080" spans="1:2" hidden="1">
      <c r="A658080" s="741" t="s">
        <v>642</v>
      </c>
      <c r="B658080" s="741"/>
    </row>
    <row r="658081" spans="1:2" hidden="1">
      <c r="A658081" s="741" t="s">
        <v>642</v>
      </c>
      <c r="B658081" s="741"/>
    </row>
    <row r="658082" spans="1:2" hidden="1">
      <c r="A658082" s="741" t="s">
        <v>642</v>
      </c>
      <c r="B658082" s="741"/>
    </row>
    <row r="658083" spans="1:2" hidden="1">
      <c r="A658083" s="741" t="s">
        <v>642</v>
      </c>
      <c r="B658083" s="741"/>
    </row>
    <row r="658084" spans="1:2" hidden="1">
      <c r="A658084" s="741" t="s">
        <v>642</v>
      </c>
      <c r="B658084" s="741"/>
    </row>
    <row r="658085" spans="1:2" hidden="1">
      <c r="A658085" s="741" t="s">
        <v>642</v>
      </c>
      <c r="B658085" s="741"/>
    </row>
    <row r="658086" spans="1:2" hidden="1">
      <c r="A658086" s="741" t="s">
        <v>642</v>
      </c>
      <c r="B658086" s="741"/>
    </row>
    <row r="658087" spans="1:2" hidden="1">
      <c r="A658087" s="741" t="s">
        <v>642</v>
      </c>
      <c r="B658087" s="741"/>
    </row>
    <row r="658088" spans="1:2" hidden="1">
      <c r="A658088" s="741" t="s">
        <v>642</v>
      </c>
      <c r="B658088" s="741"/>
    </row>
    <row r="658089" spans="1:2" hidden="1">
      <c r="A658089" s="741" t="s">
        <v>642</v>
      </c>
      <c r="B658089" s="741"/>
    </row>
    <row r="658090" spans="1:2" hidden="1">
      <c r="A658090" s="741" t="s">
        <v>642</v>
      </c>
      <c r="B658090" s="741"/>
    </row>
    <row r="658091" spans="1:2" hidden="1">
      <c r="A658091" s="741" t="s">
        <v>642</v>
      </c>
      <c r="B658091" s="741"/>
    </row>
    <row r="658092" spans="1:2" hidden="1">
      <c r="A658092" s="741" t="s">
        <v>642</v>
      </c>
      <c r="B658092" s="741"/>
    </row>
    <row r="658093" spans="1:2" hidden="1">
      <c r="A658093" s="741" t="s">
        <v>642</v>
      </c>
      <c r="B658093" s="741"/>
    </row>
    <row r="658094" spans="1:2" hidden="1">
      <c r="A658094" s="741" t="s">
        <v>642</v>
      </c>
      <c r="B658094" s="741"/>
    </row>
    <row r="658095" spans="1:2" hidden="1">
      <c r="A658095" s="741" t="s">
        <v>642</v>
      </c>
      <c r="B658095" s="741"/>
    </row>
    <row r="658096" spans="1:2" hidden="1">
      <c r="A658096" s="741" t="s">
        <v>642</v>
      </c>
      <c r="B658096" s="741"/>
    </row>
    <row r="658097" spans="1:2" hidden="1">
      <c r="A658097" s="741" t="s">
        <v>642</v>
      </c>
      <c r="B658097" s="741"/>
    </row>
    <row r="658098" spans="1:2" hidden="1">
      <c r="A658098" s="741" t="s">
        <v>642</v>
      </c>
      <c r="B658098" s="741"/>
    </row>
    <row r="658099" spans="1:2" hidden="1">
      <c r="A658099" s="741" t="s">
        <v>642</v>
      </c>
      <c r="B658099" s="741"/>
    </row>
    <row r="658100" spans="1:2" hidden="1">
      <c r="A658100" s="741" t="s">
        <v>642</v>
      </c>
      <c r="B658100" s="741"/>
    </row>
    <row r="658101" spans="1:2" hidden="1">
      <c r="A658101" s="741" t="s">
        <v>642</v>
      </c>
      <c r="B658101" s="741"/>
    </row>
    <row r="658102" spans="1:2" hidden="1">
      <c r="A658102" s="741" t="s">
        <v>642</v>
      </c>
      <c r="B658102" s="741"/>
    </row>
    <row r="658103" spans="1:2" hidden="1">
      <c r="A658103" s="741" t="s">
        <v>642</v>
      </c>
      <c r="B658103" s="741"/>
    </row>
    <row r="658104" spans="1:2" hidden="1">
      <c r="A658104" s="741" t="s">
        <v>642</v>
      </c>
      <c r="B658104" s="741"/>
    </row>
    <row r="658105" spans="1:2" hidden="1">
      <c r="A658105" s="741" t="s">
        <v>642</v>
      </c>
      <c r="B658105" s="741"/>
    </row>
    <row r="658106" spans="1:2" hidden="1">
      <c r="A658106" s="741" t="s">
        <v>642</v>
      </c>
      <c r="B658106" s="741"/>
    </row>
    <row r="658107" spans="1:2" hidden="1">
      <c r="A658107" s="741" t="s">
        <v>642</v>
      </c>
      <c r="B658107" s="741"/>
    </row>
    <row r="658108" spans="1:2" hidden="1">
      <c r="A658108" s="741" t="s">
        <v>642</v>
      </c>
      <c r="B658108" s="741"/>
    </row>
    <row r="658109" spans="1:2" hidden="1">
      <c r="A658109" s="741" t="s">
        <v>642</v>
      </c>
      <c r="B658109" s="741"/>
    </row>
    <row r="658110" spans="1:2" hidden="1">
      <c r="A658110" s="741" t="s">
        <v>642</v>
      </c>
      <c r="B658110" s="741"/>
    </row>
    <row r="658111" spans="1:2" hidden="1">
      <c r="A658111" s="741" t="s">
        <v>642</v>
      </c>
      <c r="B658111" s="741"/>
    </row>
    <row r="658112" spans="1:2" hidden="1">
      <c r="A658112" s="741" t="s">
        <v>642</v>
      </c>
      <c r="B658112" s="741"/>
    </row>
    <row r="658113" spans="1:2" hidden="1">
      <c r="A658113" s="741" t="s">
        <v>642</v>
      </c>
      <c r="B658113" s="741"/>
    </row>
    <row r="658114" spans="1:2" hidden="1">
      <c r="A658114" s="741" t="s">
        <v>642</v>
      </c>
      <c r="B658114" s="741"/>
    </row>
    <row r="658115" spans="1:2" hidden="1">
      <c r="A658115" s="741" t="s">
        <v>642</v>
      </c>
      <c r="B658115" s="741"/>
    </row>
    <row r="658116" spans="1:2" hidden="1">
      <c r="A658116" s="741" t="s">
        <v>642</v>
      </c>
      <c r="B658116" s="741"/>
    </row>
    <row r="658117" spans="1:2" hidden="1">
      <c r="A658117" s="741" t="s">
        <v>642</v>
      </c>
      <c r="B658117" s="741"/>
    </row>
    <row r="658118" spans="1:2" hidden="1">
      <c r="A658118" s="741" t="s">
        <v>642</v>
      </c>
      <c r="B658118" s="741"/>
    </row>
    <row r="658119" spans="1:2" hidden="1">
      <c r="A658119" s="741" t="s">
        <v>642</v>
      </c>
      <c r="B658119" s="741"/>
    </row>
    <row r="658120" spans="1:2" hidden="1">
      <c r="A658120" s="741" t="s">
        <v>642</v>
      </c>
      <c r="B658120" s="741"/>
    </row>
    <row r="658121" spans="1:2" hidden="1">
      <c r="A658121" s="741" t="s">
        <v>642</v>
      </c>
      <c r="B658121" s="741"/>
    </row>
    <row r="658122" spans="1:2" hidden="1">
      <c r="A658122" s="741" t="s">
        <v>642</v>
      </c>
      <c r="B658122" s="741"/>
    </row>
    <row r="658123" spans="1:2" hidden="1">
      <c r="A658123" s="741" t="s">
        <v>642</v>
      </c>
      <c r="B658123" s="741"/>
    </row>
    <row r="658124" spans="1:2" hidden="1">
      <c r="A658124" s="741" t="s">
        <v>642</v>
      </c>
      <c r="B658124" s="741"/>
    </row>
    <row r="658125" spans="1:2" hidden="1">
      <c r="A658125" s="741" t="s">
        <v>642</v>
      </c>
      <c r="B658125" s="741"/>
    </row>
    <row r="658126" spans="1:2" hidden="1">
      <c r="A658126" s="741" t="s">
        <v>642</v>
      </c>
      <c r="B658126" s="741"/>
    </row>
    <row r="658127" spans="1:2" hidden="1">
      <c r="A658127" s="741" t="s">
        <v>642</v>
      </c>
      <c r="B658127" s="741"/>
    </row>
    <row r="658128" spans="1:2" hidden="1">
      <c r="A658128" s="741" t="s">
        <v>642</v>
      </c>
      <c r="B658128" s="741"/>
    </row>
    <row r="658129" spans="1:2" hidden="1">
      <c r="A658129" s="741" t="s">
        <v>642</v>
      </c>
      <c r="B658129" s="741"/>
    </row>
    <row r="658130" spans="1:2" hidden="1">
      <c r="A658130" s="741" t="s">
        <v>642</v>
      </c>
      <c r="B658130" s="741"/>
    </row>
    <row r="658131" spans="1:2" hidden="1">
      <c r="A658131" s="741" t="s">
        <v>642</v>
      </c>
      <c r="B658131" s="741"/>
    </row>
    <row r="658132" spans="1:2" hidden="1">
      <c r="A658132" s="741" t="s">
        <v>642</v>
      </c>
      <c r="B658132" s="741"/>
    </row>
    <row r="658133" spans="1:2" hidden="1">
      <c r="A658133" s="741" t="s">
        <v>642</v>
      </c>
      <c r="B658133" s="741"/>
    </row>
    <row r="658134" spans="1:2" hidden="1">
      <c r="A658134" s="741" t="s">
        <v>642</v>
      </c>
      <c r="B658134" s="741"/>
    </row>
    <row r="658135" spans="1:2" hidden="1">
      <c r="A658135" s="741" t="s">
        <v>642</v>
      </c>
      <c r="B658135" s="741"/>
    </row>
    <row r="658136" spans="1:2" hidden="1">
      <c r="A658136" s="741" t="s">
        <v>642</v>
      </c>
      <c r="B658136" s="741"/>
    </row>
    <row r="658137" spans="1:2" hidden="1">
      <c r="A658137" s="741" t="s">
        <v>642</v>
      </c>
      <c r="B658137" s="741"/>
    </row>
    <row r="658138" spans="1:2" hidden="1">
      <c r="A658138" s="741" t="s">
        <v>642</v>
      </c>
      <c r="B658138" s="741"/>
    </row>
    <row r="658139" spans="1:2" hidden="1">
      <c r="A658139" s="741" t="s">
        <v>642</v>
      </c>
      <c r="B658139" s="741"/>
    </row>
    <row r="658140" spans="1:2" hidden="1">
      <c r="A658140" s="741" t="s">
        <v>642</v>
      </c>
      <c r="B658140" s="741"/>
    </row>
    <row r="658141" spans="1:2" hidden="1">
      <c r="A658141" s="741" t="s">
        <v>642</v>
      </c>
      <c r="B658141" s="741"/>
    </row>
    <row r="658142" spans="1:2" hidden="1">
      <c r="A658142" s="741" t="s">
        <v>642</v>
      </c>
      <c r="B658142" s="741"/>
    </row>
    <row r="658143" spans="1:2" hidden="1">
      <c r="A658143" s="741" t="s">
        <v>642</v>
      </c>
      <c r="B658143" s="741"/>
    </row>
    <row r="658144" spans="1:2" hidden="1">
      <c r="A658144" s="741" t="s">
        <v>642</v>
      </c>
      <c r="B658144" s="741"/>
    </row>
    <row r="658145" spans="1:2" hidden="1">
      <c r="A658145" s="741" t="s">
        <v>642</v>
      </c>
      <c r="B658145" s="741"/>
    </row>
    <row r="658146" spans="1:2" hidden="1">
      <c r="A658146" s="741" t="s">
        <v>642</v>
      </c>
      <c r="B658146" s="741"/>
    </row>
    <row r="658147" spans="1:2" hidden="1">
      <c r="A658147" s="741" t="s">
        <v>642</v>
      </c>
      <c r="B658147" s="741"/>
    </row>
    <row r="658148" spans="1:2" hidden="1">
      <c r="A658148" s="741" t="s">
        <v>642</v>
      </c>
      <c r="B658148" s="741"/>
    </row>
    <row r="658149" spans="1:2" hidden="1">
      <c r="A658149" s="741" t="s">
        <v>642</v>
      </c>
      <c r="B658149" s="741"/>
    </row>
    <row r="658150" spans="1:2" hidden="1">
      <c r="A658150" s="741" t="s">
        <v>642</v>
      </c>
      <c r="B658150" s="741"/>
    </row>
    <row r="658151" spans="1:2" hidden="1">
      <c r="A658151" s="741" t="s">
        <v>642</v>
      </c>
      <c r="B658151" s="741"/>
    </row>
    <row r="658152" spans="1:2" hidden="1">
      <c r="A658152" s="741" t="s">
        <v>642</v>
      </c>
      <c r="B658152" s="741"/>
    </row>
    <row r="658153" spans="1:2" hidden="1">
      <c r="A658153" s="741" t="s">
        <v>642</v>
      </c>
      <c r="B658153" s="741"/>
    </row>
    <row r="658154" spans="1:2" hidden="1">
      <c r="A658154" s="741" t="s">
        <v>642</v>
      </c>
      <c r="B658154" s="741"/>
    </row>
    <row r="658155" spans="1:2" hidden="1">
      <c r="A658155" s="741" t="s">
        <v>642</v>
      </c>
      <c r="B658155" s="741"/>
    </row>
    <row r="658156" spans="1:2" hidden="1">
      <c r="A658156" s="741" t="s">
        <v>642</v>
      </c>
      <c r="B658156" s="741"/>
    </row>
    <row r="658157" spans="1:2" hidden="1">
      <c r="A658157" s="741" t="s">
        <v>642</v>
      </c>
      <c r="B658157" s="741"/>
    </row>
    <row r="658158" spans="1:2" hidden="1">
      <c r="A658158" s="741" t="s">
        <v>642</v>
      </c>
      <c r="B658158" s="741"/>
    </row>
    <row r="658159" spans="1:2" hidden="1">
      <c r="A658159" s="741" t="s">
        <v>642</v>
      </c>
      <c r="B658159" s="741"/>
    </row>
    <row r="658160" spans="1:2" hidden="1">
      <c r="A658160" s="741" t="s">
        <v>642</v>
      </c>
      <c r="B658160" s="741"/>
    </row>
    <row r="658161" spans="1:2" hidden="1">
      <c r="A658161" s="741" t="s">
        <v>642</v>
      </c>
      <c r="B658161" s="741"/>
    </row>
    <row r="658162" spans="1:2" hidden="1">
      <c r="A658162" s="741" t="s">
        <v>642</v>
      </c>
      <c r="B658162" s="741"/>
    </row>
    <row r="658163" spans="1:2" hidden="1">
      <c r="A658163" s="741" t="s">
        <v>642</v>
      </c>
      <c r="B658163" s="741"/>
    </row>
    <row r="658164" spans="1:2" hidden="1">
      <c r="A658164" s="741" t="s">
        <v>642</v>
      </c>
      <c r="B658164" s="741"/>
    </row>
    <row r="658165" spans="1:2" hidden="1">
      <c r="A658165" s="741" t="s">
        <v>642</v>
      </c>
      <c r="B658165" s="741"/>
    </row>
    <row r="658166" spans="1:2" hidden="1">
      <c r="A658166" s="741" t="s">
        <v>642</v>
      </c>
      <c r="B658166" s="741"/>
    </row>
    <row r="658167" spans="1:2" hidden="1">
      <c r="A658167" s="741" t="s">
        <v>642</v>
      </c>
      <c r="B658167" s="741"/>
    </row>
    <row r="658168" spans="1:2" hidden="1">
      <c r="A658168" s="741" t="s">
        <v>642</v>
      </c>
      <c r="B658168" s="741"/>
    </row>
    <row r="658169" spans="1:2" hidden="1">
      <c r="A658169" s="741" t="s">
        <v>642</v>
      </c>
      <c r="B658169" s="741"/>
    </row>
    <row r="658170" spans="1:2" hidden="1">
      <c r="A658170" s="741" t="s">
        <v>642</v>
      </c>
      <c r="B658170" s="741"/>
    </row>
    <row r="658171" spans="1:2" hidden="1">
      <c r="A658171" s="741" t="s">
        <v>642</v>
      </c>
      <c r="B658171" s="741"/>
    </row>
    <row r="658172" spans="1:2" hidden="1">
      <c r="A658172" s="741" t="s">
        <v>642</v>
      </c>
      <c r="B658172" s="741"/>
    </row>
    <row r="658173" spans="1:2" hidden="1">
      <c r="A658173" s="741" t="s">
        <v>642</v>
      </c>
      <c r="B658173" s="741"/>
    </row>
    <row r="658174" spans="1:2" hidden="1">
      <c r="A658174" s="741" t="s">
        <v>642</v>
      </c>
      <c r="B658174" s="741"/>
    </row>
    <row r="658175" spans="1:2" hidden="1">
      <c r="A658175" s="741" t="s">
        <v>642</v>
      </c>
      <c r="B658175" s="741"/>
    </row>
    <row r="658176" spans="1:2" hidden="1">
      <c r="A658176" s="741" t="s">
        <v>642</v>
      </c>
      <c r="B658176" s="741"/>
    </row>
    <row r="658177" spans="1:2" hidden="1">
      <c r="A658177" s="741" t="s">
        <v>642</v>
      </c>
      <c r="B658177" s="741"/>
    </row>
    <row r="658178" spans="1:2" hidden="1">
      <c r="A658178" s="741" t="s">
        <v>642</v>
      </c>
      <c r="B658178" s="741"/>
    </row>
    <row r="658179" spans="1:2" hidden="1">
      <c r="A658179" s="741" t="s">
        <v>642</v>
      </c>
      <c r="B658179" s="741"/>
    </row>
    <row r="658180" spans="1:2" hidden="1">
      <c r="A658180" s="741" t="s">
        <v>642</v>
      </c>
      <c r="B658180" s="741"/>
    </row>
    <row r="658181" spans="1:2" hidden="1">
      <c r="A658181" s="741" t="s">
        <v>642</v>
      </c>
      <c r="B658181" s="741"/>
    </row>
    <row r="658182" spans="1:2" hidden="1">
      <c r="A658182" s="741" t="s">
        <v>642</v>
      </c>
      <c r="B658182" s="741"/>
    </row>
    <row r="658183" spans="1:2" hidden="1">
      <c r="A658183" s="741" t="s">
        <v>642</v>
      </c>
      <c r="B658183" s="741"/>
    </row>
    <row r="658184" spans="1:2" hidden="1">
      <c r="A658184" s="741" t="s">
        <v>642</v>
      </c>
      <c r="B658184" s="741"/>
    </row>
    <row r="658185" spans="1:2" hidden="1">
      <c r="A658185" s="741" t="s">
        <v>642</v>
      </c>
      <c r="B658185" s="741"/>
    </row>
    <row r="658186" spans="1:2" hidden="1">
      <c r="A658186" s="741" t="s">
        <v>642</v>
      </c>
      <c r="B658186" s="741"/>
    </row>
    <row r="658187" spans="1:2" hidden="1">
      <c r="A658187" s="741" t="s">
        <v>642</v>
      </c>
      <c r="B658187" s="741"/>
    </row>
    <row r="658188" spans="1:2" hidden="1">
      <c r="A658188" s="741" t="s">
        <v>642</v>
      </c>
      <c r="B658188" s="741"/>
    </row>
    <row r="658189" spans="1:2" hidden="1">
      <c r="A658189" s="741" t="s">
        <v>642</v>
      </c>
      <c r="B658189" s="741"/>
    </row>
    <row r="658190" spans="1:2" hidden="1">
      <c r="A658190" s="741" t="s">
        <v>642</v>
      </c>
      <c r="B658190" s="741"/>
    </row>
    <row r="658191" spans="1:2" hidden="1">
      <c r="A658191" s="741" t="s">
        <v>642</v>
      </c>
      <c r="B658191" s="741"/>
    </row>
    <row r="658192" spans="1:2" hidden="1">
      <c r="A658192" s="741" t="s">
        <v>642</v>
      </c>
      <c r="B658192" s="741"/>
    </row>
    <row r="658193" spans="1:2" hidden="1">
      <c r="A658193" s="741" t="s">
        <v>642</v>
      </c>
      <c r="B658193" s="741"/>
    </row>
    <row r="658194" spans="1:2" hidden="1">
      <c r="A658194" s="741" t="s">
        <v>642</v>
      </c>
      <c r="B658194" s="741"/>
    </row>
    <row r="658195" spans="1:2" hidden="1">
      <c r="A658195" s="741" t="s">
        <v>642</v>
      </c>
      <c r="B658195" s="741"/>
    </row>
    <row r="658196" spans="1:2" hidden="1">
      <c r="A658196" s="741" t="s">
        <v>642</v>
      </c>
      <c r="B658196" s="741"/>
    </row>
    <row r="658197" spans="1:2" hidden="1">
      <c r="A658197" s="741" t="s">
        <v>642</v>
      </c>
      <c r="B658197" s="741"/>
    </row>
    <row r="658198" spans="1:2" hidden="1">
      <c r="A658198" s="741" t="s">
        <v>642</v>
      </c>
      <c r="B658198" s="741"/>
    </row>
    <row r="658199" spans="1:2" hidden="1">
      <c r="A658199" s="741" t="s">
        <v>642</v>
      </c>
      <c r="B658199" s="741"/>
    </row>
    <row r="658200" spans="1:2" hidden="1">
      <c r="A658200" s="741" t="s">
        <v>642</v>
      </c>
      <c r="B658200" s="741"/>
    </row>
    <row r="658201" spans="1:2" hidden="1">
      <c r="A658201" s="741" t="s">
        <v>642</v>
      </c>
      <c r="B658201" s="741"/>
    </row>
    <row r="658202" spans="1:2" hidden="1">
      <c r="A658202" s="741" t="s">
        <v>642</v>
      </c>
      <c r="B658202" s="741"/>
    </row>
    <row r="658203" spans="1:2" hidden="1">
      <c r="A658203" s="741" t="s">
        <v>642</v>
      </c>
      <c r="B658203" s="741"/>
    </row>
    <row r="658204" spans="1:2" hidden="1">
      <c r="A658204" s="741" t="s">
        <v>642</v>
      </c>
      <c r="B658204" s="741"/>
    </row>
    <row r="658205" spans="1:2" hidden="1">
      <c r="A658205" s="741" t="s">
        <v>642</v>
      </c>
      <c r="B658205" s="741"/>
    </row>
    <row r="658206" spans="1:2" hidden="1">
      <c r="A658206" s="741" t="s">
        <v>642</v>
      </c>
      <c r="B658206" s="741"/>
    </row>
    <row r="658207" spans="1:2" hidden="1">
      <c r="A658207" s="741" t="s">
        <v>642</v>
      </c>
      <c r="B658207" s="741"/>
    </row>
    <row r="658208" spans="1:2" hidden="1">
      <c r="A658208" s="741" t="s">
        <v>642</v>
      </c>
      <c r="B658208" s="741"/>
    </row>
    <row r="658209" spans="1:2" hidden="1">
      <c r="A658209" s="741" t="s">
        <v>642</v>
      </c>
      <c r="B658209" s="741"/>
    </row>
    <row r="658210" spans="1:2" hidden="1">
      <c r="A658210" s="741" t="s">
        <v>642</v>
      </c>
      <c r="B658210" s="741"/>
    </row>
    <row r="658211" spans="1:2" hidden="1">
      <c r="A658211" s="741" t="s">
        <v>642</v>
      </c>
      <c r="B658211" s="741"/>
    </row>
    <row r="658212" spans="1:2" hidden="1">
      <c r="A658212" s="741" t="s">
        <v>642</v>
      </c>
      <c r="B658212" s="741"/>
    </row>
    <row r="658213" spans="1:2" hidden="1">
      <c r="A658213" s="741" t="s">
        <v>642</v>
      </c>
      <c r="B658213" s="741"/>
    </row>
    <row r="658214" spans="1:2" hidden="1">
      <c r="A658214" s="741" t="s">
        <v>642</v>
      </c>
      <c r="B658214" s="741"/>
    </row>
    <row r="658215" spans="1:2" hidden="1">
      <c r="A658215" s="741" t="s">
        <v>642</v>
      </c>
      <c r="B658215" s="741"/>
    </row>
    <row r="658216" spans="1:2" hidden="1">
      <c r="A658216" s="741" t="s">
        <v>642</v>
      </c>
      <c r="B658216" s="741"/>
    </row>
    <row r="658217" spans="1:2" hidden="1">
      <c r="A658217" s="741" t="s">
        <v>642</v>
      </c>
      <c r="B658217" s="741"/>
    </row>
    <row r="658218" spans="1:2" hidden="1">
      <c r="A658218" s="741" t="s">
        <v>642</v>
      </c>
      <c r="B658218" s="741"/>
    </row>
    <row r="658219" spans="1:2" hidden="1">
      <c r="A658219" s="741" t="s">
        <v>642</v>
      </c>
      <c r="B658219" s="741"/>
    </row>
    <row r="658220" spans="1:2" hidden="1">
      <c r="A658220" s="741" t="s">
        <v>642</v>
      </c>
      <c r="B658220" s="741"/>
    </row>
    <row r="658221" spans="1:2" hidden="1">
      <c r="A658221" s="741" t="s">
        <v>642</v>
      </c>
      <c r="B658221" s="741"/>
    </row>
    <row r="658222" spans="1:2" hidden="1">
      <c r="A658222" s="741" t="s">
        <v>642</v>
      </c>
      <c r="B658222" s="741"/>
    </row>
    <row r="658223" spans="1:2" hidden="1">
      <c r="A658223" s="741" t="s">
        <v>642</v>
      </c>
      <c r="B658223" s="741"/>
    </row>
    <row r="658224" spans="1:2" hidden="1">
      <c r="A658224" s="741" t="s">
        <v>642</v>
      </c>
      <c r="B658224" s="741"/>
    </row>
    <row r="658225" spans="1:2" hidden="1">
      <c r="A658225" s="741" t="s">
        <v>642</v>
      </c>
      <c r="B658225" s="741"/>
    </row>
    <row r="658226" spans="1:2" hidden="1">
      <c r="A658226" s="741" t="s">
        <v>642</v>
      </c>
      <c r="B658226" s="741"/>
    </row>
    <row r="658227" spans="1:2" hidden="1">
      <c r="A658227" s="741" t="s">
        <v>642</v>
      </c>
      <c r="B658227" s="741"/>
    </row>
    <row r="658228" spans="1:2" hidden="1">
      <c r="A658228" s="741" t="s">
        <v>642</v>
      </c>
      <c r="B658228" s="741"/>
    </row>
    <row r="658229" spans="1:2" hidden="1">
      <c r="A658229" s="741" t="s">
        <v>642</v>
      </c>
      <c r="B658229" s="741"/>
    </row>
    <row r="658230" spans="1:2" hidden="1">
      <c r="A658230" s="741" t="s">
        <v>642</v>
      </c>
      <c r="B658230" s="741"/>
    </row>
    <row r="658231" spans="1:2" hidden="1">
      <c r="A658231" s="741" t="s">
        <v>642</v>
      </c>
      <c r="B658231" s="741"/>
    </row>
    <row r="658232" spans="1:2" hidden="1">
      <c r="A658232" s="741" t="s">
        <v>642</v>
      </c>
      <c r="B658232" s="741"/>
    </row>
    <row r="658233" spans="1:2" hidden="1">
      <c r="A658233" s="741" t="s">
        <v>642</v>
      </c>
      <c r="B658233" s="741"/>
    </row>
    <row r="658234" spans="1:2" hidden="1">
      <c r="A658234" s="741" t="s">
        <v>642</v>
      </c>
      <c r="B658234" s="741"/>
    </row>
    <row r="658235" spans="1:2" hidden="1">
      <c r="A658235" s="741" t="s">
        <v>642</v>
      </c>
      <c r="B658235" s="741"/>
    </row>
    <row r="658236" spans="1:2" hidden="1">
      <c r="A658236" s="741" t="s">
        <v>642</v>
      </c>
      <c r="B658236" s="741"/>
    </row>
    <row r="658237" spans="1:2" hidden="1">
      <c r="A658237" s="741" t="s">
        <v>642</v>
      </c>
      <c r="B658237" s="741"/>
    </row>
    <row r="658238" spans="1:2" hidden="1">
      <c r="A658238" s="741" t="s">
        <v>642</v>
      </c>
      <c r="B658238" s="741"/>
    </row>
    <row r="658239" spans="1:2" hidden="1">
      <c r="A658239" s="741" t="s">
        <v>642</v>
      </c>
      <c r="B658239" s="741"/>
    </row>
    <row r="658240" spans="1:2" hidden="1">
      <c r="A658240" s="741" t="s">
        <v>642</v>
      </c>
      <c r="B658240" s="741"/>
    </row>
    <row r="658241" spans="1:2" hidden="1">
      <c r="A658241" s="741" t="s">
        <v>642</v>
      </c>
      <c r="B658241" s="741"/>
    </row>
    <row r="658242" spans="1:2" hidden="1">
      <c r="A658242" s="741" t="s">
        <v>642</v>
      </c>
      <c r="B658242" s="741"/>
    </row>
    <row r="658243" spans="1:2" hidden="1">
      <c r="A658243" s="741" t="s">
        <v>642</v>
      </c>
      <c r="B658243" s="741"/>
    </row>
    <row r="658244" spans="1:2" hidden="1">
      <c r="A658244" s="741" t="s">
        <v>642</v>
      </c>
      <c r="B658244" s="741"/>
    </row>
    <row r="658245" spans="1:2" hidden="1">
      <c r="A658245" s="741" t="s">
        <v>642</v>
      </c>
      <c r="B658245" s="741"/>
    </row>
    <row r="658246" spans="1:2" hidden="1">
      <c r="A658246" s="741" t="s">
        <v>642</v>
      </c>
      <c r="B658246" s="741"/>
    </row>
    <row r="658247" spans="1:2" hidden="1">
      <c r="A658247" s="741" t="s">
        <v>642</v>
      </c>
      <c r="B658247" s="741"/>
    </row>
    <row r="658248" spans="1:2" hidden="1">
      <c r="A658248" s="741" t="s">
        <v>642</v>
      </c>
      <c r="B658248" s="741"/>
    </row>
    <row r="658249" spans="1:2" hidden="1">
      <c r="A658249" s="741" t="s">
        <v>642</v>
      </c>
      <c r="B658249" s="741"/>
    </row>
    <row r="658250" spans="1:2" hidden="1">
      <c r="A658250" s="741" t="s">
        <v>642</v>
      </c>
      <c r="B658250" s="741"/>
    </row>
    <row r="658251" spans="1:2" hidden="1">
      <c r="A658251" s="741" t="s">
        <v>642</v>
      </c>
      <c r="B658251" s="741"/>
    </row>
    <row r="658252" spans="1:2" hidden="1">
      <c r="A658252" s="741" t="s">
        <v>642</v>
      </c>
      <c r="B658252" s="741"/>
    </row>
    <row r="658253" spans="1:2" hidden="1">
      <c r="A658253" s="741" t="s">
        <v>642</v>
      </c>
      <c r="B658253" s="741"/>
    </row>
    <row r="658254" spans="1:2" hidden="1">
      <c r="A658254" s="741" t="s">
        <v>642</v>
      </c>
      <c r="B658254" s="741"/>
    </row>
    <row r="658255" spans="1:2" hidden="1">
      <c r="A658255" s="741" t="s">
        <v>642</v>
      </c>
      <c r="B658255" s="741"/>
    </row>
    <row r="658256" spans="1:2" hidden="1">
      <c r="A658256" s="741" t="s">
        <v>642</v>
      </c>
      <c r="B658256" s="741"/>
    </row>
    <row r="658257" spans="1:2" hidden="1">
      <c r="A658257" s="741" t="s">
        <v>642</v>
      </c>
      <c r="B658257" s="741"/>
    </row>
    <row r="658258" spans="1:2" hidden="1">
      <c r="A658258" s="741" t="s">
        <v>642</v>
      </c>
      <c r="B658258" s="741"/>
    </row>
    <row r="658259" spans="1:2" hidden="1">
      <c r="A658259" s="741" t="s">
        <v>642</v>
      </c>
      <c r="B658259" s="741"/>
    </row>
    <row r="658260" spans="1:2" hidden="1">
      <c r="A658260" s="741" t="s">
        <v>642</v>
      </c>
      <c r="B658260" s="741"/>
    </row>
    <row r="658261" spans="1:2" hidden="1">
      <c r="A658261" s="741" t="s">
        <v>642</v>
      </c>
      <c r="B658261" s="741"/>
    </row>
    <row r="658262" spans="1:2" hidden="1">
      <c r="A658262" s="741" t="s">
        <v>642</v>
      </c>
      <c r="B658262" s="741"/>
    </row>
    <row r="658263" spans="1:2" hidden="1">
      <c r="A658263" s="741" t="s">
        <v>642</v>
      </c>
      <c r="B658263" s="741"/>
    </row>
    <row r="658264" spans="1:2" hidden="1">
      <c r="A658264" s="741" t="s">
        <v>642</v>
      </c>
      <c r="B658264" s="741"/>
    </row>
    <row r="658265" spans="1:2" hidden="1">
      <c r="A658265" s="741" t="s">
        <v>642</v>
      </c>
      <c r="B658265" s="741"/>
    </row>
    <row r="658266" spans="1:2" hidden="1">
      <c r="A658266" s="741" t="s">
        <v>642</v>
      </c>
      <c r="B658266" s="741"/>
    </row>
    <row r="658267" spans="1:2" hidden="1">
      <c r="A658267" s="741" t="s">
        <v>642</v>
      </c>
      <c r="B658267" s="741"/>
    </row>
    <row r="658268" spans="1:2" hidden="1">
      <c r="A658268" s="741" t="s">
        <v>642</v>
      </c>
      <c r="B658268" s="741"/>
    </row>
    <row r="658269" spans="1:2" hidden="1">
      <c r="A658269" s="741" t="s">
        <v>642</v>
      </c>
      <c r="B658269" s="741"/>
    </row>
    <row r="658270" spans="1:2" hidden="1">
      <c r="A658270" s="741" t="s">
        <v>642</v>
      </c>
      <c r="B658270" s="741"/>
    </row>
    <row r="658271" spans="1:2" hidden="1">
      <c r="A658271" s="741" t="s">
        <v>642</v>
      </c>
      <c r="B658271" s="741"/>
    </row>
    <row r="658272" spans="1:2" hidden="1">
      <c r="A658272" s="741" t="s">
        <v>642</v>
      </c>
      <c r="B658272" s="741"/>
    </row>
    <row r="658273" spans="1:2" hidden="1">
      <c r="A658273" s="741" t="s">
        <v>642</v>
      </c>
      <c r="B658273" s="741"/>
    </row>
    <row r="658274" spans="1:2" hidden="1">
      <c r="A658274" s="741" t="s">
        <v>642</v>
      </c>
      <c r="B658274" s="741"/>
    </row>
    <row r="658275" spans="1:2" hidden="1">
      <c r="A658275" s="741" t="s">
        <v>642</v>
      </c>
      <c r="B658275" s="741"/>
    </row>
    <row r="658276" spans="1:2" hidden="1">
      <c r="A658276" s="741" t="s">
        <v>642</v>
      </c>
      <c r="B658276" s="741"/>
    </row>
    <row r="658277" spans="1:2" hidden="1">
      <c r="A658277" s="741" t="s">
        <v>642</v>
      </c>
      <c r="B658277" s="741"/>
    </row>
    <row r="658278" spans="1:2" hidden="1">
      <c r="A658278" s="741" t="s">
        <v>642</v>
      </c>
      <c r="B658278" s="741"/>
    </row>
    <row r="658279" spans="1:2" hidden="1">
      <c r="A658279" s="741" t="s">
        <v>642</v>
      </c>
      <c r="B658279" s="741"/>
    </row>
    <row r="658280" spans="1:2" hidden="1">
      <c r="A658280" s="741" t="s">
        <v>642</v>
      </c>
      <c r="B658280" s="741"/>
    </row>
    <row r="658281" spans="1:2" hidden="1">
      <c r="A658281" s="741" t="s">
        <v>642</v>
      </c>
      <c r="B658281" s="741"/>
    </row>
    <row r="658282" spans="1:2" hidden="1">
      <c r="A658282" s="741" t="s">
        <v>642</v>
      </c>
      <c r="B658282" s="741"/>
    </row>
    <row r="658283" spans="1:2" hidden="1">
      <c r="A658283" s="741" t="s">
        <v>642</v>
      </c>
      <c r="B658283" s="741"/>
    </row>
    <row r="658284" spans="1:2" hidden="1">
      <c r="A658284" s="741" t="s">
        <v>642</v>
      </c>
      <c r="B658284" s="741"/>
    </row>
    <row r="658285" spans="1:2" hidden="1">
      <c r="A658285" s="741" t="s">
        <v>642</v>
      </c>
      <c r="B658285" s="741"/>
    </row>
    <row r="658286" spans="1:2" hidden="1">
      <c r="A658286" s="741" t="s">
        <v>642</v>
      </c>
      <c r="B658286" s="741"/>
    </row>
    <row r="658287" spans="1:2" hidden="1">
      <c r="A658287" s="741" t="s">
        <v>642</v>
      </c>
      <c r="B658287" s="741"/>
    </row>
    <row r="658288" spans="1:2" hidden="1">
      <c r="A658288" s="741" t="s">
        <v>642</v>
      </c>
      <c r="B658288" s="741"/>
    </row>
    <row r="658289" spans="1:2" hidden="1">
      <c r="A658289" s="741" t="s">
        <v>642</v>
      </c>
      <c r="B658289" s="741"/>
    </row>
    <row r="658290" spans="1:2" hidden="1">
      <c r="A658290" s="741" t="s">
        <v>642</v>
      </c>
      <c r="B658290" s="741"/>
    </row>
    <row r="658291" spans="1:2" hidden="1">
      <c r="A658291" s="741" t="s">
        <v>642</v>
      </c>
      <c r="B658291" s="741"/>
    </row>
    <row r="658292" spans="1:2" hidden="1">
      <c r="A658292" s="741" t="s">
        <v>642</v>
      </c>
      <c r="B658292" s="741"/>
    </row>
    <row r="658293" spans="1:2" hidden="1">
      <c r="A658293" s="741" t="s">
        <v>642</v>
      </c>
      <c r="B658293" s="741"/>
    </row>
    <row r="658294" spans="1:2" hidden="1">
      <c r="A658294" s="741" t="s">
        <v>642</v>
      </c>
      <c r="B658294" s="741"/>
    </row>
    <row r="658295" spans="1:2" hidden="1">
      <c r="A658295" s="741" t="s">
        <v>642</v>
      </c>
      <c r="B658295" s="741"/>
    </row>
    <row r="658296" spans="1:2" hidden="1">
      <c r="A658296" s="741" t="s">
        <v>642</v>
      </c>
      <c r="B658296" s="741"/>
    </row>
    <row r="658297" spans="1:2" hidden="1">
      <c r="A658297" s="741" t="s">
        <v>642</v>
      </c>
      <c r="B658297" s="741"/>
    </row>
    <row r="658298" spans="1:2" hidden="1">
      <c r="A658298" s="741" t="s">
        <v>642</v>
      </c>
      <c r="B658298" s="741"/>
    </row>
    <row r="658299" spans="1:2" hidden="1">
      <c r="A658299" s="741" t="s">
        <v>642</v>
      </c>
      <c r="B658299" s="741"/>
    </row>
    <row r="658300" spans="1:2" hidden="1">
      <c r="A658300" s="741" t="s">
        <v>642</v>
      </c>
      <c r="B658300" s="741"/>
    </row>
    <row r="658301" spans="1:2" hidden="1">
      <c r="A658301" s="741" t="s">
        <v>642</v>
      </c>
      <c r="B658301" s="741"/>
    </row>
    <row r="658302" spans="1:2" hidden="1">
      <c r="A658302" s="741" t="s">
        <v>642</v>
      </c>
      <c r="B658302" s="741"/>
    </row>
    <row r="658303" spans="1:2" hidden="1">
      <c r="A658303" s="741" t="s">
        <v>642</v>
      </c>
      <c r="B658303" s="741"/>
    </row>
    <row r="658304" spans="1:2" hidden="1">
      <c r="A658304" s="741" t="s">
        <v>642</v>
      </c>
      <c r="B658304" s="741"/>
    </row>
    <row r="658305" spans="1:2" hidden="1">
      <c r="A658305" s="741" t="s">
        <v>642</v>
      </c>
      <c r="B658305" s="741"/>
    </row>
    <row r="658306" spans="1:2" hidden="1">
      <c r="A658306" s="741" t="s">
        <v>642</v>
      </c>
      <c r="B658306" s="741"/>
    </row>
    <row r="658307" spans="1:2" hidden="1">
      <c r="A658307" s="741" t="s">
        <v>642</v>
      </c>
      <c r="B658307" s="741"/>
    </row>
    <row r="658308" spans="1:2" hidden="1">
      <c r="A658308" s="741" t="s">
        <v>642</v>
      </c>
      <c r="B658308" s="741"/>
    </row>
    <row r="658309" spans="1:2" hidden="1">
      <c r="A658309" s="741" t="s">
        <v>642</v>
      </c>
      <c r="B658309" s="741"/>
    </row>
    <row r="658310" spans="1:2" hidden="1">
      <c r="A658310" s="741" t="s">
        <v>642</v>
      </c>
      <c r="B658310" s="741"/>
    </row>
    <row r="658311" spans="1:2" hidden="1">
      <c r="A658311" s="741" t="s">
        <v>642</v>
      </c>
      <c r="B658311" s="741"/>
    </row>
    <row r="658312" spans="1:2" hidden="1">
      <c r="A658312" s="741" t="s">
        <v>642</v>
      </c>
      <c r="B658312" s="741"/>
    </row>
    <row r="658313" spans="1:2" hidden="1">
      <c r="A658313" s="741" t="s">
        <v>642</v>
      </c>
      <c r="B658313" s="741"/>
    </row>
    <row r="658314" spans="1:2" hidden="1">
      <c r="A658314" s="741" t="s">
        <v>642</v>
      </c>
      <c r="B658314" s="741"/>
    </row>
    <row r="658315" spans="1:2" hidden="1">
      <c r="A658315" s="741" t="s">
        <v>642</v>
      </c>
      <c r="B658315" s="741"/>
    </row>
    <row r="658316" spans="1:2" hidden="1">
      <c r="A658316" s="741" t="s">
        <v>642</v>
      </c>
      <c r="B658316" s="741"/>
    </row>
    <row r="658317" spans="1:2" hidden="1">
      <c r="A658317" s="741" t="s">
        <v>642</v>
      </c>
      <c r="B658317" s="741"/>
    </row>
    <row r="658318" spans="1:2" hidden="1">
      <c r="A658318" s="741" t="s">
        <v>642</v>
      </c>
      <c r="B658318" s="741"/>
    </row>
    <row r="658319" spans="1:2" hidden="1">
      <c r="A658319" s="741" t="s">
        <v>642</v>
      </c>
      <c r="B658319" s="741"/>
    </row>
    <row r="658320" spans="1:2" hidden="1">
      <c r="A658320" s="741" t="s">
        <v>642</v>
      </c>
      <c r="B658320" s="741"/>
    </row>
    <row r="658321" spans="1:2" hidden="1">
      <c r="A658321" s="741" t="s">
        <v>642</v>
      </c>
      <c r="B658321" s="741"/>
    </row>
    <row r="658322" spans="1:2" hidden="1">
      <c r="A658322" s="741" t="s">
        <v>642</v>
      </c>
      <c r="B658322" s="741"/>
    </row>
    <row r="658323" spans="1:2" hidden="1">
      <c r="A658323" s="741" t="s">
        <v>642</v>
      </c>
      <c r="B658323" s="741"/>
    </row>
    <row r="658324" spans="1:2" hidden="1">
      <c r="A658324" s="741" t="s">
        <v>642</v>
      </c>
      <c r="B658324" s="741"/>
    </row>
    <row r="658325" spans="1:2" hidden="1">
      <c r="A658325" s="741" t="s">
        <v>642</v>
      </c>
      <c r="B658325" s="741"/>
    </row>
    <row r="658326" spans="1:2" hidden="1">
      <c r="A658326" s="741" t="s">
        <v>642</v>
      </c>
      <c r="B658326" s="741"/>
    </row>
    <row r="658327" spans="1:2" hidden="1">
      <c r="A658327" s="741" t="s">
        <v>642</v>
      </c>
      <c r="B658327" s="741"/>
    </row>
    <row r="658328" spans="1:2" hidden="1">
      <c r="A658328" s="741" t="s">
        <v>642</v>
      </c>
      <c r="B658328" s="741"/>
    </row>
    <row r="658329" spans="1:2" hidden="1">
      <c r="A658329" s="741" t="s">
        <v>642</v>
      </c>
      <c r="B658329" s="741"/>
    </row>
    <row r="658330" spans="1:2" hidden="1">
      <c r="A658330" s="741" t="s">
        <v>642</v>
      </c>
      <c r="B658330" s="741"/>
    </row>
    <row r="658331" spans="1:2" hidden="1">
      <c r="A658331" s="741" t="s">
        <v>642</v>
      </c>
      <c r="B658331" s="741"/>
    </row>
    <row r="658332" spans="1:2" hidden="1">
      <c r="A658332" s="741" t="s">
        <v>642</v>
      </c>
      <c r="B658332" s="741"/>
    </row>
    <row r="658333" spans="1:2" hidden="1">
      <c r="A658333" s="741" t="s">
        <v>642</v>
      </c>
      <c r="B658333" s="741"/>
    </row>
    <row r="658334" spans="1:2" hidden="1">
      <c r="A658334" s="741" t="s">
        <v>642</v>
      </c>
      <c r="B658334" s="741"/>
    </row>
    <row r="658335" spans="1:2" hidden="1">
      <c r="A658335" s="741" t="s">
        <v>642</v>
      </c>
      <c r="B658335" s="741"/>
    </row>
    <row r="658336" spans="1:2" hidden="1">
      <c r="A658336" s="741" t="s">
        <v>642</v>
      </c>
      <c r="B658336" s="741"/>
    </row>
    <row r="658337" spans="1:2" hidden="1">
      <c r="A658337" s="741" t="s">
        <v>642</v>
      </c>
      <c r="B658337" s="741"/>
    </row>
    <row r="658338" spans="1:2" hidden="1">
      <c r="A658338" s="741" t="s">
        <v>642</v>
      </c>
      <c r="B658338" s="741"/>
    </row>
    <row r="658339" spans="1:2" hidden="1">
      <c r="A658339" s="741" t="s">
        <v>642</v>
      </c>
      <c r="B658339" s="741"/>
    </row>
    <row r="658340" spans="1:2" hidden="1">
      <c r="A658340" s="741" t="s">
        <v>642</v>
      </c>
      <c r="B658340" s="741"/>
    </row>
    <row r="658341" spans="1:2" hidden="1">
      <c r="A658341" s="741" t="s">
        <v>642</v>
      </c>
      <c r="B658341" s="741"/>
    </row>
    <row r="658342" spans="1:2" hidden="1">
      <c r="A658342" s="741" t="s">
        <v>642</v>
      </c>
      <c r="B658342" s="741"/>
    </row>
    <row r="658343" spans="1:2" hidden="1">
      <c r="A658343" s="741" t="s">
        <v>642</v>
      </c>
      <c r="B658343" s="741"/>
    </row>
    <row r="658344" spans="1:2" hidden="1">
      <c r="A658344" s="741" t="s">
        <v>642</v>
      </c>
      <c r="B658344" s="741"/>
    </row>
    <row r="658345" spans="1:2" hidden="1">
      <c r="A658345" s="741" t="s">
        <v>642</v>
      </c>
      <c r="B658345" s="741"/>
    </row>
    <row r="658346" spans="1:2" hidden="1">
      <c r="A658346" s="741" t="s">
        <v>642</v>
      </c>
      <c r="B658346" s="741"/>
    </row>
    <row r="658347" spans="1:2" hidden="1">
      <c r="A658347" s="741" t="s">
        <v>642</v>
      </c>
      <c r="B658347" s="741"/>
    </row>
    <row r="658348" spans="1:2" hidden="1">
      <c r="A658348" s="741" t="s">
        <v>642</v>
      </c>
      <c r="B658348" s="741"/>
    </row>
    <row r="658349" spans="1:2" hidden="1">
      <c r="A658349" s="741" t="s">
        <v>642</v>
      </c>
      <c r="B658349" s="741"/>
    </row>
    <row r="658350" spans="1:2" hidden="1">
      <c r="A658350" s="741" t="s">
        <v>642</v>
      </c>
      <c r="B658350" s="741"/>
    </row>
    <row r="658351" spans="1:2" hidden="1">
      <c r="A658351" s="741" t="s">
        <v>642</v>
      </c>
      <c r="B658351" s="741"/>
    </row>
    <row r="658352" spans="1:2" hidden="1">
      <c r="A658352" s="741" t="s">
        <v>642</v>
      </c>
      <c r="B658352" s="741"/>
    </row>
    <row r="658353" spans="1:2" hidden="1">
      <c r="A658353" s="741" t="s">
        <v>642</v>
      </c>
      <c r="B658353" s="741"/>
    </row>
    <row r="658354" spans="1:2" hidden="1">
      <c r="A658354" s="741" t="s">
        <v>642</v>
      </c>
      <c r="B658354" s="741"/>
    </row>
    <row r="658355" spans="1:2" hidden="1">
      <c r="A658355" s="741" t="s">
        <v>642</v>
      </c>
      <c r="B658355" s="741"/>
    </row>
    <row r="658356" spans="1:2" hidden="1">
      <c r="A658356" s="741" t="s">
        <v>642</v>
      </c>
      <c r="B658356" s="741"/>
    </row>
    <row r="658357" spans="1:2" hidden="1">
      <c r="A658357" s="741" t="s">
        <v>642</v>
      </c>
      <c r="B658357" s="741"/>
    </row>
    <row r="658358" spans="1:2" hidden="1">
      <c r="A658358" s="741" t="s">
        <v>642</v>
      </c>
      <c r="B658358" s="741"/>
    </row>
    <row r="658359" spans="1:2" hidden="1">
      <c r="A658359" s="741" t="s">
        <v>642</v>
      </c>
      <c r="B658359" s="741"/>
    </row>
    <row r="658360" spans="1:2" hidden="1">
      <c r="A658360" s="741" t="s">
        <v>642</v>
      </c>
      <c r="B658360" s="741"/>
    </row>
    <row r="658361" spans="1:2" hidden="1">
      <c r="A658361" s="741" t="s">
        <v>642</v>
      </c>
      <c r="B658361" s="741"/>
    </row>
    <row r="658362" spans="1:2" hidden="1">
      <c r="A658362" s="741" t="s">
        <v>642</v>
      </c>
      <c r="B658362" s="741"/>
    </row>
    <row r="658363" spans="1:2" hidden="1">
      <c r="A658363" s="741" t="s">
        <v>642</v>
      </c>
      <c r="B658363" s="741"/>
    </row>
    <row r="658364" spans="1:2" hidden="1">
      <c r="A658364" s="741" t="s">
        <v>642</v>
      </c>
      <c r="B658364" s="741"/>
    </row>
    <row r="658365" spans="1:2" hidden="1">
      <c r="A658365" s="741" t="s">
        <v>642</v>
      </c>
      <c r="B658365" s="741"/>
    </row>
    <row r="658366" spans="1:2" hidden="1">
      <c r="A658366" s="741" t="s">
        <v>642</v>
      </c>
      <c r="B658366" s="741"/>
    </row>
    <row r="658367" spans="1:2" hidden="1">
      <c r="A658367" s="741" t="s">
        <v>642</v>
      </c>
      <c r="B658367" s="741"/>
    </row>
    <row r="658368" spans="1:2" hidden="1">
      <c r="A658368" s="741" t="s">
        <v>642</v>
      </c>
      <c r="B658368" s="741"/>
    </row>
    <row r="658369" spans="1:2" hidden="1">
      <c r="A658369" s="741" t="s">
        <v>642</v>
      </c>
      <c r="B658369" s="741"/>
    </row>
    <row r="658370" spans="1:2" hidden="1">
      <c r="A658370" s="741" t="s">
        <v>642</v>
      </c>
      <c r="B658370" s="741"/>
    </row>
    <row r="658371" spans="1:2" hidden="1">
      <c r="A658371" s="741" t="s">
        <v>642</v>
      </c>
      <c r="B658371" s="741"/>
    </row>
    <row r="658372" spans="1:2" hidden="1">
      <c r="A658372" s="741" t="s">
        <v>642</v>
      </c>
      <c r="B658372" s="741"/>
    </row>
    <row r="658373" spans="1:2" hidden="1">
      <c r="A658373" s="741" t="s">
        <v>642</v>
      </c>
      <c r="B658373" s="741"/>
    </row>
    <row r="658374" spans="1:2" hidden="1">
      <c r="A658374" s="741" t="s">
        <v>642</v>
      </c>
      <c r="B658374" s="741"/>
    </row>
    <row r="658375" spans="1:2" hidden="1">
      <c r="A658375" s="741" t="s">
        <v>642</v>
      </c>
      <c r="B658375" s="741"/>
    </row>
    <row r="658376" spans="1:2" hidden="1">
      <c r="A658376" s="741" t="s">
        <v>642</v>
      </c>
      <c r="B658376" s="741"/>
    </row>
    <row r="658377" spans="1:2" hidden="1">
      <c r="A658377" s="741" t="s">
        <v>642</v>
      </c>
      <c r="B658377" s="741"/>
    </row>
    <row r="658378" spans="1:2" hidden="1">
      <c r="A658378" s="741" t="s">
        <v>642</v>
      </c>
      <c r="B658378" s="741"/>
    </row>
    <row r="658379" spans="1:2" hidden="1">
      <c r="A658379" s="741" t="s">
        <v>642</v>
      </c>
      <c r="B658379" s="741"/>
    </row>
    <row r="658380" spans="1:2" hidden="1">
      <c r="A658380" s="741" t="s">
        <v>642</v>
      </c>
      <c r="B658380" s="741"/>
    </row>
    <row r="658381" spans="1:2" hidden="1">
      <c r="A658381" s="741" t="s">
        <v>642</v>
      </c>
      <c r="B658381" s="741"/>
    </row>
    <row r="658382" spans="1:2" hidden="1">
      <c r="A658382" s="741" t="s">
        <v>642</v>
      </c>
      <c r="B658382" s="741"/>
    </row>
    <row r="658383" spans="1:2" hidden="1">
      <c r="A658383" s="741" t="s">
        <v>642</v>
      </c>
      <c r="B658383" s="741"/>
    </row>
    <row r="658384" spans="1:2" hidden="1">
      <c r="A658384" s="741" t="s">
        <v>642</v>
      </c>
      <c r="B658384" s="741"/>
    </row>
    <row r="658385" spans="1:2" hidden="1">
      <c r="A658385" s="741" t="s">
        <v>642</v>
      </c>
      <c r="B658385" s="741"/>
    </row>
    <row r="658386" spans="1:2" hidden="1">
      <c r="A658386" s="741" t="s">
        <v>642</v>
      </c>
      <c r="B658386" s="741"/>
    </row>
    <row r="658387" spans="1:2" hidden="1">
      <c r="A658387" s="741" t="s">
        <v>642</v>
      </c>
      <c r="B658387" s="741"/>
    </row>
    <row r="658388" spans="1:2" hidden="1">
      <c r="A658388" s="741" t="s">
        <v>642</v>
      </c>
      <c r="B658388" s="741"/>
    </row>
    <row r="658389" spans="1:2" hidden="1">
      <c r="A658389" s="741" t="s">
        <v>642</v>
      </c>
      <c r="B658389" s="741"/>
    </row>
    <row r="658390" spans="1:2" hidden="1">
      <c r="A658390" s="741" t="s">
        <v>642</v>
      </c>
      <c r="B658390" s="741"/>
    </row>
    <row r="658391" spans="1:2" hidden="1">
      <c r="A658391" s="741" t="s">
        <v>642</v>
      </c>
      <c r="B658391" s="741"/>
    </row>
    <row r="658392" spans="1:2" hidden="1">
      <c r="A658392" s="741" t="s">
        <v>642</v>
      </c>
      <c r="B658392" s="741"/>
    </row>
    <row r="658393" spans="1:2" hidden="1">
      <c r="A658393" s="741" t="s">
        <v>642</v>
      </c>
      <c r="B658393" s="741"/>
    </row>
    <row r="658394" spans="1:2" hidden="1">
      <c r="A658394" s="741" t="s">
        <v>642</v>
      </c>
      <c r="B658394" s="741"/>
    </row>
    <row r="658395" spans="1:2" hidden="1">
      <c r="A658395" s="741" t="s">
        <v>642</v>
      </c>
      <c r="B658395" s="741"/>
    </row>
    <row r="658396" spans="1:2" hidden="1">
      <c r="A658396" s="741" t="s">
        <v>642</v>
      </c>
      <c r="B658396" s="741"/>
    </row>
    <row r="658397" spans="1:2" hidden="1">
      <c r="A658397" s="741" t="s">
        <v>642</v>
      </c>
      <c r="B658397" s="741"/>
    </row>
    <row r="658398" spans="1:2" hidden="1">
      <c r="A658398" s="741" t="s">
        <v>642</v>
      </c>
      <c r="B658398" s="741"/>
    </row>
    <row r="658399" spans="1:2" hidden="1">
      <c r="A658399" s="741" t="s">
        <v>642</v>
      </c>
      <c r="B658399" s="741"/>
    </row>
    <row r="658400" spans="1:2" hidden="1">
      <c r="A658400" s="741" t="s">
        <v>642</v>
      </c>
      <c r="B658400" s="741"/>
    </row>
    <row r="658401" spans="1:2" hidden="1">
      <c r="A658401" s="741" t="s">
        <v>642</v>
      </c>
      <c r="B658401" s="741"/>
    </row>
    <row r="658402" spans="1:2" hidden="1">
      <c r="A658402" s="741" t="s">
        <v>642</v>
      </c>
      <c r="B658402" s="741"/>
    </row>
    <row r="658403" spans="1:2" hidden="1">
      <c r="A658403" s="741" t="s">
        <v>642</v>
      </c>
      <c r="B658403" s="741"/>
    </row>
    <row r="658404" spans="1:2" hidden="1">
      <c r="A658404" s="741" t="s">
        <v>642</v>
      </c>
      <c r="B658404" s="741"/>
    </row>
    <row r="658405" spans="1:2" hidden="1">
      <c r="A658405" s="741" t="s">
        <v>642</v>
      </c>
      <c r="B658405" s="741"/>
    </row>
    <row r="658406" spans="1:2" hidden="1">
      <c r="A658406" s="741" t="s">
        <v>642</v>
      </c>
      <c r="B658406" s="741"/>
    </row>
    <row r="658407" spans="1:2" hidden="1">
      <c r="A658407" s="741" t="s">
        <v>642</v>
      </c>
      <c r="B658407" s="741"/>
    </row>
    <row r="658408" spans="1:2" hidden="1">
      <c r="A658408" s="741" t="s">
        <v>642</v>
      </c>
      <c r="B658408" s="741"/>
    </row>
    <row r="658409" spans="1:2" hidden="1">
      <c r="A658409" s="741" t="s">
        <v>642</v>
      </c>
      <c r="B658409" s="741"/>
    </row>
    <row r="658410" spans="1:2" hidden="1">
      <c r="A658410" s="741" t="s">
        <v>642</v>
      </c>
      <c r="B658410" s="741"/>
    </row>
    <row r="658411" spans="1:2" hidden="1">
      <c r="A658411" s="741" t="s">
        <v>642</v>
      </c>
      <c r="B658411" s="741"/>
    </row>
    <row r="658412" spans="1:2" hidden="1">
      <c r="A658412" s="741" t="s">
        <v>642</v>
      </c>
      <c r="B658412" s="741"/>
    </row>
    <row r="658413" spans="1:2" hidden="1">
      <c r="A658413" s="741" t="s">
        <v>642</v>
      </c>
      <c r="B658413" s="741"/>
    </row>
    <row r="658414" spans="1:2" hidden="1">
      <c r="A658414" s="741" t="s">
        <v>642</v>
      </c>
      <c r="B658414" s="741"/>
    </row>
    <row r="658415" spans="1:2" hidden="1">
      <c r="A658415" s="741" t="s">
        <v>642</v>
      </c>
      <c r="B658415" s="741"/>
    </row>
    <row r="658416" spans="1:2" hidden="1">
      <c r="A658416" s="741" t="s">
        <v>642</v>
      </c>
      <c r="B658416" s="741"/>
    </row>
    <row r="658417" spans="1:2" hidden="1">
      <c r="A658417" s="741" t="s">
        <v>642</v>
      </c>
      <c r="B658417" s="741"/>
    </row>
    <row r="658418" spans="1:2" hidden="1">
      <c r="A658418" s="741" t="s">
        <v>642</v>
      </c>
      <c r="B658418" s="741"/>
    </row>
    <row r="658419" spans="1:2" hidden="1">
      <c r="A658419" s="741" t="s">
        <v>642</v>
      </c>
      <c r="B658419" s="741"/>
    </row>
    <row r="658420" spans="1:2" hidden="1">
      <c r="A658420" s="741" t="s">
        <v>642</v>
      </c>
      <c r="B658420" s="741"/>
    </row>
    <row r="658421" spans="1:2" hidden="1">
      <c r="A658421" s="741" t="s">
        <v>642</v>
      </c>
      <c r="B658421" s="741"/>
    </row>
    <row r="658422" spans="1:2" hidden="1">
      <c r="A658422" s="741" t="s">
        <v>642</v>
      </c>
      <c r="B658422" s="741"/>
    </row>
    <row r="658423" spans="1:2" hidden="1">
      <c r="A658423" s="741" t="s">
        <v>642</v>
      </c>
      <c r="B658423" s="741"/>
    </row>
    <row r="658424" spans="1:2" hidden="1">
      <c r="A658424" s="741" t="s">
        <v>642</v>
      </c>
      <c r="B658424" s="741"/>
    </row>
    <row r="658425" spans="1:2" hidden="1">
      <c r="A658425" s="741" t="s">
        <v>642</v>
      </c>
      <c r="B658425" s="741"/>
    </row>
    <row r="658426" spans="1:2" hidden="1">
      <c r="A658426" s="741" t="s">
        <v>642</v>
      </c>
      <c r="B658426" s="741"/>
    </row>
    <row r="658427" spans="1:2" hidden="1">
      <c r="A658427" s="741" t="s">
        <v>642</v>
      </c>
      <c r="B658427" s="741"/>
    </row>
    <row r="658428" spans="1:2" hidden="1">
      <c r="A658428" s="741" t="s">
        <v>642</v>
      </c>
      <c r="B658428" s="741"/>
    </row>
    <row r="658429" spans="1:2" hidden="1">
      <c r="A658429" s="741" t="s">
        <v>642</v>
      </c>
      <c r="B658429" s="741"/>
    </row>
    <row r="658430" spans="1:2" hidden="1">
      <c r="A658430" s="741" t="s">
        <v>642</v>
      </c>
      <c r="B658430" s="741"/>
    </row>
    <row r="658431" spans="1:2" hidden="1">
      <c r="A658431" s="741" t="s">
        <v>642</v>
      </c>
      <c r="B658431" s="741"/>
    </row>
    <row r="658432" spans="1:2" hidden="1">
      <c r="A658432" s="741" t="s">
        <v>642</v>
      </c>
      <c r="B658432" s="741"/>
    </row>
    <row r="658433" spans="1:2" hidden="1">
      <c r="A658433" s="741" t="s">
        <v>642</v>
      </c>
      <c r="B658433" s="741"/>
    </row>
    <row r="658434" spans="1:2" hidden="1">
      <c r="A658434" s="741" t="s">
        <v>642</v>
      </c>
      <c r="B658434" s="741"/>
    </row>
    <row r="658435" spans="1:2" hidden="1">
      <c r="A658435" s="741" t="s">
        <v>642</v>
      </c>
      <c r="B658435" s="741"/>
    </row>
    <row r="658436" spans="1:2" hidden="1">
      <c r="A658436" s="741" t="s">
        <v>642</v>
      </c>
      <c r="B658436" s="741"/>
    </row>
    <row r="658437" spans="1:2" hidden="1">
      <c r="A658437" s="741" t="s">
        <v>642</v>
      </c>
      <c r="B658437" s="741"/>
    </row>
    <row r="658438" spans="1:2" hidden="1">
      <c r="A658438" s="741" t="s">
        <v>642</v>
      </c>
      <c r="B658438" s="741"/>
    </row>
    <row r="658439" spans="1:2" hidden="1">
      <c r="A658439" s="741" t="s">
        <v>642</v>
      </c>
      <c r="B658439" s="741"/>
    </row>
    <row r="658440" spans="1:2" hidden="1">
      <c r="A658440" s="741" t="s">
        <v>642</v>
      </c>
      <c r="B658440" s="741"/>
    </row>
    <row r="658441" spans="1:2" hidden="1">
      <c r="A658441" s="741" t="s">
        <v>642</v>
      </c>
      <c r="B658441" s="741"/>
    </row>
    <row r="658442" spans="1:2" hidden="1">
      <c r="A658442" s="741" t="s">
        <v>642</v>
      </c>
      <c r="B658442" s="741"/>
    </row>
    <row r="658443" spans="1:2" hidden="1">
      <c r="A658443" s="741" t="s">
        <v>642</v>
      </c>
      <c r="B658443" s="741"/>
    </row>
    <row r="658444" spans="1:2" hidden="1">
      <c r="A658444" s="741" t="s">
        <v>642</v>
      </c>
      <c r="B658444" s="741"/>
    </row>
    <row r="658445" spans="1:2" hidden="1">
      <c r="A658445" s="741" t="s">
        <v>642</v>
      </c>
      <c r="B658445" s="741"/>
    </row>
    <row r="658446" spans="1:2" hidden="1">
      <c r="A658446" s="741" t="s">
        <v>642</v>
      </c>
      <c r="B658446" s="741"/>
    </row>
    <row r="658447" spans="1:2" hidden="1">
      <c r="A658447" s="741" t="s">
        <v>642</v>
      </c>
      <c r="B658447" s="741"/>
    </row>
    <row r="658448" spans="1:2" hidden="1">
      <c r="A658448" s="741" t="s">
        <v>642</v>
      </c>
      <c r="B658448" s="741"/>
    </row>
    <row r="658449" spans="1:2" hidden="1">
      <c r="A658449" s="741" t="s">
        <v>642</v>
      </c>
      <c r="B658449" s="741"/>
    </row>
    <row r="658450" spans="1:2" hidden="1">
      <c r="A658450" s="741" t="s">
        <v>642</v>
      </c>
      <c r="B658450" s="741"/>
    </row>
    <row r="658451" spans="1:2" hidden="1">
      <c r="A658451" s="741" t="s">
        <v>642</v>
      </c>
      <c r="B658451" s="741"/>
    </row>
    <row r="658452" spans="1:2" hidden="1">
      <c r="A658452" s="741" t="s">
        <v>642</v>
      </c>
      <c r="B658452" s="741"/>
    </row>
    <row r="658453" spans="1:2" hidden="1">
      <c r="A658453" s="741" t="s">
        <v>642</v>
      </c>
      <c r="B658453" s="741"/>
    </row>
    <row r="658454" spans="1:2" hidden="1">
      <c r="A658454" s="741" t="s">
        <v>642</v>
      </c>
      <c r="B658454" s="741"/>
    </row>
    <row r="658455" spans="1:2" hidden="1">
      <c r="A658455" s="741" t="s">
        <v>642</v>
      </c>
      <c r="B658455" s="741"/>
    </row>
    <row r="658456" spans="1:2" hidden="1">
      <c r="A658456" s="741" t="s">
        <v>642</v>
      </c>
      <c r="B658456" s="741"/>
    </row>
    <row r="658457" spans="1:2" hidden="1">
      <c r="A658457" s="741" t="s">
        <v>642</v>
      </c>
      <c r="B658457" s="741"/>
    </row>
    <row r="658458" spans="1:2" hidden="1">
      <c r="A658458" s="741" t="s">
        <v>642</v>
      </c>
      <c r="B658458" s="741"/>
    </row>
    <row r="658459" spans="1:2" hidden="1">
      <c r="A658459" s="741" t="s">
        <v>642</v>
      </c>
      <c r="B658459" s="741"/>
    </row>
    <row r="658460" spans="1:2" hidden="1">
      <c r="A658460" s="741" t="s">
        <v>642</v>
      </c>
      <c r="B658460" s="741"/>
    </row>
    <row r="658461" spans="1:2" hidden="1">
      <c r="A658461" s="741" t="s">
        <v>642</v>
      </c>
      <c r="B658461" s="741"/>
    </row>
    <row r="658462" spans="1:2" hidden="1">
      <c r="A658462" s="741" t="s">
        <v>642</v>
      </c>
      <c r="B658462" s="741"/>
    </row>
    <row r="658463" spans="1:2" hidden="1">
      <c r="A658463" s="741" t="s">
        <v>642</v>
      </c>
      <c r="B658463" s="741"/>
    </row>
    <row r="658464" spans="1:2" hidden="1">
      <c r="A658464" s="741" t="s">
        <v>642</v>
      </c>
      <c r="B658464" s="741"/>
    </row>
    <row r="658465" spans="1:2" hidden="1">
      <c r="A658465" s="741" t="s">
        <v>642</v>
      </c>
      <c r="B658465" s="741"/>
    </row>
    <row r="658466" spans="1:2" hidden="1">
      <c r="A658466" s="741" t="s">
        <v>642</v>
      </c>
      <c r="B658466" s="741"/>
    </row>
    <row r="658467" spans="1:2" hidden="1">
      <c r="A658467" s="741" t="s">
        <v>642</v>
      </c>
      <c r="B658467" s="741"/>
    </row>
    <row r="658468" spans="1:2" hidden="1">
      <c r="A658468" s="741" t="s">
        <v>642</v>
      </c>
      <c r="B658468" s="741"/>
    </row>
    <row r="658469" spans="1:2" hidden="1">
      <c r="A658469" s="741" t="s">
        <v>642</v>
      </c>
      <c r="B658469" s="741"/>
    </row>
    <row r="658470" spans="1:2" hidden="1">
      <c r="A658470" s="741" t="s">
        <v>642</v>
      </c>
      <c r="B658470" s="741"/>
    </row>
    <row r="658471" spans="1:2" hidden="1">
      <c r="A658471" s="741" t="s">
        <v>642</v>
      </c>
      <c r="B658471" s="741"/>
    </row>
    <row r="658472" spans="1:2" hidden="1">
      <c r="A658472" s="741" t="s">
        <v>642</v>
      </c>
      <c r="B658472" s="741"/>
    </row>
    <row r="658473" spans="1:2" hidden="1">
      <c r="A658473" s="741" t="s">
        <v>642</v>
      </c>
      <c r="B658473" s="741"/>
    </row>
    <row r="658474" spans="1:2" hidden="1">
      <c r="A658474" s="741" t="s">
        <v>642</v>
      </c>
      <c r="B658474" s="741"/>
    </row>
    <row r="658475" spans="1:2" hidden="1">
      <c r="A658475" s="741" t="s">
        <v>642</v>
      </c>
      <c r="B658475" s="741"/>
    </row>
    <row r="658476" spans="1:2" hidden="1">
      <c r="A658476" s="741" t="s">
        <v>642</v>
      </c>
      <c r="B658476" s="741"/>
    </row>
    <row r="658477" spans="1:2" hidden="1">
      <c r="A658477" s="741" t="s">
        <v>642</v>
      </c>
      <c r="B658477" s="741"/>
    </row>
    <row r="658478" spans="1:2" hidden="1">
      <c r="A658478" s="741" t="s">
        <v>642</v>
      </c>
      <c r="B658478" s="741"/>
    </row>
    <row r="658479" spans="1:2" hidden="1">
      <c r="A658479" s="741" t="s">
        <v>642</v>
      </c>
      <c r="B658479" s="741"/>
    </row>
    <row r="658480" spans="1:2" hidden="1">
      <c r="A658480" s="741" t="s">
        <v>642</v>
      </c>
      <c r="B658480" s="741"/>
    </row>
    <row r="658481" spans="1:2" hidden="1">
      <c r="A658481" s="741" t="s">
        <v>642</v>
      </c>
      <c r="B658481" s="741"/>
    </row>
    <row r="658482" spans="1:2" hidden="1">
      <c r="A658482" s="741" t="s">
        <v>642</v>
      </c>
      <c r="B658482" s="741"/>
    </row>
    <row r="658483" spans="1:2" hidden="1">
      <c r="A658483" s="741" t="s">
        <v>642</v>
      </c>
      <c r="B658483" s="741"/>
    </row>
    <row r="658484" spans="1:2" hidden="1">
      <c r="A658484" s="741" t="s">
        <v>642</v>
      </c>
      <c r="B658484" s="741"/>
    </row>
    <row r="658485" spans="1:2" hidden="1">
      <c r="A658485" s="741" t="s">
        <v>642</v>
      </c>
      <c r="B658485" s="741"/>
    </row>
    <row r="658486" spans="1:2" hidden="1">
      <c r="A658486" s="741" t="s">
        <v>642</v>
      </c>
      <c r="B658486" s="741"/>
    </row>
    <row r="658487" spans="1:2" hidden="1">
      <c r="A658487" s="741" t="s">
        <v>642</v>
      </c>
      <c r="B658487" s="741"/>
    </row>
    <row r="658488" spans="1:2" hidden="1">
      <c r="A658488" s="741" t="s">
        <v>642</v>
      </c>
      <c r="B658488" s="741"/>
    </row>
    <row r="658489" spans="1:2" hidden="1">
      <c r="A658489" s="741" t="s">
        <v>642</v>
      </c>
      <c r="B658489" s="741"/>
    </row>
    <row r="658490" spans="1:2" hidden="1">
      <c r="A658490" s="741" t="s">
        <v>642</v>
      </c>
      <c r="B658490" s="741"/>
    </row>
    <row r="658491" spans="1:2" hidden="1">
      <c r="A658491" s="741" t="s">
        <v>642</v>
      </c>
      <c r="B658491" s="741"/>
    </row>
    <row r="658492" spans="1:2" hidden="1">
      <c r="A658492" s="741" t="s">
        <v>642</v>
      </c>
      <c r="B658492" s="741"/>
    </row>
    <row r="658493" spans="1:2" hidden="1">
      <c r="A658493" s="741" t="s">
        <v>642</v>
      </c>
      <c r="B658493" s="741"/>
    </row>
    <row r="658494" spans="1:2" hidden="1">
      <c r="A658494" s="741" t="s">
        <v>642</v>
      </c>
      <c r="B658494" s="741"/>
    </row>
    <row r="658495" spans="1:2" hidden="1">
      <c r="A658495" s="741" t="s">
        <v>642</v>
      </c>
      <c r="B658495" s="741"/>
    </row>
    <row r="658496" spans="1:2" hidden="1">
      <c r="A658496" s="741" t="s">
        <v>642</v>
      </c>
      <c r="B658496" s="741"/>
    </row>
    <row r="658497" spans="1:2" hidden="1">
      <c r="A658497" s="741" t="s">
        <v>642</v>
      </c>
      <c r="B658497" s="741"/>
    </row>
    <row r="658498" spans="1:2" hidden="1">
      <c r="A658498" s="741" t="s">
        <v>642</v>
      </c>
      <c r="B658498" s="741"/>
    </row>
    <row r="658499" spans="1:2" hidden="1">
      <c r="A658499" s="741" t="s">
        <v>642</v>
      </c>
      <c r="B658499" s="741"/>
    </row>
    <row r="658500" spans="1:2" hidden="1">
      <c r="A658500" s="741" t="s">
        <v>642</v>
      </c>
      <c r="B658500" s="741"/>
    </row>
    <row r="658501" spans="1:2" hidden="1">
      <c r="A658501" s="741" t="s">
        <v>642</v>
      </c>
      <c r="B658501" s="741"/>
    </row>
    <row r="658502" spans="1:2" hidden="1">
      <c r="A658502" s="741" t="s">
        <v>642</v>
      </c>
      <c r="B658502" s="741"/>
    </row>
    <row r="658503" spans="1:2" hidden="1">
      <c r="A658503" s="741" t="s">
        <v>642</v>
      </c>
      <c r="B658503" s="741"/>
    </row>
    <row r="658504" spans="1:2" hidden="1">
      <c r="A658504" s="741" t="s">
        <v>642</v>
      </c>
      <c r="B658504" s="741"/>
    </row>
    <row r="658505" spans="1:2" hidden="1">
      <c r="A658505" s="741" t="s">
        <v>642</v>
      </c>
      <c r="B658505" s="741"/>
    </row>
    <row r="658506" spans="1:2" hidden="1">
      <c r="A658506" s="741" t="s">
        <v>642</v>
      </c>
      <c r="B658506" s="741"/>
    </row>
    <row r="658507" spans="1:2" hidden="1">
      <c r="A658507" s="741" t="s">
        <v>642</v>
      </c>
      <c r="B658507" s="741"/>
    </row>
    <row r="658508" spans="1:2" hidden="1">
      <c r="A658508" s="741" t="s">
        <v>642</v>
      </c>
      <c r="B658508" s="741"/>
    </row>
    <row r="658509" spans="1:2" hidden="1">
      <c r="A658509" s="741" t="s">
        <v>642</v>
      </c>
      <c r="B658509" s="741"/>
    </row>
    <row r="658510" spans="1:2" hidden="1">
      <c r="A658510" s="741" t="s">
        <v>642</v>
      </c>
      <c r="B658510" s="741"/>
    </row>
    <row r="658511" spans="1:2" hidden="1">
      <c r="A658511" s="741" t="s">
        <v>642</v>
      </c>
      <c r="B658511" s="741"/>
    </row>
    <row r="658512" spans="1:2" hidden="1">
      <c r="A658512" s="741" t="s">
        <v>642</v>
      </c>
      <c r="B658512" s="741"/>
    </row>
    <row r="658513" spans="1:2" hidden="1">
      <c r="A658513" s="741" t="s">
        <v>642</v>
      </c>
      <c r="B658513" s="741"/>
    </row>
    <row r="658514" spans="1:2" hidden="1">
      <c r="A658514" s="741" t="s">
        <v>642</v>
      </c>
      <c r="B658514" s="741"/>
    </row>
    <row r="658515" spans="1:2" hidden="1">
      <c r="A658515" s="741" t="s">
        <v>642</v>
      </c>
      <c r="B658515" s="741"/>
    </row>
    <row r="658516" spans="1:2" hidden="1">
      <c r="A658516" s="741" t="s">
        <v>642</v>
      </c>
      <c r="B658516" s="741"/>
    </row>
    <row r="658517" spans="1:2" hidden="1">
      <c r="A658517" s="741" t="s">
        <v>642</v>
      </c>
      <c r="B658517" s="741"/>
    </row>
    <row r="658518" spans="1:2" hidden="1">
      <c r="A658518" s="741" t="s">
        <v>642</v>
      </c>
      <c r="B658518" s="741"/>
    </row>
    <row r="658519" spans="1:2" hidden="1">
      <c r="A658519" s="741" t="s">
        <v>642</v>
      </c>
      <c r="B658519" s="741"/>
    </row>
    <row r="658520" spans="1:2" hidden="1">
      <c r="A658520" s="741" t="s">
        <v>642</v>
      </c>
      <c r="B658520" s="741"/>
    </row>
    <row r="658521" spans="1:2" hidden="1">
      <c r="A658521" s="741" t="s">
        <v>642</v>
      </c>
      <c r="B658521" s="741"/>
    </row>
    <row r="658522" spans="1:2" hidden="1">
      <c r="A658522" s="741" t="s">
        <v>642</v>
      </c>
      <c r="B658522" s="741"/>
    </row>
    <row r="658523" spans="1:2" hidden="1">
      <c r="A658523" s="741" t="s">
        <v>642</v>
      </c>
      <c r="B658523" s="741"/>
    </row>
    <row r="658524" spans="1:2" hidden="1">
      <c r="A658524" s="741" t="s">
        <v>642</v>
      </c>
      <c r="B658524" s="741"/>
    </row>
    <row r="658525" spans="1:2" hidden="1">
      <c r="A658525" s="741" t="s">
        <v>642</v>
      </c>
      <c r="B658525" s="741"/>
    </row>
    <row r="658526" spans="1:2" hidden="1">
      <c r="A658526" s="741" t="s">
        <v>642</v>
      </c>
      <c r="B658526" s="741"/>
    </row>
    <row r="658527" spans="1:2" hidden="1">
      <c r="A658527" s="741" t="s">
        <v>642</v>
      </c>
      <c r="B658527" s="741"/>
    </row>
    <row r="658528" spans="1:2" hidden="1">
      <c r="A658528" s="741" t="s">
        <v>642</v>
      </c>
      <c r="B658528" s="741"/>
    </row>
    <row r="658529" spans="1:2" hidden="1">
      <c r="A658529" s="741" t="s">
        <v>642</v>
      </c>
      <c r="B658529" s="741"/>
    </row>
    <row r="658530" spans="1:2" hidden="1">
      <c r="A658530" s="741" t="s">
        <v>642</v>
      </c>
      <c r="B658530" s="741"/>
    </row>
    <row r="658531" spans="1:2" hidden="1">
      <c r="A658531" s="741" t="s">
        <v>642</v>
      </c>
      <c r="B658531" s="741"/>
    </row>
    <row r="658532" spans="1:2" hidden="1">
      <c r="A658532" s="741" t="s">
        <v>642</v>
      </c>
      <c r="B658532" s="741"/>
    </row>
    <row r="658533" spans="1:2" hidden="1">
      <c r="A658533" s="741" t="s">
        <v>642</v>
      </c>
      <c r="B658533" s="741"/>
    </row>
    <row r="658534" spans="1:2" hidden="1">
      <c r="A658534" s="741" t="s">
        <v>642</v>
      </c>
      <c r="B658534" s="741"/>
    </row>
    <row r="658535" spans="1:2" hidden="1">
      <c r="A658535" s="741" t="s">
        <v>642</v>
      </c>
      <c r="B658535" s="741"/>
    </row>
    <row r="658536" spans="1:2" hidden="1">
      <c r="A658536" s="741" t="s">
        <v>642</v>
      </c>
      <c r="B658536" s="741"/>
    </row>
    <row r="658537" spans="1:2" hidden="1">
      <c r="A658537" s="741" t="s">
        <v>642</v>
      </c>
      <c r="B658537" s="741"/>
    </row>
    <row r="658538" spans="1:2" hidden="1">
      <c r="A658538" s="741" t="s">
        <v>642</v>
      </c>
      <c r="B658538" s="741"/>
    </row>
    <row r="658539" spans="1:2" hidden="1">
      <c r="A658539" s="741" t="s">
        <v>642</v>
      </c>
      <c r="B658539" s="741"/>
    </row>
    <row r="658540" spans="1:2" hidden="1">
      <c r="A658540" s="741" t="s">
        <v>642</v>
      </c>
      <c r="B658540" s="741"/>
    </row>
    <row r="658541" spans="1:2" hidden="1">
      <c r="A658541" s="741" t="s">
        <v>642</v>
      </c>
      <c r="B658541" s="741"/>
    </row>
    <row r="658542" spans="1:2" hidden="1">
      <c r="A658542" s="741" t="s">
        <v>642</v>
      </c>
      <c r="B658542" s="741"/>
    </row>
    <row r="658543" spans="1:2" hidden="1">
      <c r="A658543" s="741" t="s">
        <v>642</v>
      </c>
      <c r="B658543" s="741"/>
    </row>
    <row r="658544" spans="1:2" hidden="1">
      <c r="A658544" s="741" t="s">
        <v>642</v>
      </c>
      <c r="B658544" s="741"/>
    </row>
    <row r="658545" spans="1:2" hidden="1">
      <c r="A658545" s="741" t="s">
        <v>642</v>
      </c>
      <c r="B658545" s="741"/>
    </row>
    <row r="658546" spans="1:2" hidden="1">
      <c r="A658546" s="741" t="s">
        <v>642</v>
      </c>
      <c r="B658546" s="741"/>
    </row>
    <row r="658547" spans="1:2" hidden="1">
      <c r="A658547" s="741" t="s">
        <v>642</v>
      </c>
      <c r="B658547" s="741"/>
    </row>
    <row r="658548" spans="1:2" hidden="1">
      <c r="A658548" s="741" t="s">
        <v>642</v>
      </c>
      <c r="B658548" s="741"/>
    </row>
    <row r="658549" spans="1:2" hidden="1">
      <c r="A658549" s="741" t="s">
        <v>642</v>
      </c>
      <c r="B658549" s="741"/>
    </row>
    <row r="658550" spans="1:2" hidden="1">
      <c r="A658550" s="741" t="s">
        <v>642</v>
      </c>
      <c r="B658550" s="741"/>
    </row>
    <row r="658551" spans="1:2" hidden="1">
      <c r="A658551" s="741" t="s">
        <v>642</v>
      </c>
      <c r="B658551" s="741"/>
    </row>
    <row r="658552" spans="1:2" hidden="1">
      <c r="A658552" s="741" t="s">
        <v>642</v>
      </c>
      <c r="B658552" s="741"/>
    </row>
    <row r="658553" spans="1:2" hidden="1">
      <c r="A658553" s="741" t="s">
        <v>642</v>
      </c>
      <c r="B658553" s="741"/>
    </row>
    <row r="658554" spans="1:2" hidden="1">
      <c r="A658554" s="741" t="s">
        <v>642</v>
      </c>
      <c r="B658554" s="741"/>
    </row>
    <row r="658555" spans="1:2" hidden="1">
      <c r="A658555" s="741" t="s">
        <v>642</v>
      </c>
      <c r="B658555" s="741"/>
    </row>
    <row r="658556" spans="1:2" hidden="1">
      <c r="A658556" s="741" t="s">
        <v>642</v>
      </c>
      <c r="B658556" s="741"/>
    </row>
    <row r="658557" spans="1:2" hidden="1">
      <c r="A658557" s="741" t="s">
        <v>642</v>
      </c>
      <c r="B658557" s="741"/>
    </row>
    <row r="658558" spans="1:2" hidden="1">
      <c r="A658558" s="741" t="s">
        <v>642</v>
      </c>
      <c r="B658558" s="741"/>
    </row>
    <row r="658559" spans="1:2" hidden="1">
      <c r="A658559" s="741" t="s">
        <v>642</v>
      </c>
      <c r="B658559" s="741"/>
    </row>
    <row r="658560" spans="1:2" hidden="1">
      <c r="A658560" s="741" t="s">
        <v>642</v>
      </c>
      <c r="B658560" s="741"/>
    </row>
    <row r="658561" spans="1:2" hidden="1">
      <c r="A658561" s="741" t="s">
        <v>642</v>
      </c>
      <c r="B658561" s="741"/>
    </row>
    <row r="658562" spans="1:2" hidden="1">
      <c r="A658562" s="741" t="s">
        <v>642</v>
      </c>
      <c r="B658562" s="741"/>
    </row>
    <row r="658563" spans="1:2" hidden="1">
      <c r="A658563" s="741" t="s">
        <v>642</v>
      </c>
      <c r="B658563" s="741"/>
    </row>
    <row r="658564" spans="1:2" hidden="1">
      <c r="A658564" s="741" t="s">
        <v>642</v>
      </c>
      <c r="B658564" s="741"/>
    </row>
    <row r="658565" spans="1:2" hidden="1">
      <c r="A658565" s="741" t="s">
        <v>642</v>
      </c>
      <c r="B658565" s="741"/>
    </row>
    <row r="658566" spans="1:2" hidden="1">
      <c r="A658566" s="741" t="s">
        <v>642</v>
      </c>
      <c r="B658566" s="741"/>
    </row>
    <row r="658567" spans="1:2" hidden="1">
      <c r="A658567" s="741" t="s">
        <v>642</v>
      </c>
      <c r="B658567" s="741"/>
    </row>
    <row r="658568" spans="1:2" hidden="1">
      <c r="A658568" s="741" t="s">
        <v>642</v>
      </c>
      <c r="B658568" s="741"/>
    </row>
    <row r="658569" spans="1:2" hidden="1">
      <c r="A658569" s="741" t="s">
        <v>642</v>
      </c>
      <c r="B658569" s="741"/>
    </row>
    <row r="658570" spans="1:2" hidden="1">
      <c r="A658570" s="741" t="s">
        <v>642</v>
      </c>
      <c r="B658570" s="741"/>
    </row>
    <row r="658571" spans="1:2" hidden="1">
      <c r="A658571" s="741" t="s">
        <v>642</v>
      </c>
      <c r="B658571" s="741"/>
    </row>
    <row r="658572" spans="1:2" hidden="1">
      <c r="A658572" s="741" t="s">
        <v>642</v>
      </c>
      <c r="B658572" s="741"/>
    </row>
    <row r="658573" spans="1:2" hidden="1">
      <c r="A658573" s="741" t="s">
        <v>642</v>
      </c>
      <c r="B658573" s="741"/>
    </row>
    <row r="658574" spans="1:2" hidden="1">
      <c r="A658574" s="741" t="s">
        <v>642</v>
      </c>
      <c r="B658574" s="741"/>
    </row>
    <row r="658575" spans="1:2" hidden="1">
      <c r="A658575" s="741" t="s">
        <v>642</v>
      </c>
      <c r="B658575" s="741"/>
    </row>
    <row r="658576" spans="1:2" hidden="1">
      <c r="A658576" s="741" t="s">
        <v>642</v>
      </c>
      <c r="B658576" s="741"/>
    </row>
    <row r="658577" spans="1:2" hidden="1">
      <c r="A658577" s="741" t="s">
        <v>642</v>
      </c>
      <c r="B658577" s="741"/>
    </row>
    <row r="658578" spans="1:2" hidden="1">
      <c r="A658578" s="741" t="s">
        <v>642</v>
      </c>
      <c r="B658578" s="741"/>
    </row>
    <row r="658579" spans="1:2" hidden="1">
      <c r="A658579" s="741" t="s">
        <v>642</v>
      </c>
      <c r="B658579" s="741"/>
    </row>
    <row r="658580" spans="1:2" hidden="1">
      <c r="A658580" s="741" t="s">
        <v>642</v>
      </c>
      <c r="B658580" s="741"/>
    </row>
    <row r="658581" spans="1:2" hidden="1">
      <c r="A658581" s="741" t="s">
        <v>642</v>
      </c>
      <c r="B658581" s="741"/>
    </row>
    <row r="658582" spans="1:2" hidden="1">
      <c r="A658582" s="741" t="s">
        <v>642</v>
      </c>
      <c r="B658582" s="741"/>
    </row>
    <row r="658583" spans="1:2" hidden="1">
      <c r="A658583" s="741" t="s">
        <v>642</v>
      </c>
      <c r="B658583" s="741"/>
    </row>
    <row r="658584" spans="1:2" hidden="1">
      <c r="A658584" s="741" t="s">
        <v>642</v>
      </c>
      <c r="B658584" s="741"/>
    </row>
    <row r="658585" spans="1:2" hidden="1">
      <c r="A658585" s="741" t="s">
        <v>642</v>
      </c>
      <c r="B658585" s="741"/>
    </row>
    <row r="658586" spans="1:2" hidden="1">
      <c r="A658586" s="741" t="s">
        <v>642</v>
      </c>
      <c r="B658586" s="741"/>
    </row>
    <row r="658587" spans="1:2" hidden="1">
      <c r="A658587" s="741" t="s">
        <v>642</v>
      </c>
      <c r="B658587" s="741"/>
    </row>
    <row r="658588" spans="1:2" hidden="1">
      <c r="A658588" s="741" t="s">
        <v>642</v>
      </c>
      <c r="B658588" s="741"/>
    </row>
    <row r="658589" spans="1:2" hidden="1">
      <c r="A658589" s="741" t="s">
        <v>642</v>
      </c>
      <c r="B658589" s="741"/>
    </row>
    <row r="658590" spans="1:2" hidden="1">
      <c r="A658590" s="741" t="s">
        <v>642</v>
      </c>
      <c r="B658590" s="741"/>
    </row>
    <row r="658591" spans="1:2" hidden="1">
      <c r="A658591" s="741" t="s">
        <v>642</v>
      </c>
      <c r="B658591" s="741"/>
    </row>
    <row r="658592" spans="1:2" hidden="1">
      <c r="A658592" s="741" t="s">
        <v>642</v>
      </c>
      <c r="B658592" s="741"/>
    </row>
    <row r="658593" spans="1:2" hidden="1">
      <c r="A658593" s="741" t="s">
        <v>642</v>
      </c>
      <c r="B658593" s="741"/>
    </row>
    <row r="658594" spans="1:2" hidden="1">
      <c r="A658594" s="741" t="s">
        <v>642</v>
      </c>
      <c r="B658594" s="741"/>
    </row>
    <row r="658595" spans="1:2" hidden="1">
      <c r="A658595" s="741" t="s">
        <v>642</v>
      </c>
      <c r="B658595" s="741"/>
    </row>
    <row r="658596" spans="1:2" hidden="1">
      <c r="A658596" s="741" t="s">
        <v>642</v>
      </c>
      <c r="B658596" s="741"/>
    </row>
    <row r="658597" spans="1:2" hidden="1">
      <c r="A658597" s="741" t="s">
        <v>642</v>
      </c>
      <c r="B658597" s="741"/>
    </row>
    <row r="658598" spans="1:2" hidden="1">
      <c r="A658598" s="741" t="s">
        <v>642</v>
      </c>
      <c r="B658598" s="741"/>
    </row>
    <row r="658599" spans="1:2" hidden="1">
      <c r="A658599" s="741" t="s">
        <v>642</v>
      </c>
      <c r="B658599" s="741"/>
    </row>
    <row r="658600" spans="1:2" hidden="1">
      <c r="A658600" s="741" t="s">
        <v>642</v>
      </c>
      <c r="B658600" s="741"/>
    </row>
    <row r="658601" spans="1:2" hidden="1">
      <c r="A658601" s="741" t="s">
        <v>642</v>
      </c>
      <c r="B658601" s="741"/>
    </row>
    <row r="658602" spans="1:2" hidden="1">
      <c r="A658602" s="741" t="s">
        <v>642</v>
      </c>
      <c r="B658602" s="741"/>
    </row>
    <row r="658603" spans="1:2" hidden="1">
      <c r="A658603" s="741" t="s">
        <v>642</v>
      </c>
      <c r="B658603" s="741"/>
    </row>
    <row r="658604" spans="1:2" hidden="1">
      <c r="A658604" s="741" t="s">
        <v>642</v>
      </c>
      <c r="B658604" s="741"/>
    </row>
    <row r="658605" spans="1:2" hidden="1">
      <c r="A658605" s="741" t="s">
        <v>642</v>
      </c>
      <c r="B658605" s="741"/>
    </row>
    <row r="658606" spans="1:2" hidden="1">
      <c r="A658606" s="741" t="s">
        <v>642</v>
      </c>
      <c r="B658606" s="741"/>
    </row>
    <row r="658607" spans="1:2" hidden="1">
      <c r="A658607" s="741" t="s">
        <v>642</v>
      </c>
      <c r="B658607" s="741"/>
    </row>
    <row r="658608" spans="1:2" hidden="1">
      <c r="A658608" s="741" t="s">
        <v>642</v>
      </c>
      <c r="B658608" s="741"/>
    </row>
    <row r="658609" spans="1:2" hidden="1">
      <c r="A658609" s="741" t="s">
        <v>642</v>
      </c>
      <c r="B658609" s="741"/>
    </row>
    <row r="658610" spans="1:2" hidden="1">
      <c r="A658610" s="741" t="s">
        <v>642</v>
      </c>
      <c r="B658610" s="741"/>
    </row>
    <row r="658611" spans="1:2" hidden="1">
      <c r="A658611" s="741" t="s">
        <v>642</v>
      </c>
      <c r="B658611" s="741"/>
    </row>
    <row r="658612" spans="1:2" hidden="1">
      <c r="A658612" s="741" t="s">
        <v>642</v>
      </c>
      <c r="B658612" s="741"/>
    </row>
    <row r="658613" spans="1:2" hidden="1">
      <c r="A658613" s="741" t="s">
        <v>642</v>
      </c>
      <c r="B658613" s="741"/>
    </row>
    <row r="658614" spans="1:2" hidden="1">
      <c r="A658614" s="741" t="s">
        <v>642</v>
      </c>
      <c r="B658614" s="741"/>
    </row>
    <row r="658615" spans="1:2" hidden="1">
      <c r="A658615" s="741" t="s">
        <v>642</v>
      </c>
      <c r="B658615" s="741"/>
    </row>
    <row r="658616" spans="1:2" hidden="1">
      <c r="A658616" s="741" t="s">
        <v>642</v>
      </c>
      <c r="B658616" s="741"/>
    </row>
    <row r="658617" spans="1:2" hidden="1">
      <c r="A658617" s="741" t="s">
        <v>642</v>
      </c>
      <c r="B658617" s="741"/>
    </row>
    <row r="658618" spans="1:2" hidden="1">
      <c r="A658618" s="741" t="s">
        <v>642</v>
      </c>
      <c r="B658618" s="741"/>
    </row>
    <row r="658619" spans="1:2" hidden="1">
      <c r="A658619" s="741" t="s">
        <v>642</v>
      </c>
      <c r="B658619" s="741"/>
    </row>
    <row r="658620" spans="1:2" hidden="1">
      <c r="A658620" s="741" t="s">
        <v>642</v>
      </c>
      <c r="B658620" s="741"/>
    </row>
    <row r="658621" spans="1:2" hidden="1">
      <c r="A658621" s="741" t="s">
        <v>642</v>
      </c>
      <c r="B658621" s="741"/>
    </row>
    <row r="658622" spans="1:2" hidden="1">
      <c r="A658622" s="741" t="s">
        <v>642</v>
      </c>
      <c r="B658622" s="741"/>
    </row>
    <row r="658623" spans="1:2" hidden="1">
      <c r="A658623" s="741" t="s">
        <v>642</v>
      </c>
      <c r="B658623" s="741"/>
    </row>
    <row r="658624" spans="1:2" hidden="1">
      <c r="A658624" s="741" t="s">
        <v>642</v>
      </c>
      <c r="B658624" s="741"/>
    </row>
    <row r="658625" spans="1:2" hidden="1">
      <c r="A658625" s="741" t="s">
        <v>642</v>
      </c>
      <c r="B658625" s="741"/>
    </row>
    <row r="658626" spans="1:2" hidden="1">
      <c r="A658626" s="741" t="s">
        <v>642</v>
      </c>
      <c r="B658626" s="741"/>
    </row>
    <row r="658627" spans="1:2" hidden="1">
      <c r="A658627" s="741" t="s">
        <v>642</v>
      </c>
      <c r="B658627" s="741"/>
    </row>
    <row r="658628" spans="1:2" hidden="1">
      <c r="A658628" s="741" t="s">
        <v>642</v>
      </c>
      <c r="B658628" s="741"/>
    </row>
    <row r="658629" spans="1:2" hidden="1">
      <c r="A658629" s="741" t="s">
        <v>642</v>
      </c>
      <c r="B658629" s="741"/>
    </row>
    <row r="658630" spans="1:2" hidden="1">
      <c r="A658630" s="741" t="s">
        <v>642</v>
      </c>
      <c r="B658630" s="741"/>
    </row>
    <row r="658631" spans="1:2" hidden="1">
      <c r="A658631" s="741" t="s">
        <v>642</v>
      </c>
      <c r="B658631" s="741"/>
    </row>
    <row r="658632" spans="1:2" hidden="1">
      <c r="A658632" s="741" t="s">
        <v>642</v>
      </c>
      <c r="B658632" s="741"/>
    </row>
    <row r="658633" spans="1:2" hidden="1">
      <c r="A658633" s="741" t="s">
        <v>642</v>
      </c>
      <c r="B658633" s="741"/>
    </row>
    <row r="658634" spans="1:2" hidden="1">
      <c r="A658634" s="741" t="s">
        <v>642</v>
      </c>
      <c r="B658634" s="741"/>
    </row>
    <row r="658635" spans="1:2" hidden="1">
      <c r="A658635" s="741" t="s">
        <v>642</v>
      </c>
      <c r="B658635" s="741"/>
    </row>
    <row r="658636" spans="1:2" hidden="1">
      <c r="A658636" s="741" t="s">
        <v>642</v>
      </c>
      <c r="B658636" s="741"/>
    </row>
    <row r="658637" spans="1:2" hidden="1">
      <c r="A658637" s="741" t="s">
        <v>642</v>
      </c>
      <c r="B658637" s="741"/>
    </row>
    <row r="658638" spans="1:2" hidden="1">
      <c r="A658638" s="741" t="s">
        <v>642</v>
      </c>
      <c r="B658638" s="741"/>
    </row>
    <row r="658639" spans="1:2" hidden="1">
      <c r="A658639" s="741" t="s">
        <v>642</v>
      </c>
      <c r="B658639" s="741"/>
    </row>
    <row r="658640" spans="1:2" hidden="1">
      <c r="A658640" s="741" t="s">
        <v>642</v>
      </c>
      <c r="B658640" s="741"/>
    </row>
    <row r="658641" spans="1:2" hidden="1">
      <c r="A658641" s="741" t="s">
        <v>642</v>
      </c>
      <c r="B658641" s="741"/>
    </row>
    <row r="658642" spans="1:2" hidden="1">
      <c r="A658642" s="741" t="s">
        <v>642</v>
      </c>
      <c r="B658642" s="741"/>
    </row>
    <row r="658643" spans="1:2" hidden="1">
      <c r="A658643" s="741" t="s">
        <v>642</v>
      </c>
      <c r="B658643" s="741"/>
    </row>
    <row r="658644" spans="1:2" hidden="1">
      <c r="A658644" s="741" t="s">
        <v>642</v>
      </c>
      <c r="B658644" s="741"/>
    </row>
    <row r="658645" spans="1:2" hidden="1">
      <c r="A658645" s="741" t="s">
        <v>642</v>
      </c>
      <c r="B658645" s="741"/>
    </row>
    <row r="658646" spans="1:2" hidden="1">
      <c r="A658646" s="741" t="s">
        <v>642</v>
      </c>
      <c r="B658646" s="741"/>
    </row>
    <row r="658647" spans="1:2" hidden="1">
      <c r="A658647" s="741" t="s">
        <v>642</v>
      </c>
      <c r="B658647" s="741"/>
    </row>
    <row r="658648" spans="1:2" hidden="1">
      <c r="A658648" s="741" t="s">
        <v>642</v>
      </c>
      <c r="B658648" s="741"/>
    </row>
    <row r="658649" spans="1:2" hidden="1">
      <c r="A658649" s="741" t="s">
        <v>642</v>
      </c>
      <c r="B658649" s="741"/>
    </row>
    <row r="658650" spans="1:2" hidden="1">
      <c r="A658650" s="741" t="s">
        <v>642</v>
      </c>
      <c r="B658650" s="741"/>
    </row>
    <row r="658651" spans="1:2" hidden="1">
      <c r="A658651" s="741" t="s">
        <v>642</v>
      </c>
      <c r="B658651" s="741"/>
    </row>
    <row r="658652" spans="1:2" hidden="1">
      <c r="A658652" s="741" t="s">
        <v>642</v>
      </c>
      <c r="B658652" s="741"/>
    </row>
    <row r="658653" spans="1:2" hidden="1">
      <c r="A658653" s="741" t="s">
        <v>642</v>
      </c>
      <c r="B658653" s="741"/>
    </row>
    <row r="658654" spans="1:2" hidden="1">
      <c r="A658654" s="741" t="s">
        <v>642</v>
      </c>
      <c r="B658654" s="741"/>
    </row>
    <row r="658655" spans="1:2" hidden="1">
      <c r="A658655" s="741" t="s">
        <v>642</v>
      </c>
      <c r="B658655" s="741"/>
    </row>
    <row r="658656" spans="1:2" hidden="1">
      <c r="A658656" s="741" t="s">
        <v>642</v>
      </c>
      <c r="B658656" s="741"/>
    </row>
    <row r="658657" spans="1:2" hidden="1">
      <c r="A658657" s="741" t="s">
        <v>642</v>
      </c>
      <c r="B658657" s="741"/>
    </row>
    <row r="658658" spans="1:2" hidden="1">
      <c r="A658658" s="741" t="s">
        <v>642</v>
      </c>
      <c r="B658658" s="741"/>
    </row>
    <row r="658659" spans="1:2" hidden="1">
      <c r="A658659" s="741" t="s">
        <v>642</v>
      </c>
      <c r="B658659" s="741"/>
    </row>
    <row r="658660" spans="1:2" hidden="1">
      <c r="A658660" s="741" t="s">
        <v>642</v>
      </c>
      <c r="B658660" s="741"/>
    </row>
    <row r="658661" spans="1:2" hidden="1">
      <c r="A658661" s="741" t="s">
        <v>642</v>
      </c>
      <c r="B658661" s="741"/>
    </row>
    <row r="658662" spans="1:2" hidden="1">
      <c r="A658662" s="741" t="s">
        <v>642</v>
      </c>
      <c r="B658662" s="741"/>
    </row>
    <row r="658663" spans="1:2" hidden="1">
      <c r="A658663" s="741" t="s">
        <v>642</v>
      </c>
      <c r="B658663" s="741"/>
    </row>
    <row r="658664" spans="1:2" hidden="1">
      <c r="A658664" s="741" t="s">
        <v>642</v>
      </c>
      <c r="B658664" s="741"/>
    </row>
    <row r="658665" spans="1:2" hidden="1">
      <c r="A658665" s="741" t="s">
        <v>642</v>
      </c>
      <c r="B658665" s="741"/>
    </row>
    <row r="658666" spans="1:2" hidden="1">
      <c r="A658666" s="741" t="s">
        <v>642</v>
      </c>
      <c r="B658666" s="741"/>
    </row>
    <row r="658667" spans="1:2" hidden="1">
      <c r="A658667" s="741" t="s">
        <v>642</v>
      </c>
      <c r="B658667" s="741"/>
    </row>
    <row r="658668" spans="1:2" hidden="1">
      <c r="A658668" s="741" t="s">
        <v>642</v>
      </c>
      <c r="B658668" s="741"/>
    </row>
    <row r="658669" spans="1:2" hidden="1">
      <c r="A658669" s="741" t="s">
        <v>642</v>
      </c>
      <c r="B658669" s="741"/>
    </row>
    <row r="658670" spans="1:2" hidden="1">
      <c r="A658670" s="741" t="s">
        <v>642</v>
      </c>
      <c r="B658670" s="741"/>
    </row>
    <row r="658671" spans="1:2" hidden="1">
      <c r="A658671" s="741" t="s">
        <v>642</v>
      </c>
      <c r="B658671" s="741"/>
    </row>
    <row r="658672" spans="1:2" hidden="1">
      <c r="A658672" s="741" t="s">
        <v>642</v>
      </c>
      <c r="B658672" s="741"/>
    </row>
    <row r="658673" spans="1:2" hidden="1">
      <c r="A658673" s="741" t="s">
        <v>642</v>
      </c>
      <c r="B658673" s="741"/>
    </row>
    <row r="658674" spans="1:2" hidden="1">
      <c r="A658674" s="741" t="s">
        <v>642</v>
      </c>
      <c r="B658674" s="741"/>
    </row>
    <row r="658675" spans="1:2" hidden="1">
      <c r="A658675" s="741" t="s">
        <v>642</v>
      </c>
      <c r="B658675" s="741"/>
    </row>
    <row r="658676" spans="1:2" hidden="1">
      <c r="A658676" s="741" t="s">
        <v>642</v>
      </c>
      <c r="B658676" s="741"/>
    </row>
    <row r="658677" spans="1:2" hidden="1">
      <c r="A658677" s="741" t="s">
        <v>642</v>
      </c>
      <c r="B658677" s="741"/>
    </row>
    <row r="658678" spans="1:2" hidden="1">
      <c r="A658678" s="741" t="s">
        <v>642</v>
      </c>
      <c r="B658678" s="741"/>
    </row>
    <row r="658679" spans="1:2" hidden="1">
      <c r="A658679" s="741" t="s">
        <v>642</v>
      </c>
      <c r="B658679" s="741"/>
    </row>
    <row r="658680" spans="1:2" hidden="1">
      <c r="A658680" s="741" t="s">
        <v>642</v>
      </c>
      <c r="B658680" s="741"/>
    </row>
    <row r="658681" spans="1:2" hidden="1">
      <c r="A658681" s="741" t="s">
        <v>642</v>
      </c>
      <c r="B658681" s="741"/>
    </row>
    <row r="658682" spans="1:2" hidden="1">
      <c r="A658682" s="741" t="s">
        <v>642</v>
      </c>
      <c r="B658682" s="741"/>
    </row>
    <row r="658683" spans="1:2" hidden="1">
      <c r="A658683" s="741" t="s">
        <v>642</v>
      </c>
      <c r="B658683" s="741"/>
    </row>
    <row r="658684" spans="1:2" hidden="1">
      <c r="A658684" s="741" t="s">
        <v>642</v>
      </c>
      <c r="B658684" s="741"/>
    </row>
    <row r="658685" spans="1:2" hidden="1">
      <c r="A658685" s="741" t="s">
        <v>642</v>
      </c>
      <c r="B658685" s="741"/>
    </row>
    <row r="658686" spans="1:2" hidden="1">
      <c r="A658686" s="741" t="s">
        <v>642</v>
      </c>
      <c r="B658686" s="741"/>
    </row>
    <row r="658687" spans="1:2" hidden="1">
      <c r="A658687" s="741" t="s">
        <v>642</v>
      </c>
      <c r="B658687" s="741"/>
    </row>
    <row r="658688" spans="1:2" hidden="1">
      <c r="A658688" s="741" t="s">
        <v>642</v>
      </c>
      <c r="B658688" s="741"/>
    </row>
    <row r="658689" spans="1:2" hidden="1">
      <c r="A658689" s="741" t="s">
        <v>642</v>
      </c>
      <c r="B658689" s="741"/>
    </row>
    <row r="658690" spans="1:2" hidden="1">
      <c r="A658690" s="741" t="s">
        <v>642</v>
      </c>
      <c r="B658690" s="741"/>
    </row>
    <row r="658691" spans="1:2" hidden="1">
      <c r="A658691" s="741" t="s">
        <v>642</v>
      </c>
      <c r="B658691" s="741"/>
    </row>
    <row r="658692" spans="1:2" hidden="1">
      <c r="A658692" s="741" t="s">
        <v>642</v>
      </c>
      <c r="B658692" s="741"/>
    </row>
    <row r="658693" spans="1:2" hidden="1">
      <c r="A658693" s="741" t="s">
        <v>642</v>
      </c>
      <c r="B658693" s="741"/>
    </row>
    <row r="658694" spans="1:2" hidden="1">
      <c r="A658694" s="741" t="s">
        <v>642</v>
      </c>
      <c r="B658694" s="741"/>
    </row>
    <row r="658695" spans="1:2" hidden="1">
      <c r="A658695" s="741" t="s">
        <v>642</v>
      </c>
      <c r="B658695" s="741"/>
    </row>
    <row r="658696" spans="1:2" hidden="1">
      <c r="A658696" s="741" t="s">
        <v>642</v>
      </c>
      <c r="B658696" s="741"/>
    </row>
    <row r="658697" spans="1:2" hidden="1">
      <c r="A658697" s="741" t="s">
        <v>642</v>
      </c>
      <c r="B658697" s="741"/>
    </row>
    <row r="658698" spans="1:2" hidden="1">
      <c r="A658698" s="741" t="s">
        <v>642</v>
      </c>
      <c r="B658698" s="741"/>
    </row>
    <row r="658699" spans="1:2" hidden="1">
      <c r="A658699" s="741" t="s">
        <v>642</v>
      </c>
      <c r="B658699" s="741"/>
    </row>
    <row r="658700" spans="1:2" hidden="1">
      <c r="A658700" s="741" t="s">
        <v>642</v>
      </c>
      <c r="B658700" s="741"/>
    </row>
    <row r="658701" spans="1:2" hidden="1">
      <c r="A658701" s="741" t="s">
        <v>642</v>
      </c>
      <c r="B658701" s="741"/>
    </row>
    <row r="658702" spans="1:2" hidden="1">
      <c r="A658702" s="741" t="s">
        <v>642</v>
      </c>
      <c r="B658702" s="741"/>
    </row>
    <row r="658703" spans="1:2" hidden="1">
      <c r="A658703" s="741" t="s">
        <v>642</v>
      </c>
      <c r="B658703" s="741"/>
    </row>
    <row r="658704" spans="1:2" hidden="1">
      <c r="A658704" s="741" t="s">
        <v>642</v>
      </c>
      <c r="B658704" s="741"/>
    </row>
    <row r="658705" spans="1:2" hidden="1">
      <c r="A658705" s="741" t="s">
        <v>642</v>
      </c>
      <c r="B658705" s="741"/>
    </row>
    <row r="658706" spans="1:2" hidden="1">
      <c r="A658706" s="741" t="s">
        <v>642</v>
      </c>
      <c r="B658706" s="741"/>
    </row>
    <row r="658707" spans="1:2" hidden="1">
      <c r="A658707" s="741" t="s">
        <v>642</v>
      </c>
      <c r="B658707" s="741"/>
    </row>
    <row r="658708" spans="1:2" hidden="1">
      <c r="A658708" s="741" t="s">
        <v>642</v>
      </c>
      <c r="B658708" s="741"/>
    </row>
    <row r="658709" spans="1:2" hidden="1">
      <c r="A658709" s="741" t="s">
        <v>642</v>
      </c>
      <c r="B658709" s="741"/>
    </row>
    <row r="658710" spans="1:2" hidden="1">
      <c r="A658710" s="741" t="s">
        <v>642</v>
      </c>
      <c r="B658710" s="741"/>
    </row>
    <row r="658711" spans="1:2" hidden="1">
      <c r="A658711" s="741" t="s">
        <v>642</v>
      </c>
      <c r="B658711" s="741"/>
    </row>
    <row r="658712" spans="1:2" hidden="1">
      <c r="A658712" s="741" t="s">
        <v>642</v>
      </c>
      <c r="B658712" s="741"/>
    </row>
    <row r="658713" spans="1:2" hidden="1">
      <c r="A658713" s="741" t="s">
        <v>642</v>
      </c>
      <c r="B658713" s="741"/>
    </row>
    <row r="658714" spans="1:2" hidden="1">
      <c r="A658714" s="741" t="s">
        <v>642</v>
      </c>
      <c r="B658714" s="741"/>
    </row>
    <row r="658715" spans="1:2" hidden="1">
      <c r="A658715" s="741" t="s">
        <v>642</v>
      </c>
      <c r="B658715" s="741"/>
    </row>
    <row r="658716" spans="1:2" hidden="1">
      <c r="A658716" s="741" t="s">
        <v>642</v>
      </c>
      <c r="B658716" s="741"/>
    </row>
    <row r="658717" spans="1:2" hidden="1">
      <c r="A658717" s="741" t="s">
        <v>642</v>
      </c>
      <c r="B658717" s="741"/>
    </row>
    <row r="658718" spans="1:2" hidden="1">
      <c r="A658718" s="741" t="s">
        <v>642</v>
      </c>
      <c r="B658718" s="741"/>
    </row>
    <row r="658719" spans="1:2" hidden="1">
      <c r="A658719" s="741" t="s">
        <v>642</v>
      </c>
      <c r="B658719" s="741"/>
    </row>
    <row r="658720" spans="1:2" hidden="1">
      <c r="A658720" s="741" t="s">
        <v>642</v>
      </c>
      <c r="B658720" s="741"/>
    </row>
    <row r="658721" spans="1:2" hidden="1">
      <c r="A658721" s="741" t="s">
        <v>642</v>
      </c>
      <c r="B658721" s="741"/>
    </row>
    <row r="658722" spans="1:2" hidden="1">
      <c r="A658722" s="741" t="s">
        <v>642</v>
      </c>
      <c r="B658722" s="741"/>
    </row>
    <row r="658723" spans="1:2" hidden="1">
      <c r="A658723" s="741" t="s">
        <v>642</v>
      </c>
      <c r="B658723" s="741"/>
    </row>
    <row r="658724" spans="1:2" hidden="1">
      <c r="A658724" s="741" t="s">
        <v>642</v>
      </c>
      <c r="B658724" s="741"/>
    </row>
    <row r="658725" spans="1:2" hidden="1">
      <c r="A658725" s="741" t="s">
        <v>642</v>
      </c>
      <c r="B658725" s="741"/>
    </row>
    <row r="658726" spans="1:2" hidden="1">
      <c r="A658726" s="741" t="s">
        <v>642</v>
      </c>
      <c r="B658726" s="741"/>
    </row>
    <row r="658727" spans="1:2" hidden="1">
      <c r="A658727" s="741" t="s">
        <v>642</v>
      </c>
      <c r="B658727" s="741"/>
    </row>
    <row r="658728" spans="1:2" hidden="1">
      <c r="A658728" s="741" t="s">
        <v>642</v>
      </c>
      <c r="B658728" s="741"/>
    </row>
    <row r="658729" spans="1:2" hidden="1">
      <c r="A658729" s="741" t="s">
        <v>642</v>
      </c>
      <c r="B658729" s="741"/>
    </row>
    <row r="658730" spans="1:2" hidden="1">
      <c r="A658730" s="741" t="s">
        <v>642</v>
      </c>
      <c r="B658730" s="741"/>
    </row>
    <row r="658731" spans="1:2" hidden="1">
      <c r="A658731" s="741" t="s">
        <v>642</v>
      </c>
      <c r="B658731" s="741"/>
    </row>
    <row r="658732" spans="1:2" hidden="1">
      <c r="A658732" s="741" t="s">
        <v>642</v>
      </c>
      <c r="B658732" s="741"/>
    </row>
    <row r="658733" spans="1:2" hidden="1">
      <c r="A658733" s="741" t="s">
        <v>642</v>
      </c>
      <c r="B658733" s="741"/>
    </row>
    <row r="658734" spans="1:2" hidden="1">
      <c r="A658734" s="741" t="s">
        <v>642</v>
      </c>
      <c r="B658734" s="741"/>
    </row>
    <row r="658735" spans="1:2" hidden="1">
      <c r="A658735" s="741" t="s">
        <v>642</v>
      </c>
      <c r="B658735" s="741"/>
    </row>
    <row r="658736" spans="1:2" hidden="1">
      <c r="A658736" s="741" t="s">
        <v>642</v>
      </c>
      <c r="B658736" s="741"/>
    </row>
    <row r="658737" spans="1:2" hidden="1">
      <c r="A658737" s="741" t="s">
        <v>642</v>
      </c>
      <c r="B658737" s="741"/>
    </row>
    <row r="658738" spans="1:2" hidden="1">
      <c r="A658738" s="741" t="s">
        <v>642</v>
      </c>
      <c r="B658738" s="741"/>
    </row>
    <row r="658739" spans="1:2" hidden="1">
      <c r="A658739" s="741" t="s">
        <v>642</v>
      </c>
      <c r="B658739" s="741"/>
    </row>
    <row r="658740" spans="1:2" hidden="1">
      <c r="A658740" s="741" t="s">
        <v>642</v>
      </c>
      <c r="B658740" s="741"/>
    </row>
    <row r="658741" spans="1:2" hidden="1">
      <c r="A658741" s="741" t="s">
        <v>642</v>
      </c>
      <c r="B658741" s="741"/>
    </row>
    <row r="658742" spans="1:2" hidden="1">
      <c r="A658742" s="741" t="s">
        <v>642</v>
      </c>
      <c r="B658742" s="741"/>
    </row>
    <row r="658743" spans="1:2" hidden="1">
      <c r="A658743" s="741" t="s">
        <v>642</v>
      </c>
      <c r="B658743" s="741"/>
    </row>
    <row r="658744" spans="1:2" hidden="1">
      <c r="A658744" s="741" t="s">
        <v>642</v>
      </c>
      <c r="B658744" s="741"/>
    </row>
    <row r="658745" spans="1:2" hidden="1">
      <c r="A658745" s="741" t="s">
        <v>642</v>
      </c>
      <c r="B658745" s="741"/>
    </row>
    <row r="658746" spans="1:2" hidden="1">
      <c r="A658746" s="741" t="s">
        <v>642</v>
      </c>
      <c r="B658746" s="741"/>
    </row>
    <row r="658747" spans="1:2" hidden="1">
      <c r="A658747" s="741" t="s">
        <v>642</v>
      </c>
      <c r="B658747" s="741"/>
    </row>
    <row r="658748" spans="1:2" hidden="1">
      <c r="A658748" s="741" t="s">
        <v>642</v>
      </c>
      <c r="B658748" s="741"/>
    </row>
    <row r="658749" spans="1:2" hidden="1">
      <c r="A658749" s="741" t="s">
        <v>642</v>
      </c>
      <c r="B658749" s="741"/>
    </row>
    <row r="658750" spans="1:2" hidden="1">
      <c r="A658750" s="741" t="s">
        <v>642</v>
      </c>
      <c r="B658750" s="741"/>
    </row>
    <row r="658751" spans="1:2" hidden="1">
      <c r="A658751" s="741" t="s">
        <v>642</v>
      </c>
      <c r="B658751" s="741"/>
    </row>
    <row r="658752" spans="1:2" hidden="1">
      <c r="A658752" s="741" t="s">
        <v>642</v>
      </c>
      <c r="B658752" s="741"/>
    </row>
    <row r="658753" spans="1:2" hidden="1">
      <c r="A658753" s="741" t="s">
        <v>642</v>
      </c>
      <c r="B658753" s="741"/>
    </row>
    <row r="658754" spans="1:2" hidden="1">
      <c r="A658754" s="741" t="s">
        <v>642</v>
      </c>
      <c r="B658754" s="741"/>
    </row>
    <row r="658755" spans="1:2" hidden="1">
      <c r="A658755" s="741" t="s">
        <v>642</v>
      </c>
      <c r="B658755" s="741"/>
    </row>
    <row r="658756" spans="1:2" hidden="1">
      <c r="A658756" s="741" t="s">
        <v>642</v>
      </c>
      <c r="B658756" s="741"/>
    </row>
    <row r="658757" spans="1:2" hidden="1">
      <c r="A658757" s="741" t="s">
        <v>642</v>
      </c>
      <c r="B658757" s="741"/>
    </row>
    <row r="658758" spans="1:2" hidden="1">
      <c r="A658758" s="741" t="s">
        <v>642</v>
      </c>
      <c r="B658758" s="741"/>
    </row>
    <row r="658759" spans="1:2" hidden="1">
      <c r="A658759" s="741" t="s">
        <v>642</v>
      </c>
      <c r="B658759" s="741"/>
    </row>
    <row r="658760" spans="1:2" hidden="1">
      <c r="A658760" s="741" t="s">
        <v>642</v>
      </c>
      <c r="B658760" s="741"/>
    </row>
    <row r="658761" spans="1:2" hidden="1">
      <c r="A658761" s="741" t="s">
        <v>642</v>
      </c>
      <c r="B658761" s="741"/>
    </row>
    <row r="658762" spans="1:2" hidden="1">
      <c r="A658762" s="741" t="s">
        <v>642</v>
      </c>
      <c r="B658762" s="741"/>
    </row>
    <row r="658763" spans="1:2" hidden="1">
      <c r="A658763" s="741" t="s">
        <v>642</v>
      </c>
      <c r="B658763" s="741"/>
    </row>
    <row r="658764" spans="1:2" hidden="1">
      <c r="A658764" s="741" t="s">
        <v>642</v>
      </c>
      <c r="B658764" s="741"/>
    </row>
    <row r="658765" spans="1:2" hidden="1">
      <c r="A658765" s="741" t="s">
        <v>642</v>
      </c>
      <c r="B658765" s="741"/>
    </row>
    <row r="658766" spans="1:2" hidden="1">
      <c r="A658766" s="741" t="s">
        <v>642</v>
      </c>
      <c r="B658766" s="741"/>
    </row>
    <row r="658767" spans="1:2" hidden="1">
      <c r="A658767" s="741" t="s">
        <v>642</v>
      </c>
      <c r="B658767" s="741"/>
    </row>
    <row r="658768" spans="1:2" hidden="1">
      <c r="A658768" s="741" t="s">
        <v>642</v>
      </c>
      <c r="B658768" s="741"/>
    </row>
    <row r="658769" spans="1:2" hidden="1">
      <c r="A658769" s="741" t="s">
        <v>642</v>
      </c>
      <c r="B658769" s="741"/>
    </row>
    <row r="658770" spans="1:2" hidden="1">
      <c r="A658770" s="741" t="s">
        <v>642</v>
      </c>
      <c r="B658770" s="741"/>
    </row>
    <row r="658771" spans="1:2" hidden="1">
      <c r="A658771" s="741" t="s">
        <v>642</v>
      </c>
      <c r="B658771" s="741"/>
    </row>
    <row r="658772" spans="1:2" hidden="1">
      <c r="A658772" s="741" t="s">
        <v>642</v>
      </c>
      <c r="B658772" s="741"/>
    </row>
    <row r="658773" spans="1:2" hidden="1">
      <c r="A658773" s="741" t="s">
        <v>642</v>
      </c>
      <c r="B658773" s="741"/>
    </row>
    <row r="658774" spans="1:2" hidden="1">
      <c r="A658774" s="741" t="s">
        <v>642</v>
      </c>
      <c r="B658774" s="741"/>
    </row>
    <row r="658775" spans="1:2" hidden="1">
      <c r="A658775" s="741" t="s">
        <v>642</v>
      </c>
      <c r="B658775" s="741"/>
    </row>
    <row r="658776" spans="1:2" hidden="1">
      <c r="A658776" s="741" t="s">
        <v>642</v>
      </c>
      <c r="B658776" s="741"/>
    </row>
    <row r="658777" spans="1:2" hidden="1">
      <c r="A658777" s="741" t="s">
        <v>642</v>
      </c>
      <c r="B658777" s="741"/>
    </row>
    <row r="658778" spans="1:2" hidden="1">
      <c r="A658778" s="741" t="s">
        <v>642</v>
      </c>
      <c r="B658778" s="741"/>
    </row>
    <row r="658779" spans="1:2" hidden="1">
      <c r="A658779" s="741" t="s">
        <v>642</v>
      </c>
      <c r="B658779" s="741"/>
    </row>
    <row r="658780" spans="1:2" hidden="1">
      <c r="A658780" s="741" t="s">
        <v>642</v>
      </c>
      <c r="B658780" s="741"/>
    </row>
    <row r="658781" spans="1:2" hidden="1">
      <c r="A658781" s="741" t="s">
        <v>642</v>
      </c>
      <c r="B658781" s="741"/>
    </row>
    <row r="658782" spans="1:2" hidden="1">
      <c r="A658782" s="741" t="s">
        <v>642</v>
      </c>
      <c r="B658782" s="741"/>
    </row>
    <row r="658783" spans="1:2" hidden="1">
      <c r="A658783" s="741" t="s">
        <v>642</v>
      </c>
      <c r="B658783" s="741"/>
    </row>
    <row r="658784" spans="1:2" hidden="1">
      <c r="A658784" s="741" t="s">
        <v>642</v>
      </c>
      <c r="B658784" s="741"/>
    </row>
    <row r="658785" spans="1:2" hidden="1">
      <c r="A658785" s="741" t="s">
        <v>642</v>
      </c>
      <c r="B658785" s="741"/>
    </row>
    <row r="658786" spans="1:2" hidden="1">
      <c r="A658786" s="741" t="s">
        <v>642</v>
      </c>
      <c r="B658786" s="741"/>
    </row>
    <row r="658787" spans="1:2" hidden="1">
      <c r="A658787" s="741" t="s">
        <v>642</v>
      </c>
      <c r="B658787" s="741"/>
    </row>
    <row r="658788" spans="1:2" hidden="1">
      <c r="A658788" s="741" t="s">
        <v>642</v>
      </c>
      <c r="B658788" s="741"/>
    </row>
    <row r="658789" spans="1:2" hidden="1">
      <c r="A658789" s="741" t="s">
        <v>642</v>
      </c>
      <c r="B658789" s="741"/>
    </row>
    <row r="658790" spans="1:2" hidden="1">
      <c r="A658790" s="741" t="s">
        <v>642</v>
      </c>
      <c r="B658790" s="741"/>
    </row>
    <row r="658791" spans="1:2" hidden="1">
      <c r="A658791" s="741" t="s">
        <v>642</v>
      </c>
      <c r="B658791" s="741"/>
    </row>
    <row r="658792" spans="1:2" hidden="1">
      <c r="A658792" s="741" t="s">
        <v>642</v>
      </c>
      <c r="B658792" s="741"/>
    </row>
    <row r="658793" spans="1:2" hidden="1">
      <c r="A658793" s="741" t="s">
        <v>642</v>
      </c>
      <c r="B658793" s="741"/>
    </row>
    <row r="658794" spans="1:2" hidden="1">
      <c r="A658794" s="741" t="s">
        <v>642</v>
      </c>
      <c r="B658794" s="741"/>
    </row>
    <row r="658795" spans="1:2" hidden="1">
      <c r="A658795" s="741" t="s">
        <v>642</v>
      </c>
      <c r="B658795" s="741"/>
    </row>
    <row r="658796" spans="1:2" hidden="1">
      <c r="A658796" s="741" t="s">
        <v>642</v>
      </c>
      <c r="B658796" s="741"/>
    </row>
    <row r="658797" spans="1:2" hidden="1">
      <c r="A658797" s="741" t="s">
        <v>642</v>
      </c>
      <c r="B658797" s="741"/>
    </row>
    <row r="658798" spans="1:2" hidden="1">
      <c r="A658798" s="741" t="s">
        <v>642</v>
      </c>
      <c r="B658798" s="741"/>
    </row>
    <row r="658799" spans="1:2" hidden="1">
      <c r="A658799" s="741" t="s">
        <v>642</v>
      </c>
      <c r="B658799" s="741"/>
    </row>
    <row r="658800" spans="1:2" hidden="1">
      <c r="A658800" s="741" t="s">
        <v>642</v>
      </c>
      <c r="B658800" s="741"/>
    </row>
    <row r="658801" spans="1:2" hidden="1">
      <c r="A658801" s="741" t="s">
        <v>642</v>
      </c>
      <c r="B658801" s="741"/>
    </row>
    <row r="658802" spans="1:2" hidden="1">
      <c r="A658802" s="741" t="s">
        <v>642</v>
      </c>
      <c r="B658802" s="741"/>
    </row>
    <row r="658803" spans="1:2" hidden="1">
      <c r="A658803" s="741" t="s">
        <v>642</v>
      </c>
      <c r="B658803" s="741"/>
    </row>
    <row r="658804" spans="1:2" hidden="1">
      <c r="A658804" s="741" t="s">
        <v>642</v>
      </c>
      <c r="B658804" s="741"/>
    </row>
    <row r="658805" spans="1:2" hidden="1">
      <c r="A658805" s="741" t="s">
        <v>642</v>
      </c>
      <c r="B658805" s="741"/>
    </row>
    <row r="658806" spans="1:2" hidden="1">
      <c r="A658806" s="741" t="s">
        <v>642</v>
      </c>
      <c r="B658806" s="741"/>
    </row>
    <row r="658807" spans="1:2" hidden="1">
      <c r="A658807" s="741" t="s">
        <v>642</v>
      </c>
      <c r="B658807" s="741"/>
    </row>
    <row r="658808" spans="1:2" hidden="1">
      <c r="A658808" s="741" t="s">
        <v>642</v>
      </c>
      <c r="B658808" s="741"/>
    </row>
    <row r="658809" spans="1:2" hidden="1">
      <c r="A658809" s="741" t="s">
        <v>642</v>
      </c>
      <c r="B658809" s="741"/>
    </row>
    <row r="658810" spans="1:2" hidden="1">
      <c r="A658810" s="741" t="s">
        <v>642</v>
      </c>
      <c r="B658810" s="741"/>
    </row>
    <row r="658811" spans="1:2" hidden="1">
      <c r="A658811" s="741" t="s">
        <v>642</v>
      </c>
      <c r="B658811" s="741"/>
    </row>
    <row r="658812" spans="1:2" hidden="1">
      <c r="A658812" s="741" t="s">
        <v>642</v>
      </c>
      <c r="B658812" s="741"/>
    </row>
    <row r="658813" spans="1:2" hidden="1">
      <c r="A658813" s="741" t="s">
        <v>642</v>
      </c>
      <c r="B658813" s="741"/>
    </row>
    <row r="658814" spans="1:2" hidden="1">
      <c r="A658814" s="741" t="s">
        <v>642</v>
      </c>
      <c r="B658814" s="741"/>
    </row>
    <row r="658815" spans="1:2" hidden="1">
      <c r="A658815" s="741" t="s">
        <v>642</v>
      </c>
      <c r="B658815" s="741"/>
    </row>
    <row r="658816" spans="1:2" hidden="1">
      <c r="A658816" s="741" t="s">
        <v>642</v>
      </c>
      <c r="B658816" s="741"/>
    </row>
    <row r="658817" spans="1:2" hidden="1">
      <c r="A658817" s="741" t="s">
        <v>642</v>
      </c>
      <c r="B658817" s="741"/>
    </row>
    <row r="658818" spans="1:2" hidden="1">
      <c r="A658818" s="741" t="s">
        <v>642</v>
      </c>
      <c r="B658818" s="741"/>
    </row>
    <row r="658819" spans="1:2" hidden="1">
      <c r="A658819" s="741" t="s">
        <v>642</v>
      </c>
      <c r="B658819" s="741"/>
    </row>
    <row r="658820" spans="1:2" hidden="1">
      <c r="A658820" s="741" t="s">
        <v>642</v>
      </c>
      <c r="B658820" s="741"/>
    </row>
    <row r="658821" spans="1:2" hidden="1">
      <c r="A658821" s="741" t="s">
        <v>642</v>
      </c>
      <c r="B658821" s="741"/>
    </row>
    <row r="658822" spans="1:2" hidden="1">
      <c r="A658822" s="741" t="s">
        <v>642</v>
      </c>
      <c r="B658822" s="741"/>
    </row>
    <row r="658823" spans="1:2" hidden="1">
      <c r="A658823" s="741" t="s">
        <v>642</v>
      </c>
      <c r="B658823" s="741"/>
    </row>
    <row r="658824" spans="1:2" hidden="1">
      <c r="A658824" s="741" t="s">
        <v>642</v>
      </c>
      <c r="B658824" s="741"/>
    </row>
    <row r="658825" spans="1:2" hidden="1">
      <c r="A658825" s="741" t="s">
        <v>642</v>
      </c>
      <c r="B658825" s="741"/>
    </row>
    <row r="658826" spans="1:2" hidden="1">
      <c r="A658826" s="741" t="s">
        <v>642</v>
      </c>
      <c r="B658826" s="741"/>
    </row>
    <row r="658827" spans="1:2" hidden="1">
      <c r="A658827" s="741" t="s">
        <v>642</v>
      </c>
      <c r="B658827" s="741"/>
    </row>
    <row r="658828" spans="1:2" hidden="1">
      <c r="A658828" s="741" t="s">
        <v>642</v>
      </c>
      <c r="B658828" s="741"/>
    </row>
    <row r="658829" spans="1:2" hidden="1">
      <c r="A658829" s="741" t="s">
        <v>642</v>
      </c>
      <c r="B658829" s="741"/>
    </row>
    <row r="658830" spans="1:2" hidden="1">
      <c r="A658830" s="741" t="s">
        <v>642</v>
      </c>
      <c r="B658830" s="741"/>
    </row>
    <row r="658831" spans="1:2" hidden="1">
      <c r="A658831" s="741" t="s">
        <v>642</v>
      </c>
      <c r="B658831" s="741"/>
    </row>
    <row r="658832" spans="1:2" hidden="1">
      <c r="A658832" s="741" t="s">
        <v>642</v>
      </c>
      <c r="B658832" s="741"/>
    </row>
    <row r="658833" spans="1:2" hidden="1">
      <c r="A658833" s="741" t="s">
        <v>642</v>
      </c>
      <c r="B658833" s="741"/>
    </row>
    <row r="658834" spans="1:2" hidden="1">
      <c r="A658834" s="741" t="s">
        <v>642</v>
      </c>
      <c r="B658834" s="741"/>
    </row>
    <row r="658835" spans="1:2" hidden="1">
      <c r="A658835" s="741" t="s">
        <v>642</v>
      </c>
      <c r="B658835" s="741"/>
    </row>
    <row r="658836" spans="1:2" hidden="1">
      <c r="A658836" s="741" t="s">
        <v>642</v>
      </c>
      <c r="B658836" s="741"/>
    </row>
    <row r="658837" spans="1:2" hidden="1">
      <c r="A658837" s="741" t="s">
        <v>642</v>
      </c>
      <c r="B658837" s="741"/>
    </row>
    <row r="658838" spans="1:2" hidden="1">
      <c r="A658838" s="741" t="s">
        <v>642</v>
      </c>
      <c r="B658838" s="741"/>
    </row>
    <row r="658839" spans="1:2" hidden="1">
      <c r="A658839" s="741" t="s">
        <v>642</v>
      </c>
      <c r="B658839" s="741"/>
    </row>
    <row r="658840" spans="1:2" hidden="1">
      <c r="A658840" s="741" t="s">
        <v>642</v>
      </c>
      <c r="B658840" s="741"/>
    </row>
    <row r="658841" spans="1:2" hidden="1">
      <c r="A658841" s="741" t="s">
        <v>642</v>
      </c>
      <c r="B658841" s="741"/>
    </row>
    <row r="658842" spans="1:2" hidden="1">
      <c r="A658842" s="741" t="s">
        <v>642</v>
      </c>
      <c r="B658842" s="741"/>
    </row>
    <row r="658843" spans="1:2" hidden="1">
      <c r="A658843" s="741" t="s">
        <v>642</v>
      </c>
      <c r="B658843" s="741"/>
    </row>
    <row r="658844" spans="1:2" hidden="1">
      <c r="A658844" s="741" t="s">
        <v>642</v>
      </c>
      <c r="B658844" s="741"/>
    </row>
    <row r="658845" spans="1:2" hidden="1">
      <c r="A658845" s="741" t="s">
        <v>642</v>
      </c>
      <c r="B658845" s="741"/>
    </row>
    <row r="658846" spans="1:2" hidden="1">
      <c r="A658846" s="741" t="s">
        <v>642</v>
      </c>
      <c r="B658846" s="741"/>
    </row>
    <row r="658847" spans="1:2" hidden="1">
      <c r="A658847" s="741" t="s">
        <v>642</v>
      </c>
      <c r="B658847" s="741"/>
    </row>
    <row r="658848" spans="1:2" hidden="1">
      <c r="A658848" s="741" t="s">
        <v>642</v>
      </c>
      <c r="B658848" s="741"/>
    </row>
    <row r="658849" spans="1:2" hidden="1">
      <c r="A658849" s="741" t="s">
        <v>642</v>
      </c>
      <c r="B658849" s="741"/>
    </row>
    <row r="658850" spans="1:2" hidden="1">
      <c r="A658850" s="741" t="s">
        <v>642</v>
      </c>
      <c r="B658850" s="741"/>
    </row>
    <row r="658851" spans="1:2" hidden="1">
      <c r="A658851" s="741" t="s">
        <v>642</v>
      </c>
      <c r="B658851" s="741"/>
    </row>
    <row r="658852" spans="1:2" hidden="1">
      <c r="A658852" s="741" t="s">
        <v>642</v>
      </c>
      <c r="B658852" s="741"/>
    </row>
    <row r="658853" spans="1:2" hidden="1">
      <c r="A658853" s="741" t="s">
        <v>642</v>
      </c>
      <c r="B658853" s="741"/>
    </row>
    <row r="658854" spans="1:2" hidden="1">
      <c r="A658854" s="741" t="s">
        <v>642</v>
      </c>
      <c r="B658854" s="741"/>
    </row>
    <row r="658855" spans="1:2" hidden="1">
      <c r="A658855" s="741" t="s">
        <v>642</v>
      </c>
      <c r="B658855" s="741"/>
    </row>
    <row r="658856" spans="1:2" hidden="1">
      <c r="A658856" s="741" t="s">
        <v>642</v>
      </c>
      <c r="B658856" s="741"/>
    </row>
    <row r="658857" spans="1:2" hidden="1">
      <c r="A658857" s="741" t="s">
        <v>642</v>
      </c>
      <c r="B658857" s="741"/>
    </row>
    <row r="658858" spans="1:2" hidden="1">
      <c r="A658858" s="741" t="s">
        <v>642</v>
      </c>
      <c r="B658858" s="741"/>
    </row>
    <row r="658859" spans="1:2" hidden="1">
      <c r="A658859" s="741" t="s">
        <v>642</v>
      </c>
      <c r="B658859" s="741"/>
    </row>
    <row r="658860" spans="1:2" hidden="1">
      <c r="A658860" s="741" t="s">
        <v>642</v>
      </c>
      <c r="B658860" s="741"/>
    </row>
    <row r="658861" spans="1:2" hidden="1">
      <c r="A658861" s="741" t="s">
        <v>642</v>
      </c>
      <c r="B658861" s="741"/>
    </row>
    <row r="658862" spans="1:2" hidden="1">
      <c r="A658862" s="741" t="s">
        <v>642</v>
      </c>
      <c r="B658862" s="741"/>
    </row>
    <row r="658863" spans="1:2" hidden="1">
      <c r="A658863" s="741" t="s">
        <v>642</v>
      </c>
      <c r="B658863" s="741"/>
    </row>
    <row r="658864" spans="1:2" hidden="1">
      <c r="A658864" s="741" t="s">
        <v>642</v>
      </c>
      <c r="B658864" s="741"/>
    </row>
    <row r="658865" spans="1:2" hidden="1">
      <c r="A658865" s="741" t="s">
        <v>642</v>
      </c>
      <c r="B658865" s="741"/>
    </row>
    <row r="658866" spans="1:2" hidden="1">
      <c r="A658866" s="741" t="s">
        <v>642</v>
      </c>
      <c r="B658866" s="741"/>
    </row>
    <row r="658867" spans="1:2" hidden="1">
      <c r="A658867" s="741" t="s">
        <v>642</v>
      </c>
      <c r="B658867" s="741"/>
    </row>
    <row r="658868" spans="1:2" hidden="1">
      <c r="A658868" s="741" t="s">
        <v>642</v>
      </c>
      <c r="B658868" s="741"/>
    </row>
    <row r="658869" spans="1:2" hidden="1">
      <c r="A658869" s="741" t="s">
        <v>642</v>
      </c>
      <c r="B658869" s="741"/>
    </row>
    <row r="658870" spans="1:2" hidden="1">
      <c r="A658870" s="741" t="s">
        <v>642</v>
      </c>
      <c r="B658870" s="741"/>
    </row>
    <row r="658871" spans="1:2" hidden="1">
      <c r="A658871" s="741" t="s">
        <v>642</v>
      </c>
      <c r="B658871" s="741"/>
    </row>
    <row r="658872" spans="1:2" hidden="1">
      <c r="A658872" s="741" t="s">
        <v>642</v>
      </c>
      <c r="B658872" s="741"/>
    </row>
    <row r="658873" spans="1:2" hidden="1">
      <c r="A658873" s="741" t="s">
        <v>642</v>
      </c>
      <c r="B658873" s="741"/>
    </row>
    <row r="658874" spans="1:2" hidden="1">
      <c r="A658874" s="741" t="s">
        <v>642</v>
      </c>
      <c r="B658874" s="741"/>
    </row>
    <row r="658875" spans="1:2" hidden="1">
      <c r="A658875" s="741" t="s">
        <v>642</v>
      </c>
      <c r="B658875" s="741"/>
    </row>
    <row r="658876" spans="1:2" hidden="1">
      <c r="A658876" s="741" t="s">
        <v>642</v>
      </c>
      <c r="B658876" s="741"/>
    </row>
    <row r="658877" spans="1:2" hidden="1">
      <c r="A658877" s="741" t="s">
        <v>642</v>
      </c>
      <c r="B658877" s="741"/>
    </row>
    <row r="658878" spans="1:2" hidden="1">
      <c r="A658878" s="741" t="s">
        <v>642</v>
      </c>
      <c r="B658878" s="741"/>
    </row>
    <row r="658879" spans="1:2" hidden="1">
      <c r="A658879" s="741" t="s">
        <v>642</v>
      </c>
      <c r="B658879" s="741"/>
    </row>
    <row r="658880" spans="1:2" hidden="1">
      <c r="A658880" s="741" t="s">
        <v>642</v>
      </c>
      <c r="B658880" s="741"/>
    </row>
    <row r="658881" spans="1:2" hidden="1">
      <c r="A658881" s="741" t="s">
        <v>642</v>
      </c>
      <c r="B658881" s="741"/>
    </row>
    <row r="658882" spans="1:2" hidden="1">
      <c r="A658882" s="741" t="s">
        <v>642</v>
      </c>
      <c r="B658882" s="741"/>
    </row>
    <row r="658883" spans="1:2" hidden="1">
      <c r="A658883" s="741" t="s">
        <v>642</v>
      </c>
      <c r="B658883" s="741"/>
    </row>
    <row r="658884" spans="1:2" hidden="1">
      <c r="A658884" s="741" t="s">
        <v>642</v>
      </c>
      <c r="B658884" s="741"/>
    </row>
    <row r="658885" spans="1:2" hidden="1">
      <c r="A658885" s="741" t="s">
        <v>642</v>
      </c>
      <c r="B658885" s="741"/>
    </row>
    <row r="658886" spans="1:2" hidden="1">
      <c r="A658886" s="741" t="s">
        <v>642</v>
      </c>
      <c r="B658886" s="741"/>
    </row>
    <row r="658887" spans="1:2" hidden="1">
      <c r="A658887" s="741" t="s">
        <v>642</v>
      </c>
      <c r="B658887" s="741"/>
    </row>
    <row r="658888" spans="1:2" hidden="1">
      <c r="A658888" s="741" t="s">
        <v>642</v>
      </c>
      <c r="B658888" s="741"/>
    </row>
    <row r="658889" spans="1:2" hidden="1">
      <c r="A658889" s="741" t="s">
        <v>642</v>
      </c>
      <c r="B658889" s="741"/>
    </row>
    <row r="658890" spans="1:2" hidden="1">
      <c r="A658890" s="741" t="s">
        <v>642</v>
      </c>
      <c r="B658890" s="741"/>
    </row>
    <row r="658891" spans="1:2" hidden="1">
      <c r="A658891" s="741" t="s">
        <v>642</v>
      </c>
      <c r="B658891" s="741"/>
    </row>
    <row r="658892" spans="1:2" hidden="1">
      <c r="A658892" s="741" t="s">
        <v>642</v>
      </c>
      <c r="B658892" s="741"/>
    </row>
    <row r="658893" spans="1:2" hidden="1">
      <c r="A658893" s="741" t="s">
        <v>642</v>
      </c>
      <c r="B658893" s="741"/>
    </row>
    <row r="658894" spans="1:2" hidden="1">
      <c r="A658894" s="741" t="s">
        <v>642</v>
      </c>
      <c r="B658894" s="741"/>
    </row>
    <row r="658895" spans="1:2" hidden="1">
      <c r="A658895" s="741" t="s">
        <v>642</v>
      </c>
      <c r="B658895" s="741"/>
    </row>
    <row r="658896" spans="1:2" hidden="1">
      <c r="A658896" s="741" t="s">
        <v>642</v>
      </c>
      <c r="B658896" s="741"/>
    </row>
    <row r="658897" spans="1:2" hidden="1">
      <c r="A658897" s="741" t="s">
        <v>642</v>
      </c>
      <c r="B658897" s="741"/>
    </row>
    <row r="658898" spans="1:2" hidden="1">
      <c r="A658898" s="741" t="s">
        <v>642</v>
      </c>
      <c r="B658898" s="741"/>
    </row>
    <row r="658899" spans="1:2" hidden="1">
      <c r="A658899" s="741" t="s">
        <v>642</v>
      </c>
      <c r="B658899" s="741"/>
    </row>
    <row r="658900" spans="1:2" hidden="1">
      <c r="A658900" s="741" t="s">
        <v>642</v>
      </c>
      <c r="B658900" s="741"/>
    </row>
    <row r="658901" spans="1:2" hidden="1">
      <c r="A658901" s="741" t="s">
        <v>642</v>
      </c>
      <c r="B658901" s="741"/>
    </row>
    <row r="658902" spans="1:2" hidden="1">
      <c r="A658902" s="741" t="s">
        <v>642</v>
      </c>
      <c r="B658902" s="741"/>
    </row>
    <row r="658903" spans="1:2" hidden="1">
      <c r="A658903" s="741" t="s">
        <v>642</v>
      </c>
      <c r="B658903" s="741"/>
    </row>
    <row r="658904" spans="1:2" hidden="1">
      <c r="A658904" s="741" t="s">
        <v>642</v>
      </c>
      <c r="B658904" s="741"/>
    </row>
    <row r="658905" spans="1:2" hidden="1">
      <c r="A658905" s="741" t="s">
        <v>642</v>
      </c>
      <c r="B658905" s="741"/>
    </row>
    <row r="658906" spans="1:2" hidden="1">
      <c r="A658906" s="741" t="s">
        <v>642</v>
      </c>
      <c r="B658906" s="741"/>
    </row>
    <row r="658907" spans="1:2" hidden="1">
      <c r="A658907" s="741" t="s">
        <v>642</v>
      </c>
      <c r="B658907" s="741"/>
    </row>
    <row r="658908" spans="1:2" hidden="1">
      <c r="A658908" s="741" t="s">
        <v>642</v>
      </c>
      <c r="B658908" s="741"/>
    </row>
    <row r="658909" spans="1:2" hidden="1">
      <c r="A658909" s="741" t="s">
        <v>642</v>
      </c>
      <c r="B658909" s="741"/>
    </row>
    <row r="658910" spans="1:2" hidden="1">
      <c r="A658910" s="741" t="s">
        <v>642</v>
      </c>
      <c r="B658910" s="741"/>
    </row>
    <row r="658911" spans="1:2" hidden="1">
      <c r="A658911" s="741" t="s">
        <v>642</v>
      </c>
      <c r="B658911" s="741"/>
    </row>
    <row r="658912" spans="1:2" hidden="1">
      <c r="A658912" s="741" t="s">
        <v>642</v>
      </c>
      <c r="B658912" s="741"/>
    </row>
    <row r="658913" spans="1:2" hidden="1">
      <c r="A658913" s="741" t="s">
        <v>642</v>
      </c>
      <c r="B658913" s="741"/>
    </row>
    <row r="658914" spans="1:2" hidden="1">
      <c r="A658914" s="741" t="s">
        <v>642</v>
      </c>
      <c r="B658914" s="741"/>
    </row>
    <row r="658915" spans="1:2" hidden="1">
      <c r="A658915" s="741" t="s">
        <v>642</v>
      </c>
      <c r="B658915" s="741"/>
    </row>
    <row r="658916" spans="1:2" hidden="1">
      <c r="A658916" s="741" t="s">
        <v>642</v>
      </c>
      <c r="B658916" s="741"/>
    </row>
    <row r="658917" spans="1:2" hidden="1">
      <c r="A658917" s="741" t="s">
        <v>642</v>
      </c>
      <c r="B658917" s="741"/>
    </row>
    <row r="658918" spans="1:2" hidden="1">
      <c r="A658918" s="741" t="s">
        <v>642</v>
      </c>
      <c r="B658918" s="741"/>
    </row>
    <row r="658919" spans="1:2" hidden="1">
      <c r="A658919" s="741" t="s">
        <v>642</v>
      </c>
      <c r="B658919" s="741"/>
    </row>
    <row r="658920" spans="1:2" hidden="1">
      <c r="A658920" s="741" t="s">
        <v>642</v>
      </c>
      <c r="B658920" s="741"/>
    </row>
    <row r="658921" spans="1:2" hidden="1">
      <c r="A658921" s="741" t="s">
        <v>642</v>
      </c>
      <c r="B658921" s="741"/>
    </row>
    <row r="658922" spans="1:2" hidden="1">
      <c r="A658922" s="741" t="s">
        <v>642</v>
      </c>
      <c r="B658922" s="741"/>
    </row>
    <row r="658923" spans="1:2" hidden="1">
      <c r="A658923" s="741" t="s">
        <v>642</v>
      </c>
      <c r="B658923" s="741"/>
    </row>
    <row r="658924" spans="1:2" hidden="1">
      <c r="A658924" s="741" t="s">
        <v>642</v>
      </c>
      <c r="B658924" s="741"/>
    </row>
    <row r="658925" spans="1:2" hidden="1">
      <c r="A658925" s="741" t="s">
        <v>642</v>
      </c>
      <c r="B658925" s="741"/>
    </row>
    <row r="658926" spans="1:2" hidden="1">
      <c r="A658926" s="741" t="s">
        <v>642</v>
      </c>
      <c r="B658926" s="741"/>
    </row>
    <row r="658927" spans="1:2" hidden="1">
      <c r="A658927" s="741" t="s">
        <v>642</v>
      </c>
      <c r="B658927" s="741"/>
    </row>
    <row r="658928" spans="1:2" hidden="1">
      <c r="A658928" s="741" t="s">
        <v>642</v>
      </c>
      <c r="B658928" s="741"/>
    </row>
    <row r="658929" spans="1:2" hidden="1">
      <c r="A658929" s="741" t="s">
        <v>642</v>
      </c>
      <c r="B658929" s="741"/>
    </row>
    <row r="658930" spans="1:2" hidden="1">
      <c r="A658930" s="741" t="s">
        <v>642</v>
      </c>
      <c r="B658930" s="741"/>
    </row>
    <row r="658931" spans="1:2" hidden="1">
      <c r="A658931" s="741" t="s">
        <v>642</v>
      </c>
      <c r="B658931" s="741"/>
    </row>
    <row r="658932" spans="1:2" hidden="1">
      <c r="A658932" s="741" t="s">
        <v>642</v>
      </c>
      <c r="B658932" s="741"/>
    </row>
    <row r="658933" spans="1:2" hidden="1">
      <c r="A658933" s="741" t="s">
        <v>642</v>
      </c>
      <c r="B658933" s="741"/>
    </row>
    <row r="658934" spans="1:2" hidden="1">
      <c r="A658934" s="741" t="s">
        <v>642</v>
      </c>
      <c r="B658934" s="741"/>
    </row>
    <row r="658935" spans="1:2" hidden="1">
      <c r="A658935" s="741" t="s">
        <v>642</v>
      </c>
      <c r="B658935" s="741"/>
    </row>
    <row r="658936" spans="1:2" hidden="1">
      <c r="A658936" s="741" t="s">
        <v>642</v>
      </c>
      <c r="B658936" s="741"/>
    </row>
    <row r="658937" spans="1:2" hidden="1">
      <c r="A658937" s="741" t="s">
        <v>642</v>
      </c>
      <c r="B658937" s="741"/>
    </row>
    <row r="658938" spans="1:2" hidden="1">
      <c r="A658938" s="741" t="s">
        <v>642</v>
      </c>
      <c r="B658938" s="741"/>
    </row>
    <row r="658939" spans="1:2" hidden="1">
      <c r="A658939" s="741" t="s">
        <v>642</v>
      </c>
      <c r="B658939" s="741"/>
    </row>
    <row r="658940" spans="1:2" hidden="1">
      <c r="A658940" s="741" t="s">
        <v>642</v>
      </c>
      <c r="B658940" s="741"/>
    </row>
    <row r="658941" spans="1:2" hidden="1">
      <c r="A658941" s="741" t="s">
        <v>642</v>
      </c>
      <c r="B658941" s="741"/>
    </row>
    <row r="658942" spans="1:2" hidden="1">
      <c r="A658942" s="741" t="s">
        <v>642</v>
      </c>
      <c r="B658942" s="741"/>
    </row>
    <row r="658943" spans="1:2" hidden="1">
      <c r="A658943" s="741" t="s">
        <v>642</v>
      </c>
      <c r="B658943" s="741"/>
    </row>
    <row r="658944" spans="1:2" hidden="1">
      <c r="A658944" s="741" t="s">
        <v>642</v>
      </c>
      <c r="B658944" s="741"/>
    </row>
    <row r="658945" spans="1:2" hidden="1">
      <c r="A658945" s="741" t="s">
        <v>642</v>
      </c>
      <c r="B658945" s="741"/>
    </row>
    <row r="658946" spans="1:2" hidden="1">
      <c r="A658946" s="741" t="s">
        <v>642</v>
      </c>
      <c r="B658946" s="741"/>
    </row>
    <row r="658947" spans="1:2" hidden="1">
      <c r="A658947" s="741" t="s">
        <v>642</v>
      </c>
      <c r="B658947" s="741"/>
    </row>
    <row r="658948" spans="1:2" hidden="1">
      <c r="A658948" s="741" t="s">
        <v>642</v>
      </c>
      <c r="B658948" s="741"/>
    </row>
    <row r="658949" spans="1:2" hidden="1">
      <c r="A658949" s="741" t="s">
        <v>642</v>
      </c>
      <c r="B658949" s="741"/>
    </row>
    <row r="658950" spans="1:2" hidden="1">
      <c r="A658950" s="741" t="s">
        <v>642</v>
      </c>
      <c r="B658950" s="741"/>
    </row>
    <row r="658951" spans="1:2" hidden="1">
      <c r="A658951" s="741" t="s">
        <v>642</v>
      </c>
      <c r="B658951" s="741"/>
    </row>
    <row r="658952" spans="1:2" hidden="1">
      <c r="A658952" s="741" t="s">
        <v>642</v>
      </c>
      <c r="B658952" s="741"/>
    </row>
    <row r="658953" spans="1:2" hidden="1">
      <c r="A658953" s="741" t="s">
        <v>642</v>
      </c>
      <c r="B658953" s="741"/>
    </row>
    <row r="658954" spans="1:2" hidden="1">
      <c r="A658954" s="741" t="s">
        <v>642</v>
      </c>
      <c r="B658954" s="741"/>
    </row>
    <row r="658955" spans="1:2" hidden="1">
      <c r="A658955" s="741" t="s">
        <v>642</v>
      </c>
      <c r="B658955" s="741"/>
    </row>
    <row r="658956" spans="1:2" hidden="1">
      <c r="A658956" s="741" t="s">
        <v>642</v>
      </c>
      <c r="B658956" s="741"/>
    </row>
    <row r="658957" spans="1:2" hidden="1">
      <c r="A658957" s="741" t="s">
        <v>642</v>
      </c>
      <c r="B658957" s="741"/>
    </row>
    <row r="658958" spans="1:2" hidden="1">
      <c r="A658958" s="741" t="s">
        <v>642</v>
      </c>
      <c r="B658958" s="741"/>
    </row>
    <row r="658959" spans="1:2" hidden="1">
      <c r="A658959" s="741" t="s">
        <v>642</v>
      </c>
      <c r="B658959" s="741"/>
    </row>
    <row r="658960" spans="1:2" hidden="1">
      <c r="A658960" s="741" t="s">
        <v>642</v>
      </c>
      <c r="B658960" s="741"/>
    </row>
    <row r="658961" spans="1:2" hidden="1">
      <c r="A658961" s="741" t="s">
        <v>642</v>
      </c>
      <c r="B658961" s="741"/>
    </row>
    <row r="658962" spans="1:2" hidden="1">
      <c r="A658962" s="741" t="s">
        <v>642</v>
      </c>
      <c r="B658962" s="741"/>
    </row>
    <row r="658963" spans="1:2" hidden="1">
      <c r="A658963" s="741" t="s">
        <v>642</v>
      </c>
      <c r="B658963" s="741"/>
    </row>
    <row r="658964" spans="1:2" hidden="1">
      <c r="A658964" s="741" t="s">
        <v>642</v>
      </c>
      <c r="B658964" s="741"/>
    </row>
    <row r="658965" spans="1:2" hidden="1">
      <c r="A658965" s="741" t="s">
        <v>642</v>
      </c>
      <c r="B658965" s="741"/>
    </row>
    <row r="658966" spans="1:2" hidden="1">
      <c r="A658966" s="741" t="s">
        <v>642</v>
      </c>
      <c r="B658966" s="741"/>
    </row>
    <row r="658967" spans="1:2" hidden="1">
      <c r="A658967" s="741" t="s">
        <v>642</v>
      </c>
      <c r="B658967" s="741"/>
    </row>
    <row r="658968" spans="1:2" hidden="1">
      <c r="A658968" s="741" t="s">
        <v>642</v>
      </c>
      <c r="B658968" s="741"/>
    </row>
    <row r="658969" spans="1:2" hidden="1">
      <c r="A658969" s="741" t="s">
        <v>642</v>
      </c>
      <c r="B658969" s="741"/>
    </row>
    <row r="658970" spans="1:2" hidden="1">
      <c r="A658970" s="741" t="s">
        <v>642</v>
      </c>
      <c r="B658970" s="741"/>
    </row>
    <row r="658971" spans="1:2" hidden="1">
      <c r="A658971" s="741" t="s">
        <v>642</v>
      </c>
      <c r="B658971" s="741"/>
    </row>
    <row r="658972" spans="1:2" hidden="1">
      <c r="A658972" s="741" t="s">
        <v>642</v>
      </c>
      <c r="B658972" s="741"/>
    </row>
    <row r="658973" spans="1:2" hidden="1">
      <c r="A658973" s="741" t="s">
        <v>642</v>
      </c>
      <c r="B658973" s="741"/>
    </row>
    <row r="658974" spans="1:2" hidden="1">
      <c r="A658974" s="741" t="s">
        <v>642</v>
      </c>
      <c r="B658974" s="741"/>
    </row>
    <row r="658975" spans="1:2" hidden="1">
      <c r="A658975" s="741" t="s">
        <v>642</v>
      </c>
      <c r="B658975" s="741"/>
    </row>
    <row r="658976" spans="1:2" hidden="1">
      <c r="A658976" s="741" t="s">
        <v>642</v>
      </c>
      <c r="B658976" s="741"/>
    </row>
    <row r="658977" spans="1:2" hidden="1">
      <c r="A658977" s="741" t="s">
        <v>642</v>
      </c>
      <c r="B658977" s="741"/>
    </row>
    <row r="658978" spans="1:2" hidden="1">
      <c r="A658978" s="741" t="s">
        <v>642</v>
      </c>
      <c r="B658978" s="741"/>
    </row>
    <row r="658979" spans="1:2" hidden="1">
      <c r="A658979" s="741" t="s">
        <v>642</v>
      </c>
      <c r="B658979" s="741"/>
    </row>
    <row r="658980" spans="1:2" hidden="1">
      <c r="A658980" s="741" t="s">
        <v>642</v>
      </c>
      <c r="B658980" s="741"/>
    </row>
    <row r="658981" spans="1:2" hidden="1">
      <c r="A658981" s="741" t="s">
        <v>642</v>
      </c>
      <c r="B658981" s="741"/>
    </row>
    <row r="658982" spans="1:2" hidden="1">
      <c r="A658982" s="741" t="s">
        <v>642</v>
      </c>
      <c r="B658982" s="741"/>
    </row>
    <row r="658983" spans="1:2" hidden="1">
      <c r="A658983" s="741" t="s">
        <v>642</v>
      </c>
      <c r="B658983" s="741"/>
    </row>
    <row r="658984" spans="1:2" hidden="1">
      <c r="A658984" s="741" t="s">
        <v>642</v>
      </c>
      <c r="B658984" s="741"/>
    </row>
    <row r="658985" spans="1:2" hidden="1">
      <c r="A658985" s="741" t="s">
        <v>642</v>
      </c>
      <c r="B658985" s="741"/>
    </row>
    <row r="658986" spans="1:2" hidden="1">
      <c r="A658986" s="741" t="s">
        <v>642</v>
      </c>
      <c r="B658986" s="741"/>
    </row>
    <row r="658987" spans="1:2" hidden="1">
      <c r="A658987" s="741" t="s">
        <v>642</v>
      </c>
      <c r="B658987" s="741"/>
    </row>
    <row r="658988" spans="1:2" hidden="1">
      <c r="A658988" s="741" t="s">
        <v>642</v>
      </c>
      <c r="B658988" s="741"/>
    </row>
    <row r="658989" spans="1:2" hidden="1">
      <c r="A658989" s="741" t="s">
        <v>642</v>
      </c>
      <c r="B658989" s="741"/>
    </row>
    <row r="658990" spans="1:2" hidden="1">
      <c r="A658990" s="741" t="s">
        <v>642</v>
      </c>
      <c r="B658990" s="741"/>
    </row>
    <row r="658991" spans="1:2" hidden="1">
      <c r="A658991" s="741" t="s">
        <v>642</v>
      </c>
      <c r="B658991" s="741"/>
    </row>
    <row r="658992" spans="1:2" hidden="1">
      <c r="A658992" s="741" t="s">
        <v>642</v>
      </c>
      <c r="B658992" s="741"/>
    </row>
    <row r="658993" spans="1:2" hidden="1">
      <c r="A658993" s="741" t="s">
        <v>642</v>
      </c>
      <c r="B658993" s="741"/>
    </row>
    <row r="658994" spans="1:2" hidden="1">
      <c r="A658994" s="741" t="s">
        <v>642</v>
      </c>
      <c r="B658994" s="741"/>
    </row>
    <row r="658995" spans="1:2" hidden="1">
      <c r="A658995" s="741" t="s">
        <v>642</v>
      </c>
      <c r="B658995" s="741"/>
    </row>
    <row r="658996" spans="1:2" hidden="1">
      <c r="A658996" s="741" t="s">
        <v>642</v>
      </c>
      <c r="B658996" s="741"/>
    </row>
    <row r="658997" spans="1:2" hidden="1">
      <c r="A658997" s="741" t="s">
        <v>642</v>
      </c>
      <c r="B658997" s="741"/>
    </row>
    <row r="658998" spans="1:2" hidden="1">
      <c r="A658998" s="741" t="s">
        <v>642</v>
      </c>
      <c r="B658998" s="741"/>
    </row>
    <row r="658999" spans="1:2" hidden="1">
      <c r="A658999" s="741" t="s">
        <v>642</v>
      </c>
      <c r="B658999" s="741"/>
    </row>
    <row r="659000" spans="1:2" hidden="1">
      <c r="A659000" s="741" t="s">
        <v>642</v>
      </c>
      <c r="B659000" s="741"/>
    </row>
    <row r="659001" spans="1:2" hidden="1">
      <c r="A659001" s="741" t="s">
        <v>642</v>
      </c>
      <c r="B659001" s="741"/>
    </row>
    <row r="659002" spans="1:2" hidden="1">
      <c r="A659002" s="741" t="s">
        <v>642</v>
      </c>
      <c r="B659002" s="741"/>
    </row>
    <row r="659003" spans="1:2" hidden="1">
      <c r="A659003" s="741" t="s">
        <v>642</v>
      </c>
      <c r="B659003" s="741"/>
    </row>
    <row r="659004" spans="1:2" hidden="1">
      <c r="A659004" s="741" t="s">
        <v>642</v>
      </c>
      <c r="B659004" s="741"/>
    </row>
    <row r="659005" spans="1:2" hidden="1">
      <c r="A659005" s="741" t="s">
        <v>642</v>
      </c>
      <c r="B659005" s="741"/>
    </row>
    <row r="659006" spans="1:2" hidden="1">
      <c r="A659006" s="741" t="s">
        <v>642</v>
      </c>
      <c r="B659006" s="741"/>
    </row>
    <row r="659007" spans="1:2" hidden="1">
      <c r="A659007" s="741" t="s">
        <v>642</v>
      </c>
      <c r="B659007" s="741"/>
    </row>
    <row r="659008" spans="1:2" hidden="1">
      <c r="A659008" s="741" t="s">
        <v>642</v>
      </c>
      <c r="B659008" s="741"/>
    </row>
    <row r="659009" spans="1:2" hidden="1">
      <c r="A659009" s="741" t="s">
        <v>642</v>
      </c>
      <c r="B659009" s="741"/>
    </row>
    <row r="659010" spans="1:2" hidden="1">
      <c r="A659010" s="741" t="s">
        <v>642</v>
      </c>
      <c r="B659010" s="741"/>
    </row>
    <row r="659011" spans="1:2" hidden="1">
      <c r="A659011" s="741" t="s">
        <v>642</v>
      </c>
      <c r="B659011" s="741"/>
    </row>
    <row r="659012" spans="1:2" hidden="1">
      <c r="A659012" s="741" t="s">
        <v>642</v>
      </c>
      <c r="B659012" s="741"/>
    </row>
    <row r="659013" spans="1:2" hidden="1">
      <c r="A659013" s="741" t="s">
        <v>642</v>
      </c>
      <c r="B659013" s="741"/>
    </row>
    <row r="659014" spans="1:2" hidden="1">
      <c r="A659014" s="741" t="s">
        <v>642</v>
      </c>
      <c r="B659014" s="741"/>
    </row>
    <row r="659015" spans="1:2" hidden="1">
      <c r="A659015" s="741" t="s">
        <v>642</v>
      </c>
      <c r="B659015" s="741"/>
    </row>
    <row r="659016" spans="1:2" hidden="1">
      <c r="A659016" s="741" t="s">
        <v>642</v>
      </c>
      <c r="B659016" s="741"/>
    </row>
    <row r="659017" spans="1:2" hidden="1">
      <c r="A659017" s="741" t="s">
        <v>642</v>
      </c>
      <c r="B659017" s="741"/>
    </row>
    <row r="659018" spans="1:2" hidden="1">
      <c r="A659018" s="741" t="s">
        <v>642</v>
      </c>
      <c r="B659018" s="741"/>
    </row>
    <row r="659019" spans="1:2" hidden="1">
      <c r="A659019" s="741" t="s">
        <v>642</v>
      </c>
      <c r="B659019" s="741"/>
    </row>
    <row r="659020" spans="1:2" hidden="1">
      <c r="A659020" s="741" t="s">
        <v>642</v>
      </c>
      <c r="B659020" s="741"/>
    </row>
    <row r="659021" spans="1:2" hidden="1">
      <c r="A659021" s="741" t="s">
        <v>642</v>
      </c>
      <c r="B659021" s="741"/>
    </row>
    <row r="659022" spans="1:2" hidden="1">
      <c r="A659022" s="741" t="s">
        <v>642</v>
      </c>
      <c r="B659022" s="741"/>
    </row>
    <row r="659023" spans="1:2" hidden="1">
      <c r="A659023" s="741" t="s">
        <v>642</v>
      </c>
      <c r="B659023" s="741"/>
    </row>
    <row r="659024" spans="1:2" hidden="1">
      <c r="A659024" s="741" t="s">
        <v>642</v>
      </c>
      <c r="B659024" s="741"/>
    </row>
    <row r="659025" spans="1:2" hidden="1">
      <c r="A659025" s="741" t="s">
        <v>642</v>
      </c>
      <c r="B659025" s="741"/>
    </row>
    <row r="659026" spans="1:2" hidden="1">
      <c r="A659026" s="741" t="s">
        <v>642</v>
      </c>
      <c r="B659026" s="741"/>
    </row>
    <row r="659027" spans="1:2" hidden="1">
      <c r="A659027" s="741" t="s">
        <v>642</v>
      </c>
      <c r="B659027" s="741"/>
    </row>
    <row r="659028" spans="1:2" hidden="1">
      <c r="A659028" s="741" t="s">
        <v>642</v>
      </c>
      <c r="B659028" s="741"/>
    </row>
    <row r="659029" spans="1:2" hidden="1">
      <c r="A659029" s="741" t="s">
        <v>642</v>
      </c>
      <c r="B659029" s="741"/>
    </row>
    <row r="659030" spans="1:2" hidden="1">
      <c r="A659030" s="741" t="s">
        <v>642</v>
      </c>
      <c r="B659030" s="741"/>
    </row>
    <row r="659031" spans="1:2" hidden="1">
      <c r="A659031" s="741" t="s">
        <v>642</v>
      </c>
      <c r="B659031" s="741"/>
    </row>
    <row r="659032" spans="1:2" hidden="1">
      <c r="A659032" s="741" t="s">
        <v>642</v>
      </c>
      <c r="B659032" s="741"/>
    </row>
    <row r="659033" spans="1:2" hidden="1">
      <c r="A659033" s="741" t="s">
        <v>642</v>
      </c>
      <c r="B659033" s="741"/>
    </row>
    <row r="659034" spans="1:2" hidden="1">
      <c r="A659034" s="741" t="s">
        <v>642</v>
      </c>
      <c r="B659034" s="741"/>
    </row>
    <row r="659035" spans="1:2" hidden="1">
      <c r="A659035" s="741" t="s">
        <v>642</v>
      </c>
      <c r="B659035" s="741"/>
    </row>
    <row r="659036" spans="1:2" hidden="1">
      <c r="A659036" s="741" t="s">
        <v>642</v>
      </c>
      <c r="B659036" s="741"/>
    </row>
    <row r="659037" spans="1:2" hidden="1">
      <c r="A659037" s="741" t="s">
        <v>642</v>
      </c>
      <c r="B659037" s="741"/>
    </row>
    <row r="659038" spans="1:2" hidden="1">
      <c r="A659038" s="741" t="s">
        <v>642</v>
      </c>
      <c r="B659038" s="741"/>
    </row>
    <row r="659039" spans="1:2" hidden="1">
      <c r="A659039" s="741" t="s">
        <v>642</v>
      </c>
      <c r="B659039" s="741"/>
    </row>
    <row r="659040" spans="1:2" hidden="1">
      <c r="A659040" s="741" t="s">
        <v>642</v>
      </c>
      <c r="B659040" s="741"/>
    </row>
    <row r="659041" spans="1:2" hidden="1">
      <c r="A659041" s="741" t="s">
        <v>642</v>
      </c>
      <c r="B659041" s="741"/>
    </row>
    <row r="659042" spans="1:2" hidden="1">
      <c r="A659042" s="741" t="s">
        <v>642</v>
      </c>
      <c r="B659042" s="741"/>
    </row>
    <row r="659043" spans="1:2" hidden="1">
      <c r="A659043" s="741" t="s">
        <v>642</v>
      </c>
      <c r="B659043" s="741"/>
    </row>
    <row r="659044" spans="1:2" hidden="1">
      <c r="A659044" s="741" t="s">
        <v>642</v>
      </c>
      <c r="B659044" s="741"/>
    </row>
    <row r="659045" spans="1:2" hidden="1">
      <c r="A659045" s="741" t="s">
        <v>642</v>
      </c>
      <c r="B659045" s="741"/>
    </row>
    <row r="659046" spans="1:2" hidden="1">
      <c r="A659046" s="741" t="s">
        <v>642</v>
      </c>
      <c r="B659046" s="741"/>
    </row>
    <row r="659047" spans="1:2" hidden="1">
      <c r="A659047" s="741" t="s">
        <v>642</v>
      </c>
      <c r="B659047" s="741"/>
    </row>
    <row r="659048" spans="1:2" hidden="1">
      <c r="A659048" s="741" t="s">
        <v>642</v>
      </c>
      <c r="B659048" s="741"/>
    </row>
    <row r="659049" spans="1:2" hidden="1">
      <c r="A659049" s="741" t="s">
        <v>642</v>
      </c>
      <c r="B659049" s="741"/>
    </row>
    <row r="659050" spans="1:2" hidden="1">
      <c r="A659050" s="741" t="s">
        <v>642</v>
      </c>
      <c r="B659050" s="741"/>
    </row>
    <row r="659051" spans="1:2" hidden="1">
      <c r="A659051" s="741" t="s">
        <v>642</v>
      </c>
      <c r="B659051" s="741"/>
    </row>
    <row r="659052" spans="1:2" hidden="1">
      <c r="A659052" s="741" t="s">
        <v>642</v>
      </c>
      <c r="B659052" s="741"/>
    </row>
    <row r="659053" spans="1:2" hidden="1">
      <c r="A659053" s="741" t="s">
        <v>642</v>
      </c>
      <c r="B659053" s="741"/>
    </row>
    <row r="659054" spans="1:2" hidden="1">
      <c r="A659054" s="741" t="s">
        <v>642</v>
      </c>
      <c r="B659054" s="741"/>
    </row>
    <row r="659055" spans="1:2" hidden="1">
      <c r="A659055" s="741" t="s">
        <v>642</v>
      </c>
      <c r="B659055" s="741"/>
    </row>
    <row r="659056" spans="1:2" hidden="1">
      <c r="A659056" s="741" t="s">
        <v>642</v>
      </c>
      <c r="B659056" s="741"/>
    </row>
    <row r="659057" spans="1:2" hidden="1">
      <c r="A659057" s="741" t="s">
        <v>642</v>
      </c>
      <c r="B659057" s="741"/>
    </row>
    <row r="659058" spans="1:2" hidden="1">
      <c r="A659058" s="741" t="s">
        <v>642</v>
      </c>
      <c r="B659058" s="741"/>
    </row>
    <row r="659059" spans="1:2" hidden="1">
      <c r="A659059" s="741" t="s">
        <v>642</v>
      </c>
      <c r="B659059" s="741"/>
    </row>
    <row r="659060" spans="1:2" hidden="1">
      <c r="A659060" s="741" t="s">
        <v>642</v>
      </c>
      <c r="B659060" s="741"/>
    </row>
    <row r="659061" spans="1:2" hidden="1">
      <c r="A659061" s="741" t="s">
        <v>642</v>
      </c>
      <c r="B659061" s="741"/>
    </row>
    <row r="659062" spans="1:2" hidden="1">
      <c r="A659062" s="741" t="s">
        <v>642</v>
      </c>
      <c r="B659062" s="741"/>
    </row>
    <row r="659063" spans="1:2" hidden="1">
      <c r="A659063" s="741" t="s">
        <v>642</v>
      </c>
      <c r="B659063" s="741"/>
    </row>
    <row r="659064" spans="1:2" hidden="1">
      <c r="A659064" s="741" t="s">
        <v>642</v>
      </c>
      <c r="B659064" s="741"/>
    </row>
    <row r="659065" spans="1:2" hidden="1">
      <c r="A659065" s="741" t="s">
        <v>642</v>
      </c>
      <c r="B659065" s="741"/>
    </row>
    <row r="659066" spans="1:2" hidden="1">
      <c r="A659066" s="741" t="s">
        <v>642</v>
      </c>
      <c r="B659066" s="741"/>
    </row>
    <row r="659067" spans="1:2" hidden="1">
      <c r="A659067" s="741" t="s">
        <v>642</v>
      </c>
      <c r="B659067" s="741"/>
    </row>
    <row r="659068" spans="1:2" hidden="1">
      <c r="A659068" s="741" t="s">
        <v>642</v>
      </c>
      <c r="B659068" s="741"/>
    </row>
    <row r="659069" spans="1:2" hidden="1">
      <c r="A659069" s="741" t="s">
        <v>642</v>
      </c>
      <c r="B659069" s="741"/>
    </row>
    <row r="659070" spans="1:2" hidden="1">
      <c r="A659070" s="741" t="s">
        <v>642</v>
      </c>
      <c r="B659070" s="741"/>
    </row>
    <row r="659071" spans="1:2" hidden="1">
      <c r="A659071" s="741" t="s">
        <v>642</v>
      </c>
      <c r="B659071" s="741"/>
    </row>
    <row r="659072" spans="1:2" hidden="1">
      <c r="A659072" s="741" t="s">
        <v>642</v>
      </c>
      <c r="B659072" s="741"/>
    </row>
    <row r="659073" spans="1:2" hidden="1">
      <c r="A659073" s="741" t="s">
        <v>642</v>
      </c>
      <c r="B659073" s="741"/>
    </row>
    <row r="659074" spans="1:2" hidden="1">
      <c r="A659074" s="741" t="s">
        <v>642</v>
      </c>
      <c r="B659074" s="741"/>
    </row>
    <row r="659075" spans="1:2" hidden="1">
      <c r="A659075" s="741" t="s">
        <v>642</v>
      </c>
      <c r="B659075" s="741"/>
    </row>
    <row r="659076" spans="1:2" hidden="1">
      <c r="A659076" s="741" t="s">
        <v>642</v>
      </c>
      <c r="B659076" s="741"/>
    </row>
    <row r="659077" spans="1:2" hidden="1">
      <c r="A659077" s="741" t="s">
        <v>642</v>
      </c>
      <c r="B659077" s="741"/>
    </row>
    <row r="659078" spans="1:2" hidden="1">
      <c r="A659078" s="741" t="s">
        <v>642</v>
      </c>
      <c r="B659078" s="741"/>
    </row>
    <row r="659079" spans="1:2" hidden="1">
      <c r="A659079" s="741" t="s">
        <v>642</v>
      </c>
      <c r="B659079" s="741"/>
    </row>
    <row r="659080" spans="1:2" hidden="1">
      <c r="A659080" s="741" t="s">
        <v>642</v>
      </c>
      <c r="B659080" s="741"/>
    </row>
    <row r="659081" spans="1:2" hidden="1">
      <c r="A659081" s="741" t="s">
        <v>642</v>
      </c>
      <c r="B659081" s="741"/>
    </row>
    <row r="659082" spans="1:2" hidden="1">
      <c r="A659082" s="741" t="s">
        <v>642</v>
      </c>
      <c r="B659082" s="741"/>
    </row>
    <row r="659083" spans="1:2" hidden="1">
      <c r="A659083" s="741" t="s">
        <v>642</v>
      </c>
      <c r="B659083" s="741"/>
    </row>
    <row r="659084" spans="1:2" hidden="1">
      <c r="A659084" s="741" t="s">
        <v>642</v>
      </c>
      <c r="B659084" s="741"/>
    </row>
    <row r="659085" spans="1:2" hidden="1">
      <c r="A659085" s="741" t="s">
        <v>642</v>
      </c>
      <c r="B659085" s="741"/>
    </row>
    <row r="659086" spans="1:2" hidden="1">
      <c r="A659086" s="741" t="s">
        <v>642</v>
      </c>
      <c r="B659086" s="741"/>
    </row>
    <row r="659087" spans="1:2" hidden="1">
      <c r="A659087" s="741" t="s">
        <v>642</v>
      </c>
      <c r="B659087" s="741"/>
    </row>
    <row r="659088" spans="1:2" hidden="1">
      <c r="A659088" s="741" t="s">
        <v>642</v>
      </c>
      <c r="B659088" s="741"/>
    </row>
    <row r="659089" spans="1:2" hidden="1">
      <c r="A659089" s="741" t="s">
        <v>642</v>
      </c>
      <c r="B659089" s="741"/>
    </row>
    <row r="659090" spans="1:2" hidden="1">
      <c r="A659090" s="741" t="s">
        <v>642</v>
      </c>
      <c r="B659090" s="741"/>
    </row>
    <row r="659091" spans="1:2" hidden="1">
      <c r="A659091" s="741" t="s">
        <v>642</v>
      </c>
      <c r="B659091" s="741"/>
    </row>
    <row r="659092" spans="1:2" hidden="1">
      <c r="A659092" s="741" t="s">
        <v>642</v>
      </c>
      <c r="B659092" s="741"/>
    </row>
    <row r="659093" spans="1:2" hidden="1">
      <c r="A659093" s="741" t="s">
        <v>642</v>
      </c>
      <c r="B659093" s="741"/>
    </row>
    <row r="659094" spans="1:2" hidden="1">
      <c r="A659094" s="741" t="s">
        <v>642</v>
      </c>
      <c r="B659094" s="741"/>
    </row>
    <row r="659095" spans="1:2" hidden="1">
      <c r="A659095" s="741" t="s">
        <v>642</v>
      </c>
      <c r="B659095" s="741"/>
    </row>
    <row r="659096" spans="1:2" hidden="1">
      <c r="A659096" s="741" t="s">
        <v>642</v>
      </c>
      <c r="B659096" s="741"/>
    </row>
    <row r="659097" spans="1:2" hidden="1">
      <c r="A659097" s="741" t="s">
        <v>642</v>
      </c>
      <c r="B659097" s="741"/>
    </row>
    <row r="659098" spans="1:2" hidden="1">
      <c r="A659098" s="741" t="s">
        <v>642</v>
      </c>
      <c r="B659098" s="741"/>
    </row>
    <row r="659099" spans="1:2" hidden="1">
      <c r="A659099" s="741" t="s">
        <v>642</v>
      </c>
      <c r="B659099" s="741"/>
    </row>
    <row r="659100" spans="1:2" hidden="1">
      <c r="A659100" s="741" t="s">
        <v>642</v>
      </c>
      <c r="B659100" s="741"/>
    </row>
    <row r="659101" spans="1:2" hidden="1">
      <c r="A659101" s="741" t="s">
        <v>642</v>
      </c>
      <c r="B659101" s="741"/>
    </row>
    <row r="659102" spans="1:2" hidden="1">
      <c r="A659102" s="741" t="s">
        <v>642</v>
      </c>
      <c r="B659102" s="741"/>
    </row>
    <row r="659103" spans="1:2" hidden="1">
      <c r="A659103" s="741" t="s">
        <v>642</v>
      </c>
      <c r="B659103" s="741"/>
    </row>
    <row r="659104" spans="1:2" hidden="1">
      <c r="A659104" s="741" t="s">
        <v>642</v>
      </c>
      <c r="B659104" s="741"/>
    </row>
    <row r="659105" spans="1:2" hidden="1">
      <c r="A659105" s="741" t="s">
        <v>642</v>
      </c>
      <c r="B659105" s="741"/>
    </row>
    <row r="659106" spans="1:2" hidden="1">
      <c r="A659106" s="741" t="s">
        <v>642</v>
      </c>
      <c r="B659106" s="741"/>
    </row>
    <row r="659107" spans="1:2" hidden="1">
      <c r="A659107" s="741" t="s">
        <v>642</v>
      </c>
      <c r="B659107" s="741"/>
    </row>
    <row r="659108" spans="1:2" hidden="1">
      <c r="A659108" s="741" t="s">
        <v>642</v>
      </c>
      <c r="B659108" s="741"/>
    </row>
    <row r="659109" spans="1:2" hidden="1">
      <c r="A659109" s="741" t="s">
        <v>642</v>
      </c>
      <c r="B659109" s="741"/>
    </row>
    <row r="659110" spans="1:2" hidden="1">
      <c r="A659110" s="741" t="s">
        <v>642</v>
      </c>
      <c r="B659110" s="741"/>
    </row>
    <row r="659111" spans="1:2" hidden="1">
      <c r="A659111" s="741" t="s">
        <v>642</v>
      </c>
      <c r="B659111" s="741"/>
    </row>
    <row r="659112" spans="1:2" hidden="1">
      <c r="A659112" s="741" t="s">
        <v>642</v>
      </c>
      <c r="B659112" s="741"/>
    </row>
    <row r="659113" spans="1:2" hidden="1">
      <c r="A659113" s="741" t="s">
        <v>642</v>
      </c>
      <c r="B659113" s="741"/>
    </row>
    <row r="659114" spans="1:2" hidden="1">
      <c r="A659114" s="741" t="s">
        <v>642</v>
      </c>
      <c r="B659114" s="741"/>
    </row>
    <row r="659115" spans="1:2" hidden="1">
      <c r="A659115" s="741" t="s">
        <v>642</v>
      </c>
      <c r="B659115" s="741"/>
    </row>
    <row r="659116" spans="1:2" hidden="1">
      <c r="A659116" s="741" t="s">
        <v>642</v>
      </c>
      <c r="B659116" s="741"/>
    </row>
    <row r="659117" spans="1:2" hidden="1">
      <c r="A659117" s="741" t="s">
        <v>642</v>
      </c>
      <c r="B659117" s="741"/>
    </row>
    <row r="659118" spans="1:2" hidden="1">
      <c r="A659118" s="741" t="s">
        <v>642</v>
      </c>
      <c r="B659118" s="741"/>
    </row>
    <row r="659119" spans="1:2" hidden="1">
      <c r="A659119" s="741" t="s">
        <v>642</v>
      </c>
      <c r="B659119" s="741"/>
    </row>
    <row r="659120" spans="1:2" hidden="1">
      <c r="A659120" s="741" t="s">
        <v>642</v>
      </c>
      <c r="B659120" s="741"/>
    </row>
    <row r="659121" spans="1:2" hidden="1">
      <c r="A659121" s="741" t="s">
        <v>642</v>
      </c>
      <c r="B659121" s="741"/>
    </row>
    <row r="659122" spans="1:2" hidden="1">
      <c r="A659122" s="741" t="s">
        <v>642</v>
      </c>
      <c r="B659122" s="741"/>
    </row>
    <row r="659123" spans="1:2" hidden="1">
      <c r="A659123" s="741" t="s">
        <v>642</v>
      </c>
      <c r="B659123" s="741"/>
    </row>
    <row r="659124" spans="1:2" hidden="1">
      <c r="A659124" s="741" t="s">
        <v>642</v>
      </c>
      <c r="B659124" s="741"/>
    </row>
    <row r="659125" spans="1:2" hidden="1">
      <c r="A659125" s="741" t="s">
        <v>642</v>
      </c>
      <c r="B659125" s="741"/>
    </row>
    <row r="659126" spans="1:2" hidden="1">
      <c r="A659126" s="741" t="s">
        <v>642</v>
      </c>
      <c r="B659126" s="741"/>
    </row>
    <row r="659127" spans="1:2" hidden="1">
      <c r="A659127" s="741" t="s">
        <v>642</v>
      </c>
      <c r="B659127" s="741"/>
    </row>
    <row r="659128" spans="1:2" hidden="1">
      <c r="A659128" s="741" t="s">
        <v>642</v>
      </c>
      <c r="B659128" s="741"/>
    </row>
    <row r="659129" spans="1:2" hidden="1">
      <c r="A659129" s="741" t="s">
        <v>642</v>
      </c>
      <c r="B659129" s="741"/>
    </row>
    <row r="659130" spans="1:2" hidden="1">
      <c r="A659130" s="741" t="s">
        <v>642</v>
      </c>
      <c r="B659130" s="741"/>
    </row>
    <row r="659131" spans="1:2" hidden="1">
      <c r="A659131" s="741" t="s">
        <v>642</v>
      </c>
      <c r="B659131" s="741"/>
    </row>
    <row r="659132" spans="1:2" hidden="1">
      <c r="A659132" s="741" t="s">
        <v>642</v>
      </c>
      <c r="B659132" s="741"/>
    </row>
    <row r="659133" spans="1:2" hidden="1">
      <c r="A659133" s="741" t="s">
        <v>642</v>
      </c>
      <c r="B659133" s="741"/>
    </row>
    <row r="659134" spans="1:2" hidden="1">
      <c r="A659134" s="741" t="s">
        <v>642</v>
      </c>
      <c r="B659134" s="741"/>
    </row>
    <row r="659135" spans="1:2" hidden="1">
      <c r="A659135" s="741" t="s">
        <v>642</v>
      </c>
      <c r="B659135" s="741"/>
    </row>
    <row r="659136" spans="1:2" hidden="1">
      <c r="A659136" s="741" t="s">
        <v>642</v>
      </c>
      <c r="B659136" s="741"/>
    </row>
    <row r="659137" spans="1:2" hidden="1">
      <c r="A659137" s="741" t="s">
        <v>642</v>
      </c>
      <c r="B659137" s="741"/>
    </row>
    <row r="659138" spans="1:2" hidden="1">
      <c r="A659138" s="741" t="s">
        <v>642</v>
      </c>
      <c r="B659138" s="741"/>
    </row>
    <row r="659139" spans="1:2" hidden="1">
      <c r="A659139" s="741" t="s">
        <v>642</v>
      </c>
      <c r="B659139" s="741"/>
    </row>
    <row r="659140" spans="1:2" hidden="1">
      <c r="A659140" s="741" t="s">
        <v>642</v>
      </c>
      <c r="B659140" s="741"/>
    </row>
    <row r="659141" spans="1:2" hidden="1">
      <c r="A659141" s="741" t="s">
        <v>642</v>
      </c>
      <c r="B659141" s="741"/>
    </row>
    <row r="659142" spans="1:2" hidden="1">
      <c r="A659142" s="741" t="s">
        <v>642</v>
      </c>
      <c r="B659142" s="741"/>
    </row>
    <row r="659143" spans="1:2" hidden="1">
      <c r="A659143" s="741" t="s">
        <v>642</v>
      </c>
      <c r="B659143" s="741"/>
    </row>
    <row r="659144" spans="1:2" hidden="1">
      <c r="A659144" s="741" t="s">
        <v>642</v>
      </c>
      <c r="B659144" s="741"/>
    </row>
    <row r="659145" spans="1:2" hidden="1">
      <c r="A659145" s="741" t="s">
        <v>642</v>
      </c>
      <c r="B659145" s="741"/>
    </row>
    <row r="659146" spans="1:2" hidden="1">
      <c r="A659146" s="741" t="s">
        <v>642</v>
      </c>
      <c r="B659146" s="741"/>
    </row>
    <row r="659147" spans="1:2" hidden="1">
      <c r="A659147" s="741" t="s">
        <v>642</v>
      </c>
      <c r="B659147" s="741"/>
    </row>
    <row r="659148" spans="1:2" hidden="1">
      <c r="A659148" s="741" t="s">
        <v>642</v>
      </c>
      <c r="B659148" s="741"/>
    </row>
    <row r="659149" spans="1:2" hidden="1">
      <c r="A659149" s="741" t="s">
        <v>642</v>
      </c>
      <c r="B659149" s="741"/>
    </row>
    <row r="659150" spans="1:2" hidden="1">
      <c r="A659150" s="741" t="s">
        <v>642</v>
      </c>
      <c r="B659150" s="741"/>
    </row>
    <row r="659151" spans="1:2" hidden="1">
      <c r="A659151" s="741" t="s">
        <v>642</v>
      </c>
      <c r="B659151" s="741"/>
    </row>
    <row r="659152" spans="1:2" hidden="1">
      <c r="A659152" s="741" t="s">
        <v>642</v>
      </c>
      <c r="B659152" s="741"/>
    </row>
    <row r="659153" spans="1:2" hidden="1">
      <c r="A659153" s="741" t="s">
        <v>642</v>
      </c>
      <c r="B659153" s="741"/>
    </row>
    <row r="659154" spans="1:2" hidden="1">
      <c r="A659154" s="741" t="s">
        <v>642</v>
      </c>
      <c r="B659154" s="741"/>
    </row>
    <row r="659155" spans="1:2" hidden="1">
      <c r="A659155" s="741" t="s">
        <v>642</v>
      </c>
      <c r="B659155" s="741"/>
    </row>
    <row r="659156" spans="1:2" hidden="1">
      <c r="A659156" s="741" t="s">
        <v>642</v>
      </c>
      <c r="B659156" s="741"/>
    </row>
    <row r="659157" spans="1:2" hidden="1">
      <c r="A659157" s="741" t="s">
        <v>642</v>
      </c>
      <c r="B659157" s="741"/>
    </row>
    <row r="659158" spans="1:2" hidden="1">
      <c r="A659158" s="741" t="s">
        <v>642</v>
      </c>
      <c r="B659158" s="741"/>
    </row>
    <row r="659159" spans="1:2" hidden="1">
      <c r="A659159" s="741" t="s">
        <v>642</v>
      </c>
      <c r="B659159" s="741"/>
    </row>
    <row r="659160" spans="1:2" hidden="1">
      <c r="A659160" s="741" t="s">
        <v>642</v>
      </c>
      <c r="B659160" s="741"/>
    </row>
    <row r="659161" spans="1:2" hidden="1">
      <c r="A659161" s="741" t="s">
        <v>642</v>
      </c>
      <c r="B659161" s="741"/>
    </row>
    <row r="659162" spans="1:2" hidden="1">
      <c r="A659162" s="741" t="s">
        <v>642</v>
      </c>
      <c r="B659162" s="741"/>
    </row>
    <row r="659163" spans="1:2" hidden="1">
      <c r="A659163" s="741" t="s">
        <v>642</v>
      </c>
      <c r="B659163" s="741"/>
    </row>
    <row r="659164" spans="1:2" hidden="1">
      <c r="A659164" s="741" t="s">
        <v>642</v>
      </c>
      <c r="B659164" s="741"/>
    </row>
    <row r="659165" spans="1:2" hidden="1">
      <c r="A659165" s="741" t="s">
        <v>642</v>
      </c>
      <c r="B659165" s="741"/>
    </row>
    <row r="659166" spans="1:2" hidden="1">
      <c r="A659166" s="741" t="s">
        <v>642</v>
      </c>
      <c r="B659166" s="741"/>
    </row>
    <row r="659167" spans="1:2" hidden="1">
      <c r="A659167" s="741" t="s">
        <v>642</v>
      </c>
      <c r="B659167" s="741"/>
    </row>
    <row r="659168" spans="1:2" hidden="1">
      <c r="A659168" s="741" t="s">
        <v>642</v>
      </c>
      <c r="B659168" s="741"/>
    </row>
    <row r="659169" spans="1:2" hidden="1">
      <c r="A659169" s="741" t="s">
        <v>642</v>
      </c>
      <c r="B659169" s="741"/>
    </row>
    <row r="659170" spans="1:2" hidden="1">
      <c r="A659170" s="741" t="s">
        <v>642</v>
      </c>
      <c r="B659170" s="741"/>
    </row>
    <row r="659171" spans="1:2" hidden="1">
      <c r="A659171" s="741" t="s">
        <v>642</v>
      </c>
      <c r="B659171" s="741"/>
    </row>
    <row r="659172" spans="1:2" hidden="1">
      <c r="A659172" s="741" t="s">
        <v>642</v>
      </c>
      <c r="B659172" s="741"/>
    </row>
    <row r="659173" spans="1:2" hidden="1">
      <c r="A659173" s="741" t="s">
        <v>642</v>
      </c>
      <c r="B659173" s="741"/>
    </row>
    <row r="659174" spans="1:2" hidden="1">
      <c r="A659174" s="741" t="s">
        <v>642</v>
      </c>
      <c r="B659174" s="741"/>
    </row>
    <row r="659175" spans="1:2" hidden="1">
      <c r="A659175" s="741" t="s">
        <v>642</v>
      </c>
      <c r="B659175" s="741"/>
    </row>
    <row r="659176" spans="1:2" hidden="1">
      <c r="A659176" s="741" t="s">
        <v>642</v>
      </c>
      <c r="B659176" s="741"/>
    </row>
    <row r="659177" spans="1:2" hidden="1">
      <c r="A659177" s="741" t="s">
        <v>642</v>
      </c>
      <c r="B659177" s="741"/>
    </row>
    <row r="659178" spans="1:2" hidden="1">
      <c r="A659178" s="741" t="s">
        <v>642</v>
      </c>
      <c r="B659178" s="741"/>
    </row>
    <row r="659179" spans="1:2" hidden="1">
      <c r="A659179" s="741" t="s">
        <v>642</v>
      </c>
      <c r="B659179" s="741"/>
    </row>
    <row r="659180" spans="1:2" hidden="1">
      <c r="A659180" s="741" t="s">
        <v>642</v>
      </c>
      <c r="B659180" s="741"/>
    </row>
    <row r="659181" spans="1:2" hidden="1">
      <c r="A659181" s="741" t="s">
        <v>642</v>
      </c>
      <c r="B659181" s="741"/>
    </row>
    <row r="659182" spans="1:2" hidden="1">
      <c r="A659182" s="741" t="s">
        <v>642</v>
      </c>
      <c r="B659182" s="741"/>
    </row>
    <row r="659183" spans="1:2" hidden="1">
      <c r="A659183" s="741" t="s">
        <v>642</v>
      </c>
      <c r="B659183" s="741"/>
    </row>
    <row r="659184" spans="1:2" hidden="1">
      <c r="A659184" s="741" t="s">
        <v>642</v>
      </c>
      <c r="B659184" s="741"/>
    </row>
    <row r="659185" spans="1:2" hidden="1">
      <c r="A659185" s="741" t="s">
        <v>642</v>
      </c>
      <c r="B659185" s="741"/>
    </row>
    <row r="659186" spans="1:2" hidden="1">
      <c r="A659186" s="741" t="s">
        <v>642</v>
      </c>
      <c r="B659186" s="741"/>
    </row>
    <row r="659187" spans="1:2" hidden="1">
      <c r="A659187" s="741" t="s">
        <v>642</v>
      </c>
      <c r="B659187" s="741"/>
    </row>
    <row r="659188" spans="1:2" hidden="1">
      <c r="A659188" s="741" t="s">
        <v>642</v>
      </c>
      <c r="B659188" s="741"/>
    </row>
    <row r="659189" spans="1:2" hidden="1">
      <c r="A659189" s="741" t="s">
        <v>642</v>
      </c>
      <c r="B659189" s="741"/>
    </row>
    <row r="659190" spans="1:2" hidden="1">
      <c r="A659190" s="741" t="s">
        <v>642</v>
      </c>
      <c r="B659190" s="741"/>
    </row>
    <row r="659191" spans="1:2" hidden="1">
      <c r="A659191" s="741" t="s">
        <v>642</v>
      </c>
      <c r="B659191" s="741"/>
    </row>
    <row r="659192" spans="1:2" hidden="1">
      <c r="A659192" s="741" t="s">
        <v>642</v>
      </c>
      <c r="B659192" s="741"/>
    </row>
    <row r="659193" spans="1:2" hidden="1">
      <c r="A659193" s="741" t="s">
        <v>642</v>
      </c>
      <c r="B659193" s="741"/>
    </row>
    <row r="659194" spans="1:2" hidden="1">
      <c r="A659194" s="741" t="s">
        <v>642</v>
      </c>
      <c r="B659194" s="741"/>
    </row>
    <row r="659195" spans="1:2" hidden="1">
      <c r="A659195" s="741" t="s">
        <v>642</v>
      </c>
      <c r="B659195" s="741"/>
    </row>
    <row r="659196" spans="1:2" hidden="1">
      <c r="A659196" s="741" t="s">
        <v>642</v>
      </c>
      <c r="B659196" s="741"/>
    </row>
    <row r="659197" spans="1:2" hidden="1">
      <c r="A659197" s="741" t="s">
        <v>642</v>
      </c>
      <c r="B659197" s="741"/>
    </row>
    <row r="659198" spans="1:2" hidden="1">
      <c r="A659198" s="741" t="s">
        <v>642</v>
      </c>
      <c r="B659198" s="741"/>
    </row>
    <row r="659199" spans="1:2" hidden="1">
      <c r="A659199" s="741" t="s">
        <v>642</v>
      </c>
      <c r="B659199" s="741"/>
    </row>
    <row r="659200" spans="1:2" hidden="1">
      <c r="A659200" s="741" t="s">
        <v>642</v>
      </c>
      <c r="B659200" s="741"/>
    </row>
    <row r="659201" spans="1:2" hidden="1">
      <c r="A659201" s="741" t="s">
        <v>642</v>
      </c>
      <c r="B659201" s="741"/>
    </row>
    <row r="659202" spans="1:2" hidden="1">
      <c r="A659202" s="741" t="s">
        <v>642</v>
      </c>
      <c r="B659202" s="741"/>
    </row>
    <row r="659203" spans="1:2" hidden="1">
      <c r="A659203" s="741" t="s">
        <v>642</v>
      </c>
      <c r="B659203" s="741"/>
    </row>
    <row r="659204" spans="1:2" hidden="1">
      <c r="A659204" s="741" t="s">
        <v>642</v>
      </c>
      <c r="B659204" s="741"/>
    </row>
    <row r="659205" spans="1:2" hidden="1">
      <c r="A659205" s="741" t="s">
        <v>642</v>
      </c>
      <c r="B659205" s="741"/>
    </row>
    <row r="659206" spans="1:2" hidden="1">
      <c r="A659206" s="741" t="s">
        <v>642</v>
      </c>
      <c r="B659206" s="741"/>
    </row>
    <row r="659207" spans="1:2" hidden="1">
      <c r="A659207" s="741" t="s">
        <v>642</v>
      </c>
      <c r="B659207" s="741"/>
    </row>
    <row r="659208" spans="1:2" hidden="1">
      <c r="A659208" s="741" t="s">
        <v>642</v>
      </c>
      <c r="B659208" s="741"/>
    </row>
    <row r="659209" spans="1:2" hidden="1">
      <c r="A659209" s="741" t="s">
        <v>642</v>
      </c>
      <c r="B659209" s="741"/>
    </row>
    <row r="659210" spans="1:2" hidden="1">
      <c r="A659210" s="741" t="s">
        <v>642</v>
      </c>
      <c r="B659210" s="741"/>
    </row>
    <row r="659211" spans="1:2" hidden="1">
      <c r="A659211" s="741" t="s">
        <v>642</v>
      </c>
      <c r="B659211" s="741"/>
    </row>
    <row r="659212" spans="1:2" hidden="1">
      <c r="A659212" s="741" t="s">
        <v>642</v>
      </c>
      <c r="B659212" s="741"/>
    </row>
    <row r="659213" spans="1:2" hidden="1">
      <c r="A659213" s="741" t="s">
        <v>642</v>
      </c>
      <c r="B659213" s="741"/>
    </row>
    <row r="659214" spans="1:2" hidden="1">
      <c r="A659214" s="741" t="s">
        <v>642</v>
      </c>
      <c r="B659214" s="741"/>
    </row>
    <row r="659215" spans="1:2" hidden="1">
      <c r="A659215" s="741" t="s">
        <v>642</v>
      </c>
      <c r="B659215" s="741"/>
    </row>
    <row r="659216" spans="1:2" hidden="1">
      <c r="A659216" s="741" t="s">
        <v>642</v>
      </c>
      <c r="B659216" s="741"/>
    </row>
    <row r="659217" spans="1:2" hidden="1">
      <c r="A659217" s="741" t="s">
        <v>642</v>
      </c>
      <c r="B659217" s="741"/>
    </row>
    <row r="659218" spans="1:2" hidden="1">
      <c r="A659218" s="741" t="s">
        <v>642</v>
      </c>
      <c r="B659218" s="741"/>
    </row>
    <row r="659219" spans="1:2" hidden="1">
      <c r="A659219" s="741" t="s">
        <v>642</v>
      </c>
      <c r="B659219" s="741"/>
    </row>
    <row r="659220" spans="1:2" hidden="1">
      <c r="A659220" s="741" t="s">
        <v>642</v>
      </c>
      <c r="B659220" s="741"/>
    </row>
    <row r="659221" spans="1:2" hidden="1">
      <c r="A659221" s="741" t="s">
        <v>642</v>
      </c>
      <c r="B659221" s="741"/>
    </row>
    <row r="659222" spans="1:2" hidden="1">
      <c r="A659222" s="741" t="s">
        <v>642</v>
      </c>
      <c r="B659222" s="741"/>
    </row>
    <row r="659223" spans="1:2" hidden="1">
      <c r="A659223" s="741" t="s">
        <v>642</v>
      </c>
      <c r="B659223" s="741"/>
    </row>
    <row r="659224" spans="1:2" hidden="1">
      <c r="A659224" s="741" t="s">
        <v>642</v>
      </c>
      <c r="B659224" s="741"/>
    </row>
    <row r="659225" spans="1:2" hidden="1">
      <c r="A659225" s="741" t="s">
        <v>642</v>
      </c>
      <c r="B659225" s="741"/>
    </row>
    <row r="659226" spans="1:2" hidden="1">
      <c r="A659226" s="741" t="s">
        <v>642</v>
      </c>
      <c r="B659226" s="741"/>
    </row>
    <row r="659227" spans="1:2" hidden="1">
      <c r="A659227" s="741" t="s">
        <v>642</v>
      </c>
      <c r="B659227" s="741"/>
    </row>
    <row r="659228" spans="1:2" hidden="1">
      <c r="A659228" s="741" t="s">
        <v>642</v>
      </c>
      <c r="B659228" s="741"/>
    </row>
    <row r="659229" spans="1:2" hidden="1">
      <c r="A659229" s="741" t="s">
        <v>642</v>
      </c>
      <c r="B659229" s="741"/>
    </row>
    <row r="659230" spans="1:2" hidden="1">
      <c r="A659230" s="741" t="s">
        <v>642</v>
      </c>
      <c r="B659230" s="741"/>
    </row>
    <row r="659231" spans="1:2" hidden="1">
      <c r="A659231" s="741" t="s">
        <v>642</v>
      </c>
      <c r="B659231" s="741"/>
    </row>
    <row r="659232" spans="1:2" hidden="1">
      <c r="A659232" s="741" t="s">
        <v>642</v>
      </c>
      <c r="B659232" s="741"/>
    </row>
    <row r="659233" spans="1:2" hidden="1">
      <c r="A659233" s="741" t="s">
        <v>642</v>
      </c>
      <c r="B659233" s="741"/>
    </row>
    <row r="659234" spans="1:2" hidden="1">
      <c r="A659234" s="741" t="s">
        <v>642</v>
      </c>
      <c r="B659234" s="741"/>
    </row>
    <row r="659235" spans="1:2" hidden="1">
      <c r="A659235" s="741" t="s">
        <v>642</v>
      </c>
      <c r="B659235" s="741"/>
    </row>
    <row r="659236" spans="1:2" hidden="1">
      <c r="A659236" s="741" t="s">
        <v>642</v>
      </c>
      <c r="B659236" s="741"/>
    </row>
    <row r="659237" spans="1:2" hidden="1">
      <c r="A659237" s="741" t="s">
        <v>642</v>
      </c>
      <c r="B659237" s="741"/>
    </row>
    <row r="659238" spans="1:2" hidden="1">
      <c r="A659238" s="741" t="s">
        <v>642</v>
      </c>
      <c r="B659238" s="741"/>
    </row>
    <row r="659239" spans="1:2" hidden="1">
      <c r="A659239" s="741" t="s">
        <v>642</v>
      </c>
      <c r="B659239" s="741"/>
    </row>
    <row r="659240" spans="1:2" hidden="1">
      <c r="A659240" s="741" t="s">
        <v>642</v>
      </c>
      <c r="B659240" s="741"/>
    </row>
    <row r="659241" spans="1:2" hidden="1">
      <c r="A659241" s="741" t="s">
        <v>642</v>
      </c>
      <c r="B659241" s="741"/>
    </row>
    <row r="659242" spans="1:2" hidden="1">
      <c r="A659242" s="741" t="s">
        <v>642</v>
      </c>
      <c r="B659242" s="741"/>
    </row>
    <row r="659243" spans="1:2" hidden="1">
      <c r="A659243" s="741" t="s">
        <v>642</v>
      </c>
      <c r="B659243" s="741"/>
    </row>
    <row r="659244" spans="1:2" hidden="1">
      <c r="A659244" s="741" t="s">
        <v>642</v>
      </c>
      <c r="B659244" s="741"/>
    </row>
    <row r="659245" spans="1:2" hidden="1">
      <c r="A659245" s="741" t="s">
        <v>642</v>
      </c>
      <c r="B659245" s="741"/>
    </row>
    <row r="659246" spans="1:2" hidden="1">
      <c r="A659246" s="741" t="s">
        <v>642</v>
      </c>
      <c r="B659246" s="741"/>
    </row>
    <row r="659247" spans="1:2" hidden="1">
      <c r="A659247" s="741" t="s">
        <v>642</v>
      </c>
      <c r="B659247" s="741"/>
    </row>
    <row r="659248" spans="1:2" hidden="1">
      <c r="A659248" s="741" t="s">
        <v>642</v>
      </c>
      <c r="B659248" s="741"/>
    </row>
    <row r="659249" spans="1:2" hidden="1">
      <c r="A659249" s="741" t="s">
        <v>642</v>
      </c>
      <c r="B659249" s="741"/>
    </row>
    <row r="659250" spans="1:2" hidden="1">
      <c r="A659250" s="741" t="s">
        <v>642</v>
      </c>
      <c r="B659250" s="741"/>
    </row>
    <row r="659251" spans="1:2" hidden="1">
      <c r="A659251" s="741" t="s">
        <v>642</v>
      </c>
      <c r="B659251" s="741"/>
    </row>
    <row r="659252" spans="1:2" hidden="1">
      <c r="A659252" s="741" t="s">
        <v>642</v>
      </c>
      <c r="B659252" s="741"/>
    </row>
    <row r="659253" spans="1:2" hidden="1">
      <c r="A659253" s="741" t="s">
        <v>642</v>
      </c>
      <c r="B659253" s="741"/>
    </row>
    <row r="659254" spans="1:2" hidden="1">
      <c r="A659254" s="741" t="s">
        <v>642</v>
      </c>
      <c r="B659254" s="741"/>
    </row>
    <row r="659255" spans="1:2" hidden="1">
      <c r="A659255" s="741" t="s">
        <v>642</v>
      </c>
      <c r="B659255" s="741"/>
    </row>
    <row r="659256" spans="1:2" hidden="1">
      <c r="A659256" s="741" t="s">
        <v>642</v>
      </c>
      <c r="B659256" s="741"/>
    </row>
    <row r="659257" spans="1:2" hidden="1">
      <c r="A659257" s="741" t="s">
        <v>642</v>
      </c>
      <c r="B659257" s="741"/>
    </row>
    <row r="659258" spans="1:2" hidden="1">
      <c r="A659258" s="741" t="s">
        <v>642</v>
      </c>
      <c r="B659258" s="741"/>
    </row>
    <row r="659259" spans="1:2" hidden="1">
      <c r="A659259" s="741" t="s">
        <v>642</v>
      </c>
      <c r="B659259" s="741"/>
    </row>
    <row r="659260" spans="1:2" hidden="1">
      <c r="A659260" s="741" t="s">
        <v>642</v>
      </c>
      <c r="B659260" s="741"/>
    </row>
    <row r="659261" spans="1:2" hidden="1">
      <c r="A659261" s="741" t="s">
        <v>642</v>
      </c>
      <c r="B659261" s="741"/>
    </row>
    <row r="659262" spans="1:2" hidden="1">
      <c r="A659262" s="741" t="s">
        <v>642</v>
      </c>
      <c r="B659262" s="741"/>
    </row>
    <row r="659263" spans="1:2" hidden="1">
      <c r="A659263" s="741" t="s">
        <v>642</v>
      </c>
      <c r="B659263" s="741"/>
    </row>
    <row r="659264" spans="1:2" hidden="1">
      <c r="A659264" s="741" t="s">
        <v>642</v>
      </c>
      <c r="B659264" s="741"/>
    </row>
    <row r="659265" spans="1:2" hidden="1">
      <c r="A659265" s="741" t="s">
        <v>642</v>
      </c>
      <c r="B659265" s="741"/>
    </row>
    <row r="659266" spans="1:2" hidden="1">
      <c r="A659266" s="741" t="s">
        <v>642</v>
      </c>
      <c r="B659266" s="741"/>
    </row>
    <row r="659267" spans="1:2" hidden="1">
      <c r="A659267" s="741" t="s">
        <v>642</v>
      </c>
      <c r="B659267" s="741"/>
    </row>
    <row r="659268" spans="1:2" hidden="1">
      <c r="A659268" s="741" t="s">
        <v>642</v>
      </c>
      <c r="B659268" s="741"/>
    </row>
    <row r="659269" spans="1:2" hidden="1">
      <c r="A659269" s="741" t="s">
        <v>642</v>
      </c>
      <c r="B659269" s="741"/>
    </row>
    <row r="659270" spans="1:2" hidden="1">
      <c r="A659270" s="741" t="s">
        <v>642</v>
      </c>
      <c r="B659270" s="741"/>
    </row>
    <row r="659271" spans="1:2" hidden="1">
      <c r="A659271" s="741" t="s">
        <v>642</v>
      </c>
      <c r="B659271" s="741"/>
    </row>
    <row r="659272" spans="1:2" hidden="1">
      <c r="A659272" s="741" t="s">
        <v>642</v>
      </c>
      <c r="B659272" s="741"/>
    </row>
    <row r="659273" spans="1:2" hidden="1">
      <c r="A659273" s="741" t="s">
        <v>642</v>
      </c>
      <c r="B659273" s="741"/>
    </row>
    <row r="659274" spans="1:2" hidden="1">
      <c r="A659274" s="741" t="s">
        <v>642</v>
      </c>
      <c r="B659274" s="741"/>
    </row>
    <row r="659275" spans="1:2" hidden="1">
      <c r="A659275" s="741" t="s">
        <v>642</v>
      </c>
      <c r="B659275" s="741"/>
    </row>
    <row r="659276" spans="1:2" hidden="1">
      <c r="A659276" s="741" t="s">
        <v>642</v>
      </c>
      <c r="B659276" s="741"/>
    </row>
    <row r="659277" spans="1:2" hidden="1">
      <c r="A659277" s="741" t="s">
        <v>642</v>
      </c>
      <c r="B659277" s="741"/>
    </row>
    <row r="659278" spans="1:2" hidden="1">
      <c r="A659278" s="741" t="s">
        <v>642</v>
      </c>
      <c r="B659278" s="741"/>
    </row>
    <row r="659279" spans="1:2" hidden="1">
      <c r="A659279" s="741" t="s">
        <v>642</v>
      </c>
      <c r="B659279" s="741"/>
    </row>
    <row r="659280" spans="1:2" hidden="1">
      <c r="A659280" s="741" t="s">
        <v>642</v>
      </c>
      <c r="B659280" s="741"/>
    </row>
    <row r="659281" spans="1:2" hidden="1">
      <c r="A659281" s="741" t="s">
        <v>642</v>
      </c>
      <c r="B659281" s="741"/>
    </row>
    <row r="659282" spans="1:2" hidden="1">
      <c r="A659282" s="741" t="s">
        <v>642</v>
      </c>
      <c r="B659282" s="741"/>
    </row>
    <row r="659283" spans="1:2" hidden="1">
      <c r="A659283" s="741" t="s">
        <v>642</v>
      </c>
      <c r="B659283" s="741"/>
    </row>
    <row r="659284" spans="1:2" hidden="1">
      <c r="A659284" s="741" t="s">
        <v>642</v>
      </c>
      <c r="B659284" s="741"/>
    </row>
    <row r="659285" spans="1:2" hidden="1">
      <c r="A659285" s="741" t="s">
        <v>642</v>
      </c>
      <c r="B659285" s="741"/>
    </row>
    <row r="659286" spans="1:2" hidden="1">
      <c r="A659286" s="741" t="s">
        <v>642</v>
      </c>
      <c r="B659286" s="741"/>
    </row>
    <row r="659287" spans="1:2" hidden="1">
      <c r="A659287" s="741" t="s">
        <v>642</v>
      </c>
      <c r="B659287" s="741"/>
    </row>
    <row r="659288" spans="1:2" hidden="1">
      <c r="A659288" s="741" t="s">
        <v>642</v>
      </c>
      <c r="B659288" s="741"/>
    </row>
    <row r="659289" spans="1:2" hidden="1">
      <c r="A659289" s="741" t="s">
        <v>642</v>
      </c>
      <c r="B659289" s="741"/>
    </row>
    <row r="659290" spans="1:2" hidden="1">
      <c r="A659290" s="741" t="s">
        <v>642</v>
      </c>
      <c r="B659290" s="741"/>
    </row>
    <row r="659291" spans="1:2" hidden="1">
      <c r="A659291" s="741" t="s">
        <v>642</v>
      </c>
      <c r="B659291" s="741"/>
    </row>
    <row r="659292" spans="1:2" hidden="1">
      <c r="A659292" s="741" t="s">
        <v>642</v>
      </c>
      <c r="B659292" s="741"/>
    </row>
    <row r="659293" spans="1:2" hidden="1">
      <c r="A659293" s="741" t="s">
        <v>642</v>
      </c>
      <c r="B659293" s="741"/>
    </row>
    <row r="659294" spans="1:2" hidden="1">
      <c r="A659294" s="741" t="s">
        <v>642</v>
      </c>
      <c r="B659294" s="741"/>
    </row>
    <row r="659295" spans="1:2" hidden="1">
      <c r="A659295" s="741" t="s">
        <v>642</v>
      </c>
      <c r="B659295" s="741"/>
    </row>
    <row r="659296" spans="1:2" hidden="1">
      <c r="A659296" s="741" t="s">
        <v>642</v>
      </c>
      <c r="B659296" s="741"/>
    </row>
    <row r="659297" spans="1:2" hidden="1">
      <c r="A659297" s="741" t="s">
        <v>642</v>
      </c>
      <c r="B659297" s="741"/>
    </row>
    <row r="659298" spans="1:2" hidden="1">
      <c r="A659298" s="741" t="s">
        <v>642</v>
      </c>
      <c r="B659298" s="741"/>
    </row>
    <row r="659299" spans="1:2" hidden="1">
      <c r="A659299" s="741" t="s">
        <v>642</v>
      </c>
      <c r="B659299" s="741"/>
    </row>
    <row r="659300" spans="1:2" hidden="1">
      <c r="A659300" s="741" t="s">
        <v>642</v>
      </c>
      <c r="B659300" s="741"/>
    </row>
    <row r="659301" spans="1:2" hidden="1">
      <c r="A659301" s="741" t="s">
        <v>642</v>
      </c>
      <c r="B659301" s="741"/>
    </row>
    <row r="659302" spans="1:2" hidden="1">
      <c r="A659302" s="741" t="s">
        <v>642</v>
      </c>
      <c r="B659302" s="741"/>
    </row>
    <row r="659303" spans="1:2" hidden="1">
      <c r="A659303" s="741" t="s">
        <v>642</v>
      </c>
      <c r="B659303" s="741"/>
    </row>
    <row r="659304" spans="1:2" hidden="1">
      <c r="A659304" s="741" t="s">
        <v>642</v>
      </c>
      <c r="B659304" s="741"/>
    </row>
    <row r="659305" spans="1:2" hidden="1">
      <c r="A659305" s="741" t="s">
        <v>642</v>
      </c>
      <c r="B659305" s="741"/>
    </row>
    <row r="659306" spans="1:2" hidden="1">
      <c r="A659306" s="741" t="s">
        <v>642</v>
      </c>
      <c r="B659306" s="741"/>
    </row>
    <row r="659307" spans="1:2" hidden="1">
      <c r="A659307" s="741" t="s">
        <v>642</v>
      </c>
      <c r="B659307" s="741"/>
    </row>
    <row r="659308" spans="1:2" hidden="1">
      <c r="A659308" s="741" t="s">
        <v>642</v>
      </c>
      <c r="B659308" s="741"/>
    </row>
    <row r="659309" spans="1:2" hidden="1">
      <c r="A659309" s="741" t="s">
        <v>642</v>
      </c>
      <c r="B659309" s="741"/>
    </row>
    <row r="659310" spans="1:2" hidden="1">
      <c r="A659310" s="741" t="s">
        <v>642</v>
      </c>
      <c r="B659310" s="741"/>
    </row>
    <row r="659311" spans="1:2" hidden="1">
      <c r="A659311" s="741" t="s">
        <v>642</v>
      </c>
      <c r="B659311" s="741"/>
    </row>
    <row r="659312" spans="1:2" hidden="1">
      <c r="A659312" s="741" t="s">
        <v>642</v>
      </c>
      <c r="B659312" s="741"/>
    </row>
    <row r="659313" spans="1:2" hidden="1">
      <c r="A659313" s="741" t="s">
        <v>642</v>
      </c>
      <c r="B659313" s="741"/>
    </row>
    <row r="659314" spans="1:2" hidden="1">
      <c r="A659314" s="741" t="s">
        <v>642</v>
      </c>
      <c r="B659314" s="741"/>
    </row>
    <row r="659315" spans="1:2" hidden="1">
      <c r="A659315" s="741" t="s">
        <v>642</v>
      </c>
      <c r="B659315" s="741"/>
    </row>
    <row r="659316" spans="1:2" hidden="1">
      <c r="A659316" s="741" t="s">
        <v>642</v>
      </c>
      <c r="B659316" s="741"/>
    </row>
    <row r="659317" spans="1:2" hidden="1">
      <c r="A659317" s="741" t="s">
        <v>642</v>
      </c>
      <c r="B659317" s="741"/>
    </row>
    <row r="659318" spans="1:2" hidden="1">
      <c r="A659318" s="741" t="s">
        <v>642</v>
      </c>
      <c r="B659318" s="741"/>
    </row>
    <row r="659319" spans="1:2" hidden="1">
      <c r="A659319" s="741" t="s">
        <v>642</v>
      </c>
      <c r="B659319" s="741"/>
    </row>
    <row r="659320" spans="1:2" hidden="1">
      <c r="A659320" s="741" t="s">
        <v>642</v>
      </c>
      <c r="B659320" s="741"/>
    </row>
    <row r="659321" spans="1:2" hidden="1">
      <c r="A659321" s="741" t="s">
        <v>642</v>
      </c>
      <c r="B659321" s="741"/>
    </row>
    <row r="659322" spans="1:2" hidden="1">
      <c r="A659322" s="741" t="s">
        <v>642</v>
      </c>
      <c r="B659322" s="741"/>
    </row>
    <row r="659323" spans="1:2" hidden="1">
      <c r="A659323" s="741" t="s">
        <v>642</v>
      </c>
      <c r="B659323" s="741"/>
    </row>
    <row r="659324" spans="1:2" hidden="1">
      <c r="A659324" s="741" t="s">
        <v>642</v>
      </c>
      <c r="B659324" s="741"/>
    </row>
    <row r="659325" spans="1:2" hidden="1">
      <c r="A659325" s="741" t="s">
        <v>642</v>
      </c>
      <c r="B659325" s="741"/>
    </row>
    <row r="659326" spans="1:2" hidden="1">
      <c r="A659326" s="741" t="s">
        <v>642</v>
      </c>
      <c r="B659326" s="741"/>
    </row>
    <row r="659327" spans="1:2" hidden="1">
      <c r="A659327" s="741" t="s">
        <v>642</v>
      </c>
      <c r="B659327" s="741"/>
    </row>
    <row r="659328" spans="1:2" hidden="1">
      <c r="A659328" s="741" t="s">
        <v>642</v>
      </c>
      <c r="B659328" s="741"/>
    </row>
    <row r="659329" spans="1:2" hidden="1">
      <c r="A659329" s="741" t="s">
        <v>642</v>
      </c>
      <c r="B659329" s="741"/>
    </row>
    <row r="659330" spans="1:2" hidden="1">
      <c r="A659330" s="741" t="s">
        <v>642</v>
      </c>
      <c r="B659330" s="741"/>
    </row>
    <row r="659331" spans="1:2" hidden="1">
      <c r="A659331" s="741" t="s">
        <v>642</v>
      </c>
      <c r="B659331" s="741"/>
    </row>
    <row r="659332" spans="1:2" hidden="1">
      <c r="A659332" s="741" t="s">
        <v>642</v>
      </c>
      <c r="B659332" s="741"/>
    </row>
    <row r="659333" spans="1:2" hidden="1">
      <c r="A659333" s="741" t="s">
        <v>642</v>
      </c>
      <c r="B659333" s="741"/>
    </row>
    <row r="659334" spans="1:2" hidden="1">
      <c r="A659334" s="741" t="s">
        <v>642</v>
      </c>
      <c r="B659334" s="741"/>
    </row>
    <row r="659335" spans="1:2" hidden="1">
      <c r="A659335" s="741" t="s">
        <v>642</v>
      </c>
      <c r="B659335" s="741"/>
    </row>
    <row r="659336" spans="1:2" hidden="1">
      <c r="A659336" s="741" t="s">
        <v>642</v>
      </c>
      <c r="B659336" s="741"/>
    </row>
    <row r="659337" spans="1:2" hidden="1">
      <c r="A659337" s="741" t="s">
        <v>642</v>
      </c>
      <c r="B659337" s="741"/>
    </row>
    <row r="659338" spans="1:2" hidden="1">
      <c r="A659338" s="741" t="s">
        <v>642</v>
      </c>
      <c r="B659338" s="741"/>
    </row>
    <row r="659339" spans="1:2" hidden="1">
      <c r="A659339" s="741" t="s">
        <v>642</v>
      </c>
      <c r="B659339" s="741"/>
    </row>
    <row r="659340" spans="1:2" hidden="1">
      <c r="A659340" s="741" t="s">
        <v>642</v>
      </c>
      <c r="B659340" s="741"/>
    </row>
    <row r="659341" spans="1:2" hidden="1">
      <c r="A659341" s="741" t="s">
        <v>642</v>
      </c>
      <c r="B659341" s="741"/>
    </row>
    <row r="659342" spans="1:2" hidden="1">
      <c r="A659342" s="741" t="s">
        <v>642</v>
      </c>
      <c r="B659342" s="741"/>
    </row>
    <row r="659343" spans="1:2" hidden="1">
      <c r="A659343" s="741" t="s">
        <v>642</v>
      </c>
      <c r="B659343" s="741"/>
    </row>
    <row r="659344" spans="1:2" hidden="1">
      <c r="A659344" s="741" t="s">
        <v>642</v>
      </c>
      <c r="B659344" s="741"/>
    </row>
    <row r="659345" spans="1:2" hidden="1">
      <c r="A659345" s="741" t="s">
        <v>642</v>
      </c>
      <c r="B659345" s="741"/>
    </row>
    <row r="659346" spans="1:2" hidden="1">
      <c r="A659346" s="741" t="s">
        <v>642</v>
      </c>
      <c r="B659346" s="741"/>
    </row>
    <row r="659347" spans="1:2" hidden="1">
      <c r="A659347" s="741" t="s">
        <v>642</v>
      </c>
      <c r="B659347" s="741"/>
    </row>
    <row r="659348" spans="1:2" hidden="1">
      <c r="A659348" s="741" t="s">
        <v>642</v>
      </c>
      <c r="B659348" s="741"/>
    </row>
    <row r="659349" spans="1:2" hidden="1">
      <c r="A659349" s="741" t="s">
        <v>642</v>
      </c>
      <c r="B659349" s="741"/>
    </row>
    <row r="659350" spans="1:2" hidden="1">
      <c r="A659350" s="741" t="s">
        <v>642</v>
      </c>
      <c r="B659350" s="741"/>
    </row>
    <row r="659351" spans="1:2" hidden="1">
      <c r="A659351" s="741" t="s">
        <v>642</v>
      </c>
      <c r="B659351" s="741"/>
    </row>
    <row r="659352" spans="1:2" hidden="1">
      <c r="A659352" s="741" t="s">
        <v>642</v>
      </c>
      <c r="B659352" s="741"/>
    </row>
    <row r="659353" spans="1:2" hidden="1">
      <c r="A659353" s="741" t="s">
        <v>642</v>
      </c>
      <c r="B659353" s="741"/>
    </row>
    <row r="659354" spans="1:2" hidden="1">
      <c r="A659354" s="741" t="s">
        <v>642</v>
      </c>
      <c r="B659354" s="741"/>
    </row>
    <row r="659355" spans="1:2" hidden="1">
      <c r="A659355" s="741" t="s">
        <v>642</v>
      </c>
      <c r="B659355" s="741"/>
    </row>
    <row r="659356" spans="1:2" hidden="1">
      <c r="A659356" s="741" t="s">
        <v>642</v>
      </c>
      <c r="B659356" s="741"/>
    </row>
    <row r="659357" spans="1:2" hidden="1">
      <c r="A659357" s="741" t="s">
        <v>642</v>
      </c>
      <c r="B659357" s="741"/>
    </row>
    <row r="659358" spans="1:2" hidden="1">
      <c r="A659358" s="741" t="s">
        <v>642</v>
      </c>
      <c r="B659358" s="741"/>
    </row>
    <row r="659359" spans="1:2" hidden="1">
      <c r="A659359" s="741" t="s">
        <v>642</v>
      </c>
      <c r="B659359" s="741"/>
    </row>
    <row r="659360" spans="1:2" hidden="1">
      <c r="A659360" s="741" t="s">
        <v>642</v>
      </c>
      <c r="B659360" s="741"/>
    </row>
    <row r="659361" spans="1:2" hidden="1">
      <c r="A659361" s="741" t="s">
        <v>642</v>
      </c>
      <c r="B659361" s="741"/>
    </row>
    <row r="659362" spans="1:2" hidden="1">
      <c r="A659362" s="741" t="s">
        <v>642</v>
      </c>
      <c r="B659362" s="741"/>
    </row>
    <row r="659363" spans="1:2" hidden="1">
      <c r="A659363" s="741" t="s">
        <v>642</v>
      </c>
      <c r="B659363" s="741"/>
    </row>
    <row r="659364" spans="1:2" hidden="1">
      <c r="A659364" s="741" t="s">
        <v>642</v>
      </c>
      <c r="B659364" s="741"/>
    </row>
    <row r="659365" spans="1:2" hidden="1">
      <c r="A659365" s="741" t="s">
        <v>642</v>
      </c>
      <c r="B659365" s="741"/>
    </row>
    <row r="659366" spans="1:2" hidden="1">
      <c r="A659366" s="741" t="s">
        <v>642</v>
      </c>
      <c r="B659366" s="741"/>
    </row>
    <row r="659367" spans="1:2" hidden="1">
      <c r="A659367" s="741" t="s">
        <v>642</v>
      </c>
      <c r="B659367" s="741"/>
    </row>
    <row r="659368" spans="1:2" hidden="1">
      <c r="A659368" s="741" t="s">
        <v>642</v>
      </c>
      <c r="B659368" s="741"/>
    </row>
    <row r="659369" spans="1:2" hidden="1">
      <c r="A659369" s="741" t="s">
        <v>642</v>
      </c>
      <c r="B659369" s="741"/>
    </row>
    <row r="659370" spans="1:2" hidden="1">
      <c r="A659370" s="741" t="s">
        <v>642</v>
      </c>
      <c r="B659370" s="741"/>
    </row>
    <row r="659371" spans="1:2" hidden="1">
      <c r="A659371" s="741" t="s">
        <v>642</v>
      </c>
      <c r="B659371" s="741"/>
    </row>
    <row r="659372" spans="1:2" hidden="1">
      <c r="A659372" s="741" t="s">
        <v>642</v>
      </c>
      <c r="B659372" s="741"/>
    </row>
    <row r="659373" spans="1:2" hidden="1">
      <c r="A659373" s="741" t="s">
        <v>642</v>
      </c>
      <c r="B659373" s="741"/>
    </row>
    <row r="659374" spans="1:2" hidden="1">
      <c r="A659374" s="741" t="s">
        <v>642</v>
      </c>
      <c r="B659374" s="741"/>
    </row>
    <row r="659375" spans="1:2" hidden="1">
      <c r="A659375" s="741" t="s">
        <v>642</v>
      </c>
      <c r="B659375" s="741"/>
    </row>
    <row r="659376" spans="1:2" hidden="1">
      <c r="A659376" s="741" t="s">
        <v>642</v>
      </c>
      <c r="B659376" s="741"/>
    </row>
    <row r="659377" spans="1:2" hidden="1">
      <c r="A659377" s="741" t="s">
        <v>642</v>
      </c>
      <c r="B659377" s="741"/>
    </row>
    <row r="659378" spans="1:2" hidden="1">
      <c r="A659378" s="741" t="s">
        <v>642</v>
      </c>
      <c r="B659378" s="741"/>
    </row>
    <row r="659379" spans="1:2" hidden="1">
      <c r="A659379" s="741" t="s">
        <v>642</v>
      </c>
      <c r="B659379" s="741"/>
    </row>
    <row r="659380" spans="1:2" hidden="1">
      <c r="A659380" s="741" t="s">
        <v>642</v>
      </c>
      <c r="B659380" s="741"/>
    </row>
    <row r="659381" spans="1:2" hidden="1">
      <c r="A659381" s="741" t="s">
        <v>642</v>
      </c>
      <c r="B659381" s="741"/>
    </row>
    <row r="659382" spans="1:2" hidden="1">
      <c r="A659382" s="741" t="s">
        <v>642</v>
      </c>
      <c r="B659382" s="741"/>
    </row>
    <row r="659383" spans="1:2" hidden="1">
      <c r="A659383" s="741" t="s">
        <v>642</v>
      </c>
      <c r="B659383" s="741"/>
    </row>
    <row r="659384" spans="1:2" hidden="1">
      <c r="A659384" s="741" t="s">
        <v>642</v>
      </c>
      <c r="B659384" s="741"/>
    </row>
    <row r="659385" spans="1:2" hidden="1">
      <c r="A659385" s="741" t="s">
        <v>642</v>
      </c>
      <c r="B659385" s="741"/>
    </row>
    <row r="659386" spans="1:2" hidden="1">
      <c r="A659386" s="741" t="s">
        <v>642</v>
      </c>
      <c r="B659386" s="741"/>
    </row>
    <row r="659387" spans="1:2" hidden="1">
      <c r="A659387" s="741" t="s">
        <v>642</v>
      </c>
      <c r="B659387" s="741"/>
    </row>
    <row r="659388" spans="1:2" hidden="1">
      <c r="A659388" s="741" t="s">
        <v>642</v>
      </c>
      <c r="B659388" s="741"/>
    </row>
    <row r="659389" spans="1:2" hidden="1">
      <c r="A659389" s="741" t="s">
        <v>642</v>
      </c>
      <c r="B659389" s="741"/>
    </row>
    <row r="659390" spans="1:2" hidden="1">
      <c r="A659390" s="741" t="s">
        <v>642</v>
      </c>
      <c r="B659390" s="741"/>
    </row>
    <row r="659391" spans="1:2" hidden="1">
      <c r="A659391" s="741" t="s">
        <v>642</v>
      </c>
      <c r="B659391" s="741"/>
    </row>
    <row r="659392" spans="1:2" hidden="1">
      <c r="A659392" s="741" t="s">
        <v>642</v>
      </c>
      <c r="B659392" s="741"/>
    </row>
    <row r="659393" spans="1:2" hidden="1">
      <c r="A659393" s="741" t="s">
        <v>642</v>
      </c>
      <c r="B659393" s="741"/>
    </row>
    <row r="659394" spans="1:2" hidden="1">
      <c r="A659394" s="741" t="s">
        <v>642</v>
      </c>
      <c r="B659394" s="741"/>
    </row>
    <row r="659395" spans="1:2" hidden="1">
      <c r="A659395" s="741" t="s">
        <v>642</v>
      </c>
      <c r="B659395" s="741"/>
    </row>
    <row r="659396" spans="1:2" hidden="1">
      <c r="A659396" s="741" t="s">
        <v>642</v>
      </c>
      <c r="B659396" s="741"/>
    </row>
    <row r="659397" spans="1:2" hidden="1">
      <c r="A659397" s="741" t="s">
        <v>642</v>
      </c>
      <c r="B659397" s="741"/>
    </row>
    <row r="659398" spans="1:2" hidden="1">
      <c r="A659398" s="741" t="s">
        <v>642</v>
      </c>
      <c r="B659398" s="741"/>
    </row>
    <row r="659399" spans="1:2" hidden="1">
      <c r="A659399" s="741" t="s">
        <v>642</v>
      </c>
      <c r="B659399" s="741"/>
    </row>
    <row r="659400" spans="1:2" hidden="1">
      <c r="A659400" s="741" t="s">
        <v>642</v>
      </c>
      <c r="B659400" s="741"/>
    </row>
    <row r="659401" spans="1:2" hidden="1">
      <c r="A659401" s="741" t="s">
        <v>642</v>
      </c>
      <c r="B659401" s="741"/>
    </row>
    <row r="659402" spans="1:2" hidden="1">
      <c r="A659402" s="741" t="s">
        <v>642</v>
      </c>
      <c r="B659402" s="741"/>
    </row>
    <row r="659403" spans="1:2" hidden="1">
      <c r="A659403" s="741" t="s">
        <v>642</v>
      </c>
      <c r="B659403" s="741"/>
    </row>
    <row r="659404" spans="1:2" hidden="1">
      <c r="A659404" s="741" t="s">
        <v>642</v>
      </c>
      <c r="B659404" s="741"/>
    </row>
    <row r="659405" spans="1:2" hidden="1">
      <c r="A659405" s="741" t="s">
        <v>642</v>
      </c>
      <c r="B659405" s="741"/>
    </row>
    <row r="659406" spans="1:2" hidden="1">
      <c r="A659406" s="741" t="s">
        <v>642</v>
      </c>
      <c r="B659406" s="741"/>
    </row>
    <row r="659407" spans="1:2" hidden="1">
      <c r="A659407" s="741" t="s">
        <v>642</v>
      </c>
      <c r="B659407" s="741"/>
    </row>
    <row r="659408" spans="1:2" hidden="1">
      <c r="A659408" s="741" t="s">
        <v>642</v>
      </c>
      <c r="B659408" s="741"/>
    </row>
    <row r="659409" spans="1:2" hidden="1">
      <c r="A659409" s="741" t="s">
        <v>642</v>
      </c>
      <c r="B659409" s="741"/>
    </row>
    <row r="659410" spans="1:2" hidden="1">
      <c r="A659410" s="741" t="s">
        <v>642</v>
      </c>
      <c r="B659410" s="741"/>
    </row>
    <row r="659411" spans="1:2" hidden="1">
      <c r="A659411" s="741" t="s">
        <v>642</v>
      </c>
      <c r="B659411" s="741"/>
    </row>
    <row r="659412" spans="1:2" hidden="1">
      <c r="A659412" s="741" t="s">
        <v>642</v>
      </c>
      <c r="B659412" s="741"/>
    </row>
    <row r="659413" spans="1:2" hidden="1">
      <c r="A659413" s="741" t="s">
        <v>642</v>
      </c>
      <c r="B659413" s="741"/>
    </row>
    <row r="659414" spans="1:2" hidden="1">
      <c r="A659414" s="741" t="s">
        <v>642</v>
      </c>
      <c r="B659414" s="741"/>
    </row>
    <row r="659415" spans="1:2" hidden="1">
      <c r="A659415" s="741" t="s">
        <v>642</v>
      </c>
      <c r="B659415" s="741"/>
    </row>
    <row r="659416" spans="1:2" hidden="1">
      <c r="A659416" s="741" t="s">
        <v>642</v>
      </c>
      <c r="B659416" s="741"/>
    </row>
    <row r="659417" spans="1:2" hidden="1">
      <c r="A659417" s="741" t="s">
        <v>642</v>
      </c>
      <c r="B659417" s="741"/>
    </row>
    <row r="659418" spans="1:2" hidden="1">
      <c r="A659418" s="741" t="s">
        <v>642</v>
      </c>
      <c r="B659418" s="741"/>
    </row>
    <row r="659419" spans="1:2" hidden="1">
      <c r="A659419" s="741" t="s">
        <v>642</v>
      </c>
      <c r="B659419" s="741"/>
    </row>
    <row r="659420" spans="1:2" hidden="1">
      <c r="A659420" s="741" t="s">
        <v>642</v>
      </c>
      <c r="B659420" s="741"/>
    </row>
    <row r="659421" spans="1:2" hidden="1">
      <c r="A659421" s="741" t="s">
        <v>642</v>
      </c>
      <c r="B659421" s="741"/>
    </row>
    <row r="659422" spans="1:2" hidden="1">
      <c r="A659422" s="741" t="s">
        <v>642</v>
      </c>
      <c r="B659422" s="741"/>
    </row>
    <row r="659423" spans="1:2" hidden="1">
      <c r="A659423" s="741" t="s">
        <v>642</v>
      </c>
      <c r="B659423" s="741"/>
    </row>
    <row r="659424" spans="1:2" hidden="1">
      <c r="A659424" s="741" t="s">
        <v>642</v>
      </c>
      <c r="B659424" s="741"/>
    </row>
    <row r="659425" spans="1:2" hidden="1">
      <c r="A659425" s="741" t="s">
        <v>642</v>
      </c>
      <c r="B659425" s="741"/>
    </row>
    <row r="659426" spans="1:2" hidden="1">
      <c r="A659426" s="741" t="s">
        <v>642</v>
      </c>
      <c r="B659426" s="741"/>
    </row>
    <row r="659427" spans="1:2" hidden="1">
      <c r="A659427" s="741" t="s">
        <v>642</v>
      </c>
      <c r="B659427" s="741"/>
    </row>
    <row r="659428" spans="1:2" hidden="1">
      <c r="A659428" s="741" t="s">
        <v>642</v>
      </c>
      <c r="B659428" s="741"/>
    </row>
    <row r="659429" spans="1:2" hidden="1">
      <c r="A659429" s="741" t="s">
        <v>642</v>
      </c>
      <c r="B659429" s="741"/>
    </row>
    <row r="659430" spans="1:2" hidden="1">
      <c r="A659430" s="741" t="s">
        <v>642</v>
      </c>
      <c r="B659430" s="741"/>
    </row>
    <row r="659431" spans="1:2" hidden="1">
      <c r="A659431" s="741" t="s">
        <v>642</v>
      </c>
      <c r="B659431" s="741"/>
    </row>
    <row r="659432" spans="1:2" hidden="1">
      <c r="A659432" s="741" t="s">
        <v>642</v>
      </c>
      <c r="B659432" s="741"/>
    </row>
    <row r="659433" spans="1:2" hidden="1">
      <c r="A659433" s="741" t="s">
        <v>642</v>
      </c>
      <c r="B659433" s="741"/>
    </row>
    <row r="659434" spans="1:2" hidden="1">
      <c r="A659434" s="741" t="s">
        <v>642</v>
      </c>
      <c r="B659434" s="741"/>
    </row>
    <row r="659435" spans="1:2" hidden="1">
      <c r="A659435" s="741" t="s">
        <v>642</v>
      </c>
      <c r="B659435" s="741"/>
    </row>
    <row r="659436" spans="1:2" hidden="1">
      <c r="A659436" s="741" t="s">
        <v>642</v>
      </c>
      <c r="B659436" s="741"/>
    </row>
    <row r="659437" spans="1:2" hidden="1">
      <c r="A659437" s="741" t="s">
        <v>642</v>
      </c>
      <c r="B659437" s="741"/>
    </row>
    <row r="659438" spans="1:2" hidden="1">
      <c r="A659438" s="741" t="s">
        <v>642</v>
      </c>
      <c r="B659438" s="741"/>
    </row>
    <row r="659439" spans="1:2" hidden="1">
      <c r="A659439" s="741" t="s">
        <v>642</v>
      </c>
      <c r="B659439" s="741"/>
    </row>
    <row r="659440" spans="1:2" hidden="1">
      <c r="A659440" s="741" t="s">
        <v>642</v>
      </c>
      <c r="B659440" s="741"/>
    </row>
    <row r="659441" spans="1:2" hidden="1">
      <c r="A659441" s="741" t="s">
        <v>642</v>
      </c>
      <c r="B659441" s="741"/>
    </row>
    <row r="659442" spans="1:2" hidden="1">
      <c r="A659442" s="741" t="s">
        <v>642</v>
      </c>
      <c r="B659442" s="741"/>
    </row>
    <row r="659443" spans="1:2" hidden="1">
      <c r="A659443" s="741" t="s">
        <v>642</v>
      </c>
      <c r="B659443" s="741"/>
    </row>
    <row r="659444" spans="1:2" hidden="1">
      <c r="A659444" s="741" t="s">
        <v>642</v>
      </c>
      <c r="B659444" s="741"/>
    </row>
    <row r="659445" spans="1:2" hidden="1">
      <c r="A659445" s="741" t="s">
        <v>642</v>
      </c>
      <c r="B659445" s="741"/>
    </row>
    <row r="659446" spans="1:2" hidden="1">
      <c r="A659446" s="741" t="s">
        <v>642</v>
      </c>
      <c r="B659446" s="741"/>
    </row>
    <row r="659447" spans="1:2" hidden="1">
      <c r="A659447" s="741" t="s">
        <v>642</v>
      </c>
      <c r="B659447" s="741"/>
    </row>
    <row r="659448" spans="1:2" hidden="1">
      <c r="A659448" s="741" t="s">
        <v>642</v>
      </c>
      <c r="B659448" s="741"/>
    </row>
    <row r="659449" spans="1:2" hidden="1">
      <c r="A659449" s="741" t="s">
        <v>642</v>
      </c>
      <c r="B659449" s="741"/>
    </row>
    <row r="659450" spans="1:2" hidden="1">
      <c r="A659450" s="741" t="s">
        <v>642</v>
      </c>
      <c r="B659450" s="741"/>
    </row>
    <row r="659451" spans="1:2" hidden="1">
      <c r="A659451" s="741" t="s">
        <v>642</v>
      </c>
      <c r="B659451" s="741"/>
    </row>
    <row r="659452" spans="1:2" hidden="1">
      <c r="A659452" s="741" t="s">
        <v>642</v>
      </c>
      <c r="B659452" s="741"/>
    </row>
    <row r="659453" spans="1:2" hidden="1">
      <c r="A659453" s="741" t="s">
        <v>642</v>
      </c>
      <c r="B659453" s="741"/>
    </row>
    <row r="659454" spans="1:2" hidden="1">
      <c r="A659454" s="741" t="s">
        <v>642</v>
      </c>
      <c r="B659454" s="741"/>
    </row>
    <row r="659455" spans="1:2" hidden="1">
      <c r="A659455" s="741" t="s">
        <v>642</v>
      </c>
      <c r="B659455" s="741"/>
    </row>
    <row r="659456" spans="1:2" hidden="1">
      <c r="A659456" s="741" t="s">
        <v>642</v>
      </c>
      <c r="B659456" s="741"/>
    </row>
    <row r="659457" spans="1:2" hidden="1">
      <c r="A659457" s="741" t="s">
        <v>642</v>
      </c>
      <c r="B659457" s="741"/>
    </row>
    <row r="659458" spans="1:2" hidden="1">
      <c r="A659458" s="741" t="s">
        <v>642</v>
      </c>
      <c r="B659458" s="741"/>
    </row>
    <row r="659459" spans="1:2" hidden="1">
      <c r="A659459" s="741" t="s">
        <v>642</v>
      </c>
      <c r="B659459" s="741"/>
    </row>
    <row r="659460" spans="1:2" hidden="1">
      <c r="A659460" s="741" t="s">
        <v>642</v>
      </c>
      <c r="B659460" s="741"/>
    </row>
    <row r="659461" spans="1:2" hidden="1">
      <c r="A659461" s="741" t="s">
        <v>642</v>
      </c>
      <c r="B659461" s="741"/>
    </row>
    <row r="659462" spans="1:2" hidden="1">
      <c r="A659462" s="741" t="s">
        <v>642</v>
      </c>
      <c r="B659462" s="741"/>
    </row>
    <row r="659463" spans="1:2" hidden="1">
      <c r="A659463" s="741" t="s">
        <v>642</v>
      </c>
      <c r="B659463" s="741"/>
    </row>
    <row r="659464" spans="1:2" hidden="1">
      <c r="A659464" s="741" t="s">
        <v>642</v>
      </c>
      <c r="B659464" s="741"/>
    </row>
    <row r="659465" spans="1:2" hidden="1">
      <c r="A659465" s="741" t="s">
        <v>642</v>
      </c>
      <c r="B659465" s="741"/>
    </row>
    <row r="659466" spans="1:2" hidden="1">
      <c r="A659466" s="741" t="s">
        <v>642</v>
      </c>
      <c r="B659466" s="741"/>
    </row>
    <row r="659467" spans="1:2" hidden="1">
      <c r="A659467" s="741" t="s">
        <v>642</v>
      </c>
      <c r="B659467" s="741"/>
    </row>
    <row r="659468" spans="1:2" hidden="1">
      <c r="A659468" s="741" t="s">
        <v>642</v>
      </c>
      <c r="B659468" s="741"/>
    </row>
    <row r="659469" spans="1:2" hidden="1">
      <c r="A659469" s="741" t="s">
        <v>642</v>
      </c>
      <c r="B659469" s="741"/>
    </row>
    <row r="659470" spans="1:2" hidden="1">
      <c r="A659470" s="741" t="s">
        <v>642</v>
      </c>
      <c r="B659470" s="741"/>
    </row>
    <row r="659471" spans="1:2" hidden="1">
      <c r="A659471" s="741" t="s">
        <v>642</v>
      </c>
      <c r="B659471" s="741"/>
    </row>
    <row r="659472" spans="1:2" hidden="1">
      <c r="A659472" s="741" t="s">
        <v>642</v>
      </c>
      <c r="B659472" s="741"/>
    </row>
    <row r="659473" spans="1:2" hidden="1">
      <c r="A659473" s="741" t="s">
        <v>642</v>
      </c>
      <c r="B659473" s="741"/>
    </row>
    <row r="659474" spans="1:2" hidden="1">
      <c r="A659474" s="741" t="s">
        <v>642</v>
      </c>
      <c r="B659474" s="741"/>
    </row>
    <row r="659475" spans="1:2" hidden="1">
      <c r="A659475" s="741" t="s">
        <v>642</v>
      </c>
      <c r="B659475" s="741"/>
    </row>
    <row r="659476" spans="1:2" hidden="1">
      <c r="A659476" s="741" t="s">
        <v>642</v>
      </c>
      <c r="B659476" s="741"/>
    </row>
    <row r="659477" spans="1:2" hidden="1">
      <c r="A659477" s="741" t="s">
        <v>642</v>
      </c>
      <c r="B659477" s="741"/>
    </row>
    <row r="659478" spans="1:2" hidden="1">
      <c r="A659478" s="741" t="s">
        <v>642</v>
      </c>
      <c r="B659478" s="741"/>
    </row>
    <row r="659479" spans="1:2" hidden="1">
      <c r="A659479" s="741" t="s">
        <v>642</v>
      </c>
      <c r="B659479" s="741"/>
    </row>
    <row r="659480" spans="1:2" hidden="1">
      <c r="A659480" s="741" t="s">
        <v>642</v>
      </c>
      <c r="B659480" s="741"/>
    </row>
    <row r="659481" spans="1:2" hidden="1">
      <c r="A659481" s="741" t="s">
        <v>642</v>
      </c>
      <c r="B659481" s="741"/>
    </row>
    <row r="659482" spans="1:2" hidden="1">
      <c r="A659482" s="741" t="s">
        <v>642</v>
      </c>
      <c r="B659482" s="741"/>
    </row>
    <row r="659483" spans="1:2" hidden="1">
      <c r="A659483" s="741" t="s">
        <v>642</v>
      </c>
      <c r="B659483" s="741"/>
    </row>
    <row r="659484" spans="1:2" hidden="1">
      <c r="A659484" s="741" t="s">
        <v>642</v>
      </c>
      <c r="B659484" s="741"/>
    </row>
    <row r="659485" spans="1:2" hidden="1">
      <c r="A659485" s="741" t="s">
        <v>642</v>
      </c>
      <c r="B659485" s="741"/>
    </row>
    <row r="659486" spans="1:2" hidden="1">
      <c r="A659486" s="741" t="s">
        <v>642</v>
      </c>
      <c r="B659486" s="741"/>
    </row>
    <row r="659487" spans="1:2" hidden="1">
      <c r="A659487" s="741" t="s">
        <v>642</v>
      </c>
      <c r="B659487" s="741"/>
    </row>
    <row r="659488" spans="1:2" hidden="1">
      <c r="A659488" s="741" t="s">
        <v>642</v>
      </c>
      <c r="B659488" s="741"/>
    </row>
    <row r="659489" spans="1:2" hidden="1">
      <c r="A659489" s="741" t="s">
        <v>642</v>
      </c>
      <c r="B659489" s="741"/>
    </row>
    <row r="659490" spans="1:2" hidden="1">
      <c r="A659490" s="741" t="s">
        <v>642</v>
      </c>
      <c r="B659490" s="741"/>
    </row>
    <row r="659491" spans="1:2" hidden="1">
      <c r="A659491" s="741" t="s">
        <v>642</v>
      </c>
      <c r="B659491" s="741"/>
    </row>
    <row r="659492" spans="1:2" hidden="1">
      <c r="A659492" s="741" t="s">
        <v>642</v>
      </c>
      <c r="B659492" s="741"/>
    </row>
    <row r="659493" spans="1:2" hidden="1">
      <c r="A659493" s="741" t="s">
        <v>642</v>
      </c>
      <c r="B659493" s="741"/>
    </row>
    <row r="659494" spans="1:2" hidden="1">
      <c r="A659494" s="741" t="s">
        <v>642</v>
      </c>
      <c r="B659494" s="741"/>
    </row>
    <row r="659495" spans="1:2" hidden="1">
      <c r="A659495" s="741" t="s">
        <v>642</v>
      </c>
      <c r="B659495" s="741"/>
    </row>
    <row r="659496" spans="1:2" hidden="1">
      <c r="A659496" s="741" t="s">
        <v>642</v>
      </c>
      <c r="B659496" s="741"/>
    </row>
    <row r="659497" spans="1:2" hidden="1">
      <c r="A659497" s="741" t="s">
        <v>642</v>
      </c>
      <c r="B659497" s="741"/>
    </row>
    <row r="659498" spans="1:2" hidden="1">
      <c r="A659498" s="741" t="s">
        <v>642</v>
      </c>
      <c r="B659498" s="741"/>
    </row>
    <row r="659499" spans="1:2" hidden="1">
      <c r="A659499" s="741" t="s">
        <v>642</v>
      </c>
      <c r="B659499" s="741"/>
    </row>
    <row r="659500" spans="1:2" hidden="1">
      <c r="A659500" s="741" t="s">
        <v>642</v>
      </c>
      <c r="B659500" s="741"/>
    </row>
    <row r="659501" spans="1:2" hidden="1">
      <c r="A659501" s="741" t="s">
        <v>642</v>
      </c>
      <c r="B659501" s="741"/>
    </row>
    <row r="659502" spans="1:2" hidden="1">
      <c r="A659502" s="741" t="s">
        <v>642</v>
      </c>
      <c r="B659502" s="741"/>
    </row>
    <row r="659503" spans="1:2" hidden="1">
      <c r="A659503" s="741" t="s">
        <v>642</v>
      </c>
      <c r="B659503" s="741"/>
    </row>
    <row r="659504" spans="1:2" hidden="1">
      <c r="A659504" s="741" t="s">
        <v>642</v>
      </c>
      <c r="B659504" s="741"/>
    </row>
    <row r="659505" spans="1:2" hidden="1">
      <c r="A659505" s="741" t="s">
        <v>642</v>
      </c>
      <c r="B659505" s="741"/>
    </row>
    <row r="659506" spans="1:2" hidden="1">
      <c r="A659506" s="741" t="s">
        <v>642</v>
      </c>
      <c r="B659506" s="741"/>
    </row>
    <row r="659507" spans="1:2" hidden="1">
      <c r="A659507" s="741" t="s">
        <v>642</v>
      </c>
      <c r="B659507" s="741"/>
    </row>
    <row r="659508" spans="1:2" hidden="1">
      <c r="A659508" s="741" t="s">
        <v>642</v>
      </c>
      <c r="B659508" s="741"/>
    </row>
    <row r="659509" spans="1:2" hidden="1">
      <c r="A659509" s="741" t="s">
        <v>642</v>
      </c>
      <c r="B659509" s="741"/>
    </row>
    <row r="659510" spans="1:2" hidden="1">
      <c r="A659510" s="741" t="s">
        <v>642</v>
      </c>
      <c r="B659510" s="741"/>
    </row>
    <row r="659511" spans="1:2" hidden="1">
      <c r="A659511" s="741" t="s">
        <v>642</v>
      </c>
      <c r="B659511" s="741"/>
    </row>
    <row r="659512" spans="1:2" hidden="1">
      <c r="A659512" s="741" t="s">
        <v>642</v>
      </c>
      <c r="B659512" s="741"/>
    </row>
    <row r="659513" spans="1:2" hidden="1">
      <c r="A659513" s="741" t="s">
        <v>642</v>
      </c>
      <c r="B659513" s="741"/>
    </row>
    <row r="659514" spans="1:2" hidden="1">
      <c r="A659514" s="741" t="s">
        <v>642</v>
      </c>
      <c r="B659514" s="741"/>
    </row>
    <row r="659515" spans="1:2" hidden="1">
      <c r="A659515" s="741" t="s">
        <v>642</v>
      </c>
      <c r="B659515" s="741"/>
    </row>
    <row r="659516" spans="1:2" hidden="1">
      <c r="A659516" s="741" t="s">
        <v>642</v>
      </c>
      <c r="B659516" s="741"/>
    </row>
    <row r="659517" spans="1:2" hidden="1">
      <c r="A659517" s="741" t="s">
        <v>642</v>
      </c>
      <c r="B659517" s="741"/>
    </row>
    <row r="659518" spans="1:2" hidden="1">
      <c r="A659518" s="741" t="s">
        <v>642</v>
      </c>
      <c r="B659518" s="741"/>
    </row>
    <row r="659519" spans="1:2" hidden="1">
      <c r="A659519" s="741" t="s">
        <v>642</v>
      </c>
      <c r="B659519" s="741"/>
    </row>
    <row r="659520" spans="1:2" hidden="1">
      <c r="A659520" s="741" t="s">
        <v>642</v>
      </c>
      <c r="B659520" s="741"/>
    </row>
    <row r="659521" spans="1:2" hidden="1">
      <c r="A659521" s="741" t="s">
        <v>642</v>
      </c>
      <c r="B659521" s="741"/>
    </row>
    <row r="659522" spans="1:2" hidden="1">
      <c r="A659522" s="741" t="s">
        <v>642</v>
      </c>
      <c r="B659522" s="741"/>
    </row>
    <row r="659523" spans="1:2" hidden="1">
      <c r="A659523" s="741" t="s">
        <v>642</v>
      </c>
      <c r="B659523" s="741"/>
    </row>
    <row r="659524" spans="1:2" hidden="1">
      <c r="A659524" s="741" t="s">
        <v>642</v>
      </c>
      <c r="B659524" s="741"/>
    </row>
    <row r="659525" spans="1:2" hidden="1">
      <c r="A659525" s="741" t="s">
        <v>642</v>
      </c>
      <c r="B659525" s="741"/>
    </row>
    <row r="659526" spans="1:2" hidden="1">
      <c r="A659526" s="741" t="s">
        <v>642</v>
      </c>
      <c r="B659526" s="741"/>
    </row>
    <row r="659527" spans="1:2" hidden="1">
      <c r="A659527" s="741" t="s">
        <v>642</v>
      </c>
      <c r="B659527" s="741"/>
    </row>
    <row r="659528" spans="1:2" hidden="1">
      <c r="A659528" s="741" t="s">
        <v>642</v>
      </c>
      <c r="B659528" s="741"/>
    </row>
    <row r="659529" spans="1:2" hidden="1">
      <c r="A659529" s="741" t="s">
        <v>642</v>
      </c>
      <c r="B659529" s="741"/>
    </row>
    <row r="659530" spans="1:2" hidden="1">
      <c r="A659530" s="741" t="s">
        <v>642</v>
      </c>
      <c r="B659530" s="741"/>
    </row>
    <row r="659531" spans="1:2" hidden="1">
      <c r="A659531" s="741" t="s">
        <v>642</v>
      </c>
      <c r="B659531" s="741"/>
    </row>
    <row r="659532" spans="1:2" hidden="1">
      <c r="A659532" s="741" t="s">
        <v>642</v>
      </c>
      <c r="B659532" s="741"/>
    </row>
    <row r="659533" spans="1:2" hidden="1">
      <c r="A659533" s="741" t="s">
        <v>642</v>
      </c>
      <c r="B659533" s="741"/>
    </row>
    <row r="659534" spans="1:2" hidden="1">
      <c r="A659534" s="741" t="s">
        <v>642</v>
      </c>
      <c r="B659534" s="741"/>
    </row>
    <row r="659535" spans="1:2" hidden="1">
      <c r="A659535" s="741" t="s">
        <v>642</v>
      </c>
      <c r="B659535" s="741"/>
    </row>
    <row r="659536" spans="1:2" hidden="1">
      <c r="A659536" s="741" t="s">
        <v>642</v>
      </c>
      <c r="B659536" s="741"/>
    </row>
    <row r="659537" spans="1:2" hidden="1">
      <c r="A659537" s="741" t="s">
        <v>642</v>
      </c>
      <c r="B659537" s="741"/>
    </row>
    <row r="659538" spans="1:2" hidden="1">
      <c r="A659538" s="741" t="s">
        <v>642</v>
      </c>
      <c r="B659538" s="741"/>
    </row>
    <row r="659539" spans="1:2" hidden="1">
      <c r="A659539" s="741" t="s">
        <v>642</v>
      </c>
      <c r="B659539" s="741"/>
    </row>
    <row r="659540" spans="1:2" hidden="1">
      <c r="A659540" s="741" t="s">
        <v>642</v>
      </c>
      <c r="B659540" s="741"/>
    </row>
    <row r="659541" spans="1:2" hidden="1">
      <c r="A659541" s="741" t="s">
        <v>642</v>
      </c>
      <c r="B659541" s="741"/>
    </row>
    <row r="659542" spans="1:2" hidden="1">
      <c r="A659542" s="741" t="s">
        <v>642</v>
      </c>
      <c r="B659542" s="741"/>
    </row>
    <row r="659543" spans="1:2" hidden="1">
      <c r="A659543" s="741" t="s">
        <v>642</v>
      </c>
      <c r="B659543" s="741"/>
    </row>
    <row r="659544" spans="1:2" hidden="1">
      <c r="A659544" s="741" t="s">
        <v>642</v>
      </c>
      <c r="B659544" s="741"/>
    </row>
    <row r="659545" spans="1:2" hidden="1">
      <c r="A659545" s="741" t="s">
        <v>642</v>
      </c>
      <c r="B659545" s="741"/>
    </row>
    <row r="659546" spans="1:2" hidden="1">
      <c r="A659546" s="741" t="s">
        <v>642</v>
      </c>
      <c r="B659546" s="741"/>
    </row>
    <row r="659547" spans="1:2" hidden="1">
      <c r="A659547" s="741" t="s">
        <v>642</v>
      </c>
      <c r="B659547" s="741"/>
    </row>
    <row r="659548" spans="1:2" hidden="1">
      <c r="A659548" s="741" t="s">
        <v>642</v>
      </c>
      <c r="B659548" s="741"/>
    </row>
    <row r="659549" spans="1:2" hidden="1">
      <c r="A659549" s="741" t="s">
        <v>642</v>
      </c>
      <c r="B659549" s="741"/>
    </row>
    <row r="659550" spans="1:2" hidden="1">
      <c r="A659550" s="741" t="s">
        <v>642</v>
      </c>
      <c r="B659550" s="741"/>
    </row>
    <row r="659551" spans="1:2" hidden="1">
      <c r="A659551" s="741" t="s">
        <v>642</v>
      </c>
      <c r="B659551" s="741"/>
    </row>
    <row r="659552" spans="1:2" hidden="1">
      <c r="A659552" s="741" t="s">
        <v>642</v>
      </c>
      <c r="B659552" s="741"/>
    </row>
    <row r="659553" spans="1:2" hidden="1">
      <c r="A659553" s="741" t="s">
        <v>642</v>
      </c>
      <c r="B659553" s="741"/>
    </row>
    <row r="659554" spans="1:2" hidden="1">
      <c r="A659554" s="741" t="s">
        <v>642</v>
      </c>
      <c r="B659554" s="741"/>
    </row>
    <row r="659555" spans="1:2" hidden="1">
      <c r="A659555" s="741" t="s">
        <v>642</v>
      </c>
      <c r="B659555" s="741"/>
    </row>
    <row r="659556" spans="1:2" hidden="1">
      <c r="A659556" s="741" t="s">
        <v>642</v>
      </c>
      <c r="B659556" s="741"/>
    </row>
    <row r="659557" spans="1:2" hidden="1">
      <c r="A659557" s="741" t="s">
        <v>642</v>
      </c>
      <c r="B659557" s="741"/>
    </row>
    <row r="659558" spans="1:2" hidden="1">
      <c r="A659558" s="741" t="s">
        <v>642</v>
      </c>
      <c r="B659558" s="741"/>
    </row>
    <row r="659559" spans="1:2" hidden="1">
      <c r="A659559" s="741" t="s">
        <v>642</v>
      </c>
      <c r="B659559" s="741"/>
    </row>
    <row r="659560" spans="1:2" hidden="1">
      <c r="A659560" s="741" t="s">
        <v>642</v>
      </c>
      <c r="B659560" s="741"/>
    </row>
    <row r="659561" spans="1:2" hidden="1">
      <c r="A659561" s="741" t="s">
        <v>642</v>
      </c>
      <c r="B659561" s="741"/>
    </row>
    <row r="659562" spans="1:2" hidden="1">
      <c r="A659562" s="741" t="s">
        <v>642</v>
      </c>
      <c r="B659562" s="741"/>
    </row>
    <row r="659563" spans="1:2" hidden="1">
      <c r="A659563" s="741" t="s">
        <v>642</v>
      </c>
      <c r="B659563" s="741"/>
    </row>
    <row r="659564" spans="1:2" hidden="1">
      <c r="A659564" s="741" t="s">
        <v>642</v>
      </c>
      <c r="B659564" s="741"/>
    </row>
    <row r="659565" spans="1:2" hidden="1">
      <c r="A659565" s="741" t="s">
        <v>642</v>
      </c>
      <c r="B659565" s="741"/>
    </row>
    <row r="659566" spans="1:2" hidden="1">
      <c r="A659566" s="741" t="s">
        <v>642</v>
      </c>
      <c r="B659566" s="741"/>
    </row>
    <row r="659567" spans="1:2" hidden="1">
      <c r="A659567" s="741" t="s">
        <v>642</v>
      </c>
      <c r="B659567" s="741"/>
    </row>
    <row r="659568" spans="1:2" hidden="1">
      <c r="A659568" s="741" t="s">
        <v>642</v>
      </c>
      <c r="B659568" s="741"/>
    </row>
    <row r="659569" spans="1:2" hidden="1">
      <c r="A659569" s="741" t="s">
        <v>642</v>
      </c>
      <c r="B659569" s="741"/>
    </row>
    <row r="659570" spans="1:2" hidden="1">
      <c r="A659570" s="741" t="s">
        <v>642</v>
      </c>
      <c r="B659570" s="741"/>
    </row>
    <row r="659571" spans="1:2" hidden="1">
      <c r="A659571" s="741" t="s">
        <v>642</v>
      </c>
      <c r="B659571" s="741"/>
    </row>
    <row r="659572" spans="1:2" hidden="1">
      <c r="A659572" s="741" t="s">
        <v>642</v>
      </c>
      <c r="B659572" s="741"/>
    </row>
    <row r="659573" spans="1:2" hidden="1">
      <c r="A659573" s="741" t="s">
        <v>642</v>
      </c>
      <c r="B659573" s="741"/>
    </row>
    <row r="659574" spans="1:2" hidden="1">
      <c r="A659574" s="741" t="s">
        <v>642</v>
      </c>
      <c r="B659574" s="741"/>
    </row>
    <row r="659575" spans="1:2" hidden="1">
      <c r="A659575" s="741" t="s">
        <v>642</v>
      </c>
      <c r="B659575" s="741"/>
    </row>
    <row r="659576" spans="1:2" hidden="1">
      <c r="A659576" s="741" t="s">
        <v>642</v>
      </c>
      <c r="B659576" s="741"/>
    </row>
    <row r="659577" spans="1:2" hidden="1">
      <c r="A659577" s="741" t="s">
        <v>642</v>
      </c>
      <c r="B659577" s="741"/>
    </row>
    <row r="659578" spans="1:2" hidden="1">
      <c r="A659578" s="741" t="s">
        <v>642</v>
      </c>
      <c r="B659578" s="741"/>
    </row>
    <row r="659579" spans="1:2" hidden="1">
      <c r="A659579" s="741" t="s">
        <v>642</v>
      </c>
      <c r="B659579" s="741"/>
    </row>
    <row r="659580" spans="1:2" hidden="1">
      <c r="A659580" s="741" t="s">
        <v>642</v>
      </c>
      <c r="B659580" s="741"/>
    </row>
    <row r="659581" spans="1:2" hidden="1">
      <c r="A659581" s="741" t="s">
        <v>642</v>
      </c>
      <c r="B659581" s="741"/>
    </row>
    <row r="659582" spans="1:2" hidden="1">
      <c r="A659582" s="741" t="s">
        <v>642</v>
      </c>
      <c r="B659582" s="741"/>
    </row>
    <row r="659583" spans="1:2" hidden="1">
      <c r="A659583" s="741" t="s">
        <v>642</v>
      </c>
      <c r="B659583" s="741"/>
    </row>
    <row r="659584" spans="1:2" hidden="1">
      <c r="A659584" s="741" t="s">
        <v>642</v>
      </c>
      <c r="B659584" s="741"/>
    </row>
    <row r="659585" spans="1:2" hidden="1">
      <c r="A659585" s="741" t="s">
        <v>642</v>
      </c>
      <c r="B659585" s="741"/>
    </row>
    <row r="659586" spans="1:2" hidden="1">
      <c r="A659586" s="741" t="s">
        <v>642</v>
      </c>
      <c r="B659586" s="741"/>
    </row>
    <row r="659587" spans="1:2" hidden="1">
      <c r="A659587" s="741" t="s">
        <v>642</v>
      </c>
      <c r="B659587" s="741"/>
    </row>
    <row r="659588" spans="1:2" hidden="1">
      <c r="A659588" s="741" t="s">
        <v>642</v>
      </c>
      <c r="B659588" s="741"/>
    </row>
    <row r="659589" spans="1:2" hidden="1">
      <c r="A659589" s="741" t="s">
        <v>642</v>
      </c>
      <c r="B659589" s="741"/>
    </row>
    <row r="659590" spans="1:2" hidden="1">
      <c r="A659590" s="741" t="s">
        <v>642</v>
      </c>
      <c r="B659590" s="741"/>
    </row>
    <row r="659591" spans="1:2" hidden="1">
      <c r="A659591" s="741" t="s">
        <v>642</v>
      </c>
      <c r="B659591" s="741"/>
    </row>
    <row r="659592" spans="1:2" hidden="1">
      <c r="A659592" s="741" t="s">
        <v>642</v>
      </c>
      <c r="B659592" s="741"/>
    </row>
    <row r="659593" spans="1:2" hidden="1">
      <c r="A659593" s="741" t="s">
        <v>642</v>
      </c>
      <c r="B659593" s="741"/>
    </row>
    <row r="659594" spans="1:2" hidden="1">
      <c r="A659594" s="741" t="s">
        <v>642</v>
      </c>
      <c r="B659594" s="741"/>
    </row>
    <row r="659595" spans="1:2" hidden="1">
      <c r="A659595" s="741" t="s">
        <v>642</v>
      </c>
      <c r="B659595" s="741"/>
    </row>
    <row r="659596" spans="1:2" hidden="1">
      <c r="A659596" s="741" t="s">
        <v>642</v>
      </c>
      <c r="B659596" s="741"/>
    </row>
    <row r="659597" spans="1:2" hidden="1">
      <c r="A659597" s="741" t="s">
        <v>642</v>
      </c>
      <c r="B659597" s="741"/>
    </row>
    <row r="659598" spans="1:2" hidden="1">
      <c r="A659598" s="741" t="s">
        <v>642</v>
      </c>
      <c r="B659598" s="741"/>
    </row>
    <row r="659599" spans="1:2" hidden="1">
      <c r="A659599" s="741" t="s">
        <v>642</v>
      </c>
      <c r="B659599" s="741"/>
    </row>
    <row r="659600" spans="1:2" hidden="1">
      <c r="A659600" s="741" t="s">
        <v>642</v>
      </c>
      <c r="B659600" s="741"/>
    </row>
    <row r="659601" spans="1:2" hidden="1">
      <c r="A659601" s="741" t="s">
        <v>642</v>
      </c>
      <c r="B659601" s="741"/>
    </row>
    <row r="659602" spans="1:2" hidden="1">
      <c r="A659602" s="741" t="s">
        <v>642</v>
      </c>
      <c r="B659602" s="741"/>
    </row>
    <row r="659603" spans="1:2" hidden="1">
      <c r="A659603" s="741" t="s">
        <v>642</v>
      </c>
      <c r="B659603" s="741"/>
    </row>
    <row r="659604" spans="1:2" hidden="1">
      <c r="A659604" s="741" t="s">
        <v>642</v>
      </c>
      <c r="B659604" s="741"/>
    </row>
    <row r="659605" spans="1:2" hidden="1">
      <c r="A659605" s="741" t="s">
        <v>642</v>
      </c>
      <c r="B659605" s="741"/>
    </row>
    <row r="659606" spans="1:2" hidden="1">
      <c r="A659606" s="741" t="s">
        <v>642</v>
      </c>
      <c r="B659606" s="741"/>
    </row>
    <row r="659607" spans="1:2" hidden="1">
      <c r="A659607" s="741" t="s">
        <v>642</v>
      </c>
      <c r="B659607" s="741"/>
    </row>
    <row r="659608" spans="1:2" hidden="1">
      <c r="A659608" s="741" t="s">
        <v>642</v>
      </c>
      <c r="B659608" s="741"/>
    </row>
    <row r="659609" spans="1:2" hidden="1">
      <c r="A659609" s="741" t="s">
        <v>642</v>
      </c>
      <c r="B659609" s="741"/>
    </row>
    <row r="659610" spans="1:2" hidden="1">
      <c r="A659610" s="741" t="s">
        <v>642</v>
      </c>
      <c r="B659610" s="741"/>
    </row>
    <row r="659611" spans="1:2" hidden="1">
      <c r="A659611" s="741" t="s">
        <v>642</v>
      </c>
      <c r="B659611" s="741"/>
    </row>
    <row r="659612" spans="1:2" hidden="1">
      <c r="A659612" s="741" t="s">
        <v>642</v>
      </c>
      <c r="B659612" s="741"/>
    </row>
    <row r="659613" spans="1:2" hidden="1">
      <c r="A659613" s="741" t="s">
        <v>642</v>
      </c>
      <c r="B659613" s="741"/>
    </row>
    <row r="659614" spans="1:2" hidden="1">
      <c r="A659614" s="741" t="s">
        <v>642</v>
      </c>
      <c r="B659614" s="741"/>
    </row>
    <row r="659615" spans="1:2" hidden="1">
      <c r="A659615" s="741" t="s">
        <v>642</v>
      </c>
      <c r="B659615" s="741"/>
    </row>
    <row r="659616" spans="1:2" hidden="1">
      <c r="A659616" s="741" t="s">
        <v>642</v>
      </c>
      <c r="B659616" s="741"/>
    </row>
    <row r="659617" spans="1:2" hidden="1">
      <c r="A659617" s="741" t="s">
        <v>642</v>
      </c>
      <c r="B659617" s="741"/>
    </row>
    <row r="659618" spans="1:2" hidden="1">
      <c r="A659618" s="741" t="s">
        <v>642</v>
      </c>
      <c r="B659618" s="741"/>
    </row>
    <row r="659619" spans="1:2" hidden="1">
      <c r="A659619" s="741" t="s">
        <v>642</v>
      </c>
      <c r="B659619" s="741"/>
    </row>
    <row r="659620" spans="1:2" hidden="1">
      <c r="A659620" s="741" t="s">
        <v>642</v>
      </c>
      <c r="B659620" s="741"/>
    </row>
    <row r="659621" spans="1:2" hidden="1">
      <c r="A659621" s="741" t="s">
        <v>642</v>
      </c>
      <c r="B659621" s="741"/>
    </row>
    <row r="659622" spans="1:2" hidden="1">
      <c r="A659622" s="741" t="s">
        <v>642</v>
      </c>
      <c r="B659622" s="741"/>
    </row>
    <row r="659623" spans="1:2" hidden="1">
      <c r="A659623" s="741" t="s">
        <v>642</v>
      </c>
      <c r="B659623" s="741"/>
    </row>
    <row r="659624" spans="1:2" hidden="1">
      <c r="A659624" s="741" t="s">
        <v>642</v>
      </c>
      <c r="B659624" s="741"/>
    </row>
    <row r="659625" spans="1:2" hidden="1">
      <c r="A659625" s="741" t="s">
        <v>642</v>
      </c>
      <c r="B659625" s="741"/>
    </row>
    <row r="659626" spans="1:2" hidden="1">
      <c r="A659626" s="741" t="s">
        <v>642</v>
      </c>
      <c r="B659626" s="741"/>
    </row>
    <row r="659627" spans="1:2" hidden="1">
      <c r="A659627" s="741" t="s">
        <v>642</v>
      </c>
      <c r="B659627" s="741"/>
    </row>
    <row r="659628" spans="1:2" hidden="1">
      <c r="A659628" s="741" t="s">
        <v>642</v>
      </c>
      <c r="B659628" s="741"/>
    </row>
    <row r="659629" spans="1:2" hidden="1">
      <c r="A659629" s="741" t="s">
        <v>642</v>
      </c>
      <c r="B659629" s="741"/>
    </row>
    <row r="659630" spans="1:2" hidden="1">
      <c r="A659630" s="741" t="s">
        <v>642</v>
      </c>
      <c r="B659630" s="741"/>
    </row>
    <row r="659631" spans="1:2" hidden="1">
      <c r="A659631" s="741" t="s">
        <v>642</v>
      </c>
      <c r="B659631" s="741"/>
    </row>
    <row r="659632" spans="1:2" hidden="1">
      <c r="A659632" s="741" t="s">
        <v>642</v>
      </c>
      <c r="B659632" s="741"/>
    </row>
    <row r="659633" spans="1:2" hidden="1">
      <c r="A659633" s="741" t="s">
        <v>642</v>
      </c>
      <c r="B659633" s="741"/>
    </row>
    <row r="659634" spans="1:2" hidden="1">
      <c r="A659634" s="741" t="s">
        <v>642</v>
      </c>
      <c r="B659634" s="741"/>
    </row>
    <row r="659635" spans="1:2" hidden="1">
      <c r="A659635" s="741" t="s">
        <v>642</v>
      </c>
      <c r="B659635" s="741"/>
    </row>
    <row r="659636" spans="1:2" hidden="1">
      <c r="A659636" s="741" t="s">
        <v>642</v>
      </c>
      <c r="B659636" s="741"/>
    </row>
    <row r="659637" spans="1:2" hidden="1">
      <c r="A659637" s="741" t="s">
        <v>642</v>
      </c>
      <c r="B659637" s="741"/>
    </row>
    <row r="659638" spans="1:2" hidden="1">
      <c r="A659638" s="741" t="s">
        <v>642</v>
      </c>
      <c r="B659638" s="741"/>
    </row>
    <row r="659639" spans="1:2" hidden="1">
      <c r="A659639" s="741" t="s">
        <v>642</v>
      </c>
      <c r="B659639" s="741"/>
    </row>
    <row r="659640" spans="1:2" hidden="1">
      <c r="A659640" s="741" t="s">
        <v>642</v>
      </c>
      <c r="B659640" s="741"/>
    </row>
    <row r="659641" spans="1:2" hidden="1">
      <c r="A659641" s="741" t="s">
        <v>642</v>
      </c>
      <c r="B659641" s="741"/>
    </row>
    <row r="659642" spans="1:2" hidden="1">
      <c r="A659642" s="741" t="s">
        <v>642</v>
      </c>
      <c r="B659642" s="741"/>
    </row>
    <row r="659643" spans="1:2" hidden="1">
      <c r="A659643" s="741" t="s">
        <v>642</v>
      </c>
      <c r="B659643" s="741"/>
    </row>
    <row r="659644" spans="1:2" hidden="1">
      <c r="A659644" s="741" t="s">
        <v>642</v>
      </c>
      <c r="B659644" s="741"/>
    </row>
    <row r="659645" spans="1:2" hidden="1">
      <c r="A659645" s="741" t="s">
        <v>642</v>
      </c>
      <c r="B659645" s="741"/>
    </row>
    <row r="659646" spans="1:2" hidden="1">
      <c r="A659646" s="741" t="s">
        <v>642</v>
      </c>
      <c r="B659646" s="741"/>
    </row>
    <row r="659647" spans="1:2" hidden="1">
      <c r="A659647" s="741" t="s">
        <v>642</v>
      </c>
      <c r="B659647" s="741"/>
    </row>
    <row r="659648" spans="1:2" hidden="1">
      <c r="A659648" s="741" t="s">
        <v>642</v>
      </c>
      <c r="B659648" s="741"/>
    </row>
    <row r="659649" spans="1:2" hidden="1">
      <c r="A659649" s="741" t="s">
        <v>642</v>
      </c>
      <c r="B659649" s="741"/>
    </row>
    <row r="659650" spans="1:2" hidden="1">
      <c r="A659650" s="741" t="s">
        <v>642</v>
      </c>
      <c r="B659650" s="741"/>
    </row>
    <row r="659651" spans="1:2" hidden="1">
      <c r="A659651" s="741" t="s">
        <v>642</v>
      </c>
      <c r="B659651" s="741"/>
    </row>
    <row r="659652" spans="1:2" hidden="1">
      <c r="A659652" s="741" t="s">
        <v>642</v>
      </c>
      <c r="B659652" s="741"/>
    </row>
    <row r="659653" spans="1:2" hidden="1">
      <c r="A659653" s="741" t="s">
        <v>642</v>
      </c>
      <c r="B659653" s="741"/>
    </row>
    <row r="659654" spans="1:2" hidden="1">
      <c r="A659654" s="741" t="s">
        <v>642</v>
      </c>
      <c r="B659654" s="741"/>
    </row>
    <row r="659655" spans="1:2" hidden="1">
      <c r="A659655" s="741" t="s">
        <v>642</v>
      </c>
      <c r="B659655" s="741"/>
    </row>
    <row r="659656" spans="1:2" hidden="1">
      <c r="A659656" s="741" t="s">
        <v>642</v>
      </c>
      <c r="B659656" s="741"/>
    </row>
    <row r="659657" spans="1:2" hidden="1">
      <c r="A659657" s="741" t="s">
        <v>642</v>
      </c>
      <c r="B659657" s="741"/>
    </row>
    <row r="659658" spans="1:2" hidden="1">
      <c r="A659658" s="741" t="s">
        <v>642</v>
      </c>
      <c r="B659658" s="741"/>
    </row>
    <row r="659659" spans="1:2" hidden="1">
      <c r="A659659" s="741" t="s">
        <v>642</v>
      </c>
      <c r="B659659" s="741"/>
    </row>
    <row r="659660" spans="1:2" hidden="1">
      <c r="A659660" s="741" t="s">
        <v>642</v>
      </c>
      <c r="B659660" s="741"/>
    </row>
    <row r="659661" spans="1:2" hidden="1">
      <c r="A659661" s="741" t="s">
        <v>642</v>
      </c>
      <c r="B659661" s="741"/>
    </row>
    <row r="659662" spans="1:2" hidden="1">
      <c r="A659662" s="741" t="s">
        <v>642</v>
      </c>
      <c r="B659662" s="741"/>
    </row>
    <row r="659663" spans="1:2" hidden="1">
      <c r="A659663" s="741" t="s">
        <v>642</v>
      </c>
      <c r="B659663" s="741"/>
    </row>
    <row r="659664" spans="1:2" hidden="1">
      <c r="A659664" s="741" t="s">
        <v>642</v>
      </c>
      <c r="B659664" s="741"/>
    </row>
    <row r="659665" spans="1:2" hidden="1">
      <c r="A659665" s="741" t="s">
        <v>642</v>
      </c>
      <c r="B659665" s="741"/>
    </row>
    <row r="659666" spans="1:2" hidden="1">
      <c r="A659666" s="741" t="s">
        <v>642</v>
      </c>
      <c r="B659666" s="741"/>
    </row>
    <row r="659667" spans="1:2" hidden="1">
      <c r="A659667" s="741" t="s">
        <v>642</v>
      </c>
      <c r="B659667" s="741"/>
    </row>
    <row r="659668" spans="1:2" hidden="1">
      <c r="A659668" s="741" t="s">
        <v>642</v>
      </c>
      <c r="B659668" s="741"/>
    </row>
    <row r="659669" spans="1:2" hidden="1">
      <c r="A659669" s="741" t="s">
        <v>642</v>
      </c>
      <c r="B659669" s="741"/>
    </row>
    <row r="659670" spans="1:2" hidden="1">
      <c r="A659670" s="741" t="s">
        <v>642</v>
      </c>
      <c r="B659670" s="741"/>
    </row>
    <row r="659671" spans="1:2" hidden="1">
      <c r="A659671" s="741" t="s">
        <v>642</v>
      </c>
      <c r="B659671" s="741"/>
    </row>
    <row r="659672" spans="1:2" hidden="1">
      <c r="A659672" s="741" t="s">
        <v>642</v>
      </c>
      <c r="B659672" s="741"/>
    </row>
    <row r="659673" spans="1:2" hidden="1">
      <c r="A659673" s="741" t="s">
        <v>642</v>
      </c>
      <c r="B659673" s="741"/>
    </row>
    <row r="659674" spans="1:2" hidden="1">
      <c r="A659674" s="741" t="s">
        <v>642</v>
      </c>
      <c r="B659674" s="741"/>
    </row>
    <row r="659675" spans="1:2" hidden="1">
      <c r="A659675" s="741" t="s">
        <v>642</v>
      </c>
      <c r="B659675" s="741"/>
    </row>
    <row r="659676" spans="1:2" hidden="1">
      <c r="A659676" s="741" t="s">
        <v>642</v>
      </c>
      <c r="B659676" s="741"/>
    </row>
    <row r="659677" spans="1:2" hidden="1">
      <c r="A659677" s="741" t="s">
        <v>642</v>
      </c>
      <c r="B659677" s="741"/>
    </row>
    <row r="659678" spans="1:2" hidden="1">
      <c r="A659678" s="741" t="s">
        <v>642</v>
      </c>
      <c r="B659678" s="741"/>
    </row>
    <row r="659679" spans="1:2" hidden="1">
      <c r="A659679" s="741" t="s">
        <v>642</v>
      </c>
      <c r="B659679" s="741"/>
    </row>
    <row r="659680" spans="1:2" hidden="1">
      <c r="A659680" s="741" t="s">
        <v>642</v>
      </c>
      <c r="B659680" s="741"/>
    </row>
    <row r="659681" spans="1:2" hidden="1">
      <c r="A659681" s="741" t="s">
        <v>642</v>
      </c>
      <c r="B659681" s="741"/>
    </row>
    <row r="659682" spans="1:2" hidden="1">
      <c r="A659682" s="741" t="s">
        <v>642</v>
      </c>
      <c r="B659682" s="741"/>
    </row>
    <row r="659683" spans="1:2" hidden="1">
      <c r="A659683" s="741" t="s">
        <v>642</v>
      </c>
      <c r="B659683" s="741"/>
    </row>
    <row r="659684" spans="1:2" hidden="1">
      <c r="A659684" s="741" t="s">
        <v>642</v>
      </c>
      <c r="B659684" s="741"/>
    </row>
    <row r="659685" spans="1:2" hidden="1">
      <c r="A659685" s="741" t="s">
        <v>642</v>
      </c>
      <c r="B659685" s="741"/>
    </row>
    <row r="659686" spans="1:2" hidden="1">
      <c r="A659686" s="741" t="s">
        <v>642</v>
      </c>
      <c r="B659686" s="741"/>
    </row>
    <row r="659687" spans="1:2" hidden="1">
      <c r="A659687" s="741" t="s">
        <v>642</v>
      </c>
      <c r="B659687" s="741"/>
    </row>
    <row r="659688" spans="1:2" hidden="1">
      <c r="A659688" s="741" t="s">
        <v>642</v>
      </c>
      <c r="B659688" s="741"/>
    </row>
    <row r="659689" spans="1:2" hidden="1">
      <c r="A659689" s="741" t="s">
        <v>642</v>
      </c>
      <c r="B659689" s="741"/>
    </row>
    <row r="659690" spans="1:2" hidden="1">
      <c r="A659690" s="741" t="s">
        <v>642</v>
      </c>
      <c r="B659690" s="741"/>
    </row>
    <row r="659691" spans="1:2" hidden="1">
      <c r="A659691" s="741" t="s">
        <v>642</v>
      </c>
      <c r="B659691" s="741"/>
    </row>
    <row r="659692" spans="1:2" hidden="1">
      <c r="A659692" s="741" t="s">
        <v>642</v>
      </c>
      <c r="B659692" s="741"/>
    </row>
    <row r="659693" spans="1:2" hidden="1">
      <c r="A659693" s="741" t="s">
        <v>642</v>
      </c>
      <c r="B659693" s="741"/>
    </row>
    <row r="659694" spans="1:2" hidden="1">
      <c r="A659694" s="741" t="s">
        <v>642</v>
      </c>
      <c r="B659694" s="741"/>
    </row>
    <row r="659695" spans="1:2" hidden="1">
      <c r="A659695" s="741" t="s">
        <v>642</v>
      </c>
      <c r="B659695" s="741"/>
    </row>
    <row r="659696" spans="1:2" hidden="1">
      <c r="A659696" s="741" t="s">
        <v>642</v>
      </c>
      <c r="B659696" s="741"/>
    </row>
    <row r="659697" spans="1:2" hidden="1">
      <c r="A659697" s="741" t="s">
        <v>642</v>
      </c>
      <c r="B659697" s="741"/>
    </row>
    <row r="659698" spans="1:2" hidden="1">
      <c r="A659698" s="741" t="s">
        <v>642</v>
      </c>
      <c r="B659698" s="741"/>
    </row>
    <row r="659699" spans="1:2" hidden="1">
      <c r="A659699" s="741" t="s">
        <v>642</v>
      </c>
      <c r="B659699" s="741"/>
    </row>
    <row r="659700" spans="1:2" hidden="1">
      <c r="A659700" s="741" t="s">
        <v>642</v>
      </c>
      <c r="B659700" s="741"/>
    </row>
    <row r="659701" spans="1:2" hidden="1">
      <c r="A659701" s="741" t="s">
        <v>642</v>
      </c>
      <c r="B659701" s="741"/>
    </row>
    <row r="659702" spans="1:2" hidden="1">
      <c r="A659702" s="741" t="s">
        <v>642</v>
      </c>
      <c r="B659702" s="741"/>
    </row>
    <row r="659703" spans="1:2" hidden="1">
      <c r="A659703" s="741" t="s">
        <v>642</v>
      </c>
      <c r="B659703" s="741"/>
    </row>
    <row r="659704" spans="1:2" hidden="1">
      <c r="A659704" s="741" t="s">
        <v>642</v>
      </c>
      <c r="B659704" s="741"/>
    </row>
    <row r="659705" spans="1:2" hidden="1">
      <c r="A659705" s="741" t="s">
        <v>642</v>
      </c>
      <c r="B659705" s="741"/>
    </row>
    <row r="659706" spans="1:2" hidden="1">
      <c r="A659706" s="741" t="s">
        <v>642</v>
      </c>
      <c r="B659706" s="741"/>
    </row>
    <row r="659707" spans="1:2" hidden="1">
      <c r="A659707" s="741" t="s">
        <v>642</v>
      </c>
      <c r="B659707" s="741"/>
    </row>
    <row r="659708" spans="1:2" hidden="1">
      <c r="A659708" s="741" t="s">
        <v>642</v>
      </c>
      <c r="B659708" s="741"/>
    </row>
    <row r="659709" spans="1:2" hidden="1">
      <c r="A659709" s="741" t="s">
        <v>642</v>
      </c>
      <c r="B659709" s="741"/>
    </row>
    <row r="659710" spans="1:2" hidden="1">
      <c r="A659710" s="741" t="s">
        <v>642</v>
      </c>
      <c r="B659710" s="741"/>
    </row>
    <row r="659711" spans="1:2" hidden="1">
      <c r="A659711" s="741" t="s">
        <v>642</v>
      </c>
      <c r="B659711" s="741"/>
    </row>
    <row r="659712" spans="1:2" hidden="1">
      <c r="A659712" s="741" t="s">
        <v>642</v>
      </c>
      <c r="B659712" s="741"/>
    </row>
    <row r="659713" spans="1:2" hidden="1">
      <c r="A659713" s="741" t="s">
        <v>642</v>
      </c>
      <c r="B659713" s="741"/>
    </row>
    <row r="659714" spans="1:2" hidden="1">
      <c r="A659714" s="741" t="s">
        <v>642</v>
      </c>
      <c r="B659714" s="741"/>
    </row>
    <row r="659715" spans="1:2" hidden="1">
      <c r="A659715" s="741" t="s">
        <v>642</v>
      </c>
      <c r="B659715" s="741"/>
    </row>
    <row r="659716" spans="1:2" hidden="1">
      <c r="A659716" s="741" t="s">
        <v>642</v>
      </c>
      <c r="B659716" s="741"/>
    </row>
    <row r="659717" spans="1:2" hidden="1">
      <c r="A659717" s="741" t="s">
        <v>642</v>
      </c>
      <c r="B659717" s="741"/>
    </row>
    <row r="659718" spans="1:2" hidden="1">
      <c r="A659718" s="741" t="s">
        <v>642</v>
      </c>
      <c r="B659718" s="741"/>
    </row>
    <row r="659719" spans="1:2" hidden="1">
      <c r="A659719" s="741" t="s">
        <v>642</v>
      </c>
      <c r="B659719" s="741"/>
    </row>
    <row r="659720" spans="1:2" hidden="1">
      <c r="A659720" s="741" t="s">
        <v>642</v>
      </c>
      <c r="B659720" s="741"/>
    </row>
    <row r="659721" spans="1:2" hidden="1">
      <c r="A659721" s="741" t="s">
        <v>642</v>
      </c>
      <c r="B659721" s="741"/>
    </row>
    <row r="659722" spans="1:2" hidden="1">
      <c r="A659722" s="741" t="s">
        <v>642</v>
      </c>
      <c r="B659722" s="741"/>
    </row>
    <row r="659723" spans="1:2" hidden="1">
      <c r="A659723" s="741" t="s">
        <v>642</v>
      </c>
      <c r="B659723" s="741"/>
    </row>
    <row r="659724" spans="1:2" hidden="1">
      <c r="A659724" s="741" t="s">
        <v>642</v>
      </c>
      <c r="B659724" s="741"/>
    </row>
    <row r="659725" spans="1:2" hidden="1">
      <c r="A659725" s="741" t="s">
        <v>642</v>
      </c>
      <c r="B659725" s="741"/>
    </row>
    <row r="659726" spans="1:2" hidden="1">
      <c r="A659726" s="741" t="s">
        <v>642</v>
      </c>
      <c r="B659726" s="741"/>
    </row>
    <row r="659727" spans="1:2" hidden="1">
      <c r="A659727" s="741" t="s">
        <v>642</v>
      </c>
      <c r="B659727" s="741"/>
    </row>
    <row r="659728" spans="1:2" hidden="1">
      <c r="A659728" s="741" t="s">
        <v>642</v>
      </c>
      <c r="B659728" s="741"/>
    </row>
    <row r="659729" spans="1:2" hidden="1">
      <c r="A659729" s="741" t="s">
        <v>642</v>
      </c>
      <c r="B659729" s="741"/>
    </row>
    <row r="659730" spans="1:2" hidden="1">
      <c r="A659730" s="741" t="s">
        <v>642</v>
      </c>
      <c r="B659730" s="741"/>
    </row>
    <row r="659731" spans="1:2" hidden="1">
      <c r="A659731" s="741" t="s">
        <v>642</v>
      </c>
      <c r="B659731" s="741"/>
    </row>
    <row r="659732" spans="1:2" hidden="1">
      <c r="A659732" s="741" t="s">
        <v>642</v>
      </c>
      <c r="B659732" s="741"/>
    </row>
    <row r="659733" spans="1:2" hidden="1">
      <c r="A659733" s="741" t="s">
        <v>642</v>
      </c>
      <c r="B659733" s="741"/>
    </row>
    <row r="659734" spans="1:2" hidden="1">
      <c r="A659734" s="741" t="s">
        <v>642</v>
      </c>
      <c r="B659734" s="741"/>
    </row>
    <row r="659735" spans="1:2" hidden="1">
      <c r="A659735" s="741" t="s">
        <v>642</v>
      </c>
      <c r="B659735" s="741"/>
    </row>
    <row r="659736" spans="1:2" hidden="1">
      <c r="A659736" s="741" t="s">
        <v>642</v>
      </c>
      <c r="B659736" s="741"/>
    </row>
    <row r="659737" spans="1:2" hidden="1">
      <c r="A659737" s="741" t="s">
        <v>642</v>
      </c>
      <c r="B659737" s="741"/>
    </row>
    <row r="659738" spans="1:2" hidden="1">
      <c r="A659738" s="741" t="s">
        <v>642</v>
      </c>
      <c r="B659738" s="741"/>
    </row>
    <row r="659739" spans="1:2" hidden="1">
      <c r="A659739" s="741" t="s">
        <v>642</v>
      </c>
      <c r="B659739" s="741"/>
    </row>
    <row r="659740" spans="1:2" hidden="1">
      <c r="A659740" s="741" t="s">
        <v>642</v>
      </c>
      <c r="B659740" s="741"/>
    </row>
    <row r="659741" spans="1:2" hidden="1">
      <c r="A659741" s="741" t="s">
        <v>642</v>
      </c>
      <c r="B659741" s="741"/>
    </row>
    <row r="659742" spans="1:2" hidden="1">
      <c r="A659742" s="741" t="s">
        <v>642</v>
      </c>
      <c r="B659742" s="741"/>
    </row>
    <row r="659743" spans="1:2" hidden="1">
      <c r="A659743" s="741" t="s">
        <v>642</v>
      </c>
      <c r="B659743" s="741"/>
    </row>
    <row r="659744" spans="1:2" hidden="1">
      <c r="A659744" s="741" t="s">
        <v>642</v>
      </c>
      <c r="B659744" s="741"/>
    </row>
    <row r="659745" spans="1:2" hidden="1">
      <c r="A659745" s="741" t="s">
        <v>642</v>
      </c>
      <c r="B659745" s="741"/>
    </row>
    <row r="659746" spans="1:2" hidden="1">
      <c r="A659746" s="741" t="s">
        <v>642</v>
      </c>
      <c r="B659746" s="741"/>
    </row>
    <row r="659747" spans="1:2" hidden="1">
      <c r="A659747" s="741" t="s">
        <v>642</v>
      </c>
      <c r="B659747" s="741"/>
    </row>
    <row r="659748" spans="1:2" hidden="1">
      <c r="A659748" s="741" t="s">
        <v>642</v>
      </c>
      <c r="B659748" s="741"/>
    </row>
    <row r="659749" spans="1:2" hidden="1">
      <c r="A659749" s="741" t="s">
        <v>642</v>
      </c>
      <c r="B659749" s="741"/>
    </row>
    <row r="659750" spans="1:2" hidden="1">
      <c r="A659750" s="741" t="s">
        <v>642</v>
      </c>
      <c r="B659750" s="741"/>
    </row>
    <row r="659751" spans="1:2" hidden="1">
      <c r="A659751" s="741" t="s">
        <v>642</v>
      </c>
      <c r="B659751" s="741"/>
    </row>
    <row r="659752" spans="1:2" hidden="1">
      <c r="A659752" s="741" t="s">
        <v>642</v>
      </c>
      <c r="B659752" s="741"/>
    </row>
    <row r="659753" spans="1:2" hidden="1">
      <c r="A659753" s="741" t="s">
        <v>642</v>
      </c>
      <c r="B659753" s="741"/>
    </row>
    <row r="659754" spans="1:2" hidden="1">
      <c r="A659754" s="741" t="s">
        <v>642</v>
      </c>
      <c r="B659754" s="741"/>
    </row>
    <row r="659755" spans="1:2" hidden="1">
      <c r="A659755" s="741" t="s">
        <v>642</v>
      </c>
      <c r="B659755" s="741"/>
    </row>
    <row r="659756" spans="1:2" hidden="1">
      <c r="A659756" s="741" t="s">
        <v>642</v>
      </c>
      <c r="B659756" s="741"/>
    </row>
    <row r="659757" spans="1:2" hidden="1">
      <c r="A659757" s="741" t="s">
        <v>642</v>
      </c>
      <c r="B659757" s="741"/>
    </row>
    <row r="659758" spans="1:2" hidden="1">
      <c r="A659758" s="741" t="s">
        <v>642</v>
      </c>
      <c r="B659758" s="741"/>
    </row>
    <row r="659759" spans="1:2" hidden="1">
      <c r="A659759" s="741" t="s">
        <v>642</v>
      </c>
      <c r="B659759" s="741"/>
    </row>
    <row r="659760" spans="1:2" hidden="1">
      <c r="A659760" s="741" t="s">
        <v>642</v>
      </c>
      <c r="B659760" s="741"/>
    </row>
    <row r="659761" spans="1:2" hidden="1">
      <c r="A659761" s="741" t="s">
        <v>642</v>
      </c>
      <c r="B659761" s="741"/>
    </row>
    <row r="659762" spans="1:2" hidden="1">
      <c r="A659762" s="741" t="s">
        <v>642</v>
      </c>
      <c r="B659762" s="741"/>
    </row>
    <row r="659763" spans="1:2" hidden="1">
      <c r="A659763" s="741" t="s">
        <v>642</v>
      </c>
      <c r="B659763" s="741"/>
    </row>
    <row r="659764" spans="1:2" hidden="1">
      <c r="A659764" s="741" t="s">
        <v>642</v>
      </c>
      <c r="B659764" s="741"/>
    </row>
    <row r="659765" spans="1:2" hidden="1">
      <c r="A659765" s="741" t="s">
        <v>642</v>
      </c>
      <c r="B659765" s="741"/>
    </row>
    <row r="659766" spans="1:2" hidden="1">
      <c r="A659766" s="741" t="s">
        <v>642</v>
      </c>
      <c r="B659766" s="741"/>
    </row>
    <row r="659767" spans="1:2" hidden="1">
      <c r="A659767" s="741" t="s">
        <v>642</v>
      </c>
      <c r="B659767" s="741"/>
    </row>
    <row r="659768" spans="1:2" hidden="1">
      <c r="A659768" s="741" t="s">
        <v>642</v>
      </c>
      <c r="B659768" s="741"/>
    </row>
    <row r="659769" spans="1:2" hidden="1">
      <c r="A659769" s="741" t="s">
        <v>642</v>
      </c>
      <c r="B659769" s="741"/>
    </row>
    <row r="659770" spans="1:2" hidden="1">
      <c r="A659770" s="741" t="s">
        <v>642</v>
      </c>
      <c r="B659770" s="741"/>
    </row>
    <row r="659771" spans="1:2" hidden="1">
      <c r="A659771" s="741" t="s">
        <v>642</v>
      </c>
      <c r="B659771" s="741"/>
    </row>
    <row r="659772" spans="1:2" hidden="1">
      <c r="A659772" s="741" t="s">
        <v>642</v>
      </c>
      <c r="B659772" s="741"/>
    </row>
    <row r="659773" spans="1:2" hidden="1">
      <c r="A659773" s="741" t="s">
        <v>642</v>
      </c>
      <c r="B659773" s="741"/>
    </row>
    <row r="659774" spans="1:2" hidden="1">
      <c r="A659774" s="741" t="s">
        <v>642</v>
      </c>
      <c r="B659774" s="741"/>
    </row>
    <row r="659775" spans="1:2" hidden="1">
      <c r="A659775" s="741" t="s">
        <v>642</v>
      </c>
      <c r="B659775" s="741"/>
    </row>
    <row r="659776" spans="1:2" hidden="1">
      <c r="A659776" s="741" t="s">
        <v>642</v>
      </c>
      <c r="B659776" s="741"/>
    </row>
    <row r="659777" spans="1:2" hidden="1">
      <c r="A659777" s="741" t="s">
        <v>642</v>
      </c>
      <c r="B659777" s="741"/>
    </row>
    <row r="659778" spans="1:2" hidden="1">
      <c r="A659778" s="741" t="s">
        <v>642</v>
      </c>
      <c r="B659778" s="741"/>
    </row>
    <row r="659779" spans="1:2" hidden="1">
      <c r="A659779" s="741" t="s">
        <v>642</v>
      </c>
      <c r="B659779" s="741"/>
    </row>
    <row r="659780" spans="1:2" hidden="1">
      <c r="A659780" s="741" t="s">
        <v>642</v>
      </c>
      <c r="B659780" s="741"/>
    </row>
    <row r="659781" spans="1:2" hidden="1">
      <c r="A659781" s="741" t="s">
        <v>642</v>
      </c>
      <c r="B659781" s="741"/>
    </row>
    <row r="659782" spans="1:2" hidden="1">
      <c r="A659782" s="741" t="s">
        <v>642</v>
      </c>
      <c r="B659782" s="741"/>
    </row>
    <row r="659783" spans="1:2" hidden="1">
      <c r="A659783" s="741" t="s">
        <v>642</v>
      </c>
      <c r="B659783" s="741"/>
    </row>
    <row r="659784" spans="1:2" hidden="1">
      <c r="A659784" s="741" t="s">
        <v>642</v>
      </c>
      <c r="B659784" s="741"/>
    </row>
    <row r="659785" spans="1:2" hidden="1">
      <c r="A659785" s="741" t="s">
        <v>642</v>
      </c>
      <c r="B659785" s="741"/>
    </row>
    <row r="659786" spans="1:2" hidden="1">
      <c r="A659786" s="741" t="s">
        <v>642</v>
      </c>
      <c r="B659786" s="741"/>
    </row>
    <row r="659787" spans="1:2" hidden="1">
      <c r="A659787" s="741" t="s">
        <v>642</v>
      </c>
      <c r="B659787" s="741"/>
    </row>
    <row r="659788" spans="1:2" hidden="1">
      <c r="A659788" s="741" t="s">
        <v>642</v>
      </c>
      <c r="B659788" s="741"/>
    </row>
    <row r="659789" spans="1:2" hidden="1">
      <c r="A659789" s="741" t="s">
        <v>642</v>
      </c>
      <c r="B659789" s="741"/>
    </row>
    <row r="659790" spans="1:2" hidden="1">
      <c r="A659790" s="741" t="s">
        <v>642</v>
      </c>
      <c r="B659790" s="741"/>
    </row>
    <row r="659791" spans="1:2" hidden="1">
      <c r="A659791" s="741" t="s">
        <v>642</v>
      </c>
      <c r="B659791" s="741"/>
    </row>
    <row r="659792" spans="1:2" hidden="1">
      <c r="A659792" s="741" t="s">
        <v>642</v>
      </c>
      <c r="B659792" s="741"/>
    </row>
    <row r="659793" spans="1:2" hidden="1">
      <c r="A659793" s="741" t="s">
        <v>642</v>
      </c>
      <c r="B659793" s="741"/>
    </row>
    <row r="659794" spans="1:2" hidden="1">
      <c r="A659794" s="741" t="s">
        <v>642</v>
      </c>
      <c r="B659794" s="741"/>
    </row>
    <row r="659795" spans="1:2" hidden="1">
      <c r="A659795" s="741" t="s">
        <v>642</v>
      </c>
      <c r="B659795" s="741"/>
    </row>
    <row r="659796" spans="1:2" hidden="1">
      <c r="A659796" s="741" t="s">
        <v>642</v>
      </c>
      <c r="B659796" s="741"/>
    </row>
    <row r="659797" spans="1:2" hidden="1">
      <c r="A659797" s="741" t="s">
        <v>642</v>
      </c>
      <c r="B659797" s="741"/>
    </row>
    <row r="659798" spans="1:2" hidden="1">
      <c r="A659798" s="741" t="s">
        <v>642</v>
      </c>
      <c r="B659798" s="741"/>
    </row>
    <row r="659799" spans="1:2" hidden="1">
      <c r="A659799" s="741" t="s">
        <v>642</v>
      </c>
      <c r="B659799" s="741"/>
    </row>
    <row r="659800" spans="1:2" hidden="1">
      <c r="A659800" s="741" t="s">
        <v>642</v>
      </c>
      <c r="B659800" s="741"/>
    </row>
    <row r="659801" spans="1:2" hidden="1">
      <c r="A659801" s="741" t="s">
        <v>642</v>
      </c>
      <c r="B659801" s="741"/>
    </row>
    <row r="659802" spans="1:2" hidden="1">
      <c r="A659802" s="741" t="s">
        <v>642</v>
      </c>
      <c r="B659802" s="741"/>
    </row>
    <row r="659803" spans="1:2" hidden="1">
      <c r="A659803" s="741" t="s">
        <v>642</v>
      </c>
      <c r="B659803" s="741"/>
    </row>
    <row r="659804" spans="1:2" hidden="1">
      <c r="A659804" s="741" t="s">
        <v>642</v>
      </c>
      <c r="B659804" s="741"/>
    </row>
    <row r="659805" spans="1:2" hidden="1">
      <c r="A659805" s="741" t="s">
        <v>642</v>
      </c>
      <c r="B659805" s="741"/>
    </row>
    <row r="659806" spans="1:2" hidden="1">
      <c r="A659806" s="741" t="s">
        <v>642</v>
      </c>
      <c r="B659806" s="741"/>
    </row>
    <row r="659807" spans="1:2" hidden="1">
      <c r="A659807" s="741" t="s">
        <v>642</v>
      </c>
      <c r="B659807" s="741"/>
    </row>
    <row r="659808" spans="1:2" hidden="1">
      <c r="A659808" s="741" t="s">
        <v>642</v>
      </c>
      <c r="B659808" s="741"/>
    </row>
    <row r="659809" spans="1:2" hidden="1">
      <c r="A659809" s="741" t="s">
        <v>642</v>
      </c>
      <c r="B659809" s="741"/>
    </row>
    <row r="659810" spans="1:2" hidden="1">
      <c r="A659810" s="741" t="s">
        <v>642</v>
      </c>
      <c r="B659810" s="741"/>
    </row>
    <row r="659811" spans="1:2" hidden="1">
      <c r="A659811" s="741" t="s">
        <v>642</v>
      </c>
      <c r="B659811" s="741"/>
    </row>
    <row r="659812" spans="1:2" hidden="1">
      <c r="A659812" s="741" t="s">
        <v>642</v>
      </c>
      <c r="B659812" s="741"/>
    </row>
    <row r="659813" spans="1:2" hidden="1">
      <c r="A659813" s="741" t="s">
        <v>642</v>
      </c>
      <c r="B659813" s="741"/>
    </row>
    <row r="659814" spans="1:2" hidden="1">
      <c r="A659814" s="741" t="s">
        <v>642</v>
      </c>
      <c r="B659814" s="741"/>
    </row>
    <row r="659815" spans="1:2" hidden="1">
      <c r="A659815" s="741" t="s">
        <v>642</v>
      </c>
      <c r="B659815" s="741"/>
    </row>
    <row r="659816" spans="1:2" hidden="1">
      <c r="A659816" s="741" t="s">
        <v>642</v>
      </c>
      <c r="B659816" s="741"/>
    </row>
    <row r="659817" spans="1:2" hidden="1">
      <c r="A659817" s="741" t="s">
        <v>642</v>
      </c>
      <c r="B659817" s="741"/>
    </row>
    <row r="659818" spans="1:2" hidden="1">
      <c r="A659818" s="741" t="s">
        <v>642</v>
      </c>
      <c r="B659818" s="741"/>
    </row>
    <row r="659819" spans="1:2" hidden="1">
      <c r="A659819" s="741" t="s">
        <v>642</v>
      </c>
      <c r="B659819" s="741"/>
    </row>
    <row r="659820" spans="1:2" hidden="1">
      <c r="A659820" s="741" t="s">
        <v>642</v>
      </c>
      <c r="B659820" s="741"/>
    </row>
    <row r="659821" spans="1:2" hidden="1">
      <c r="A659821" s="741" t="s">
        <v>642</v>
      </c>
      <c r="B659821" s="741"/>
    </row>
    <row r="659822" spans="1:2" hidden="1">
      <c r="A659822" s="741" t="s">
        <v>642</v>
      </c>
      <c r="B659822" s="741"/>
    </row>
    <row r="659823" spans="1:2" hidden="1">
      <c r="A659823" s="741" t="s">
        <v>642</v>
      </c>
      <c r="B659823" s="741"/>
    </row>
    <row r="659824" spans="1:2" hidden="1">
      <c r="A659824" s="741" t="s">
        <v>642</v>
      </c>
      <c r="B659824" s="741"/>
    </row>
    <row r="659825" spans="1:2" hidden="1">
      <c r="A659825" s="741" t="s">
        <v>642</v>
      </c>
      <c r="B659825" s="741"/>
    </row>
    <row r="659826" spans="1:2" hidden="1">
      <c r="A659826" s="741" t="s">
        <v>642</v>
      </c>
      <c r="B659826" s="741"/>
    </row>
    <row r="659827" spans="1:2" hidden="1">
      <c r="A659827" s="741" t="s">
        <v>642</v>
      </c>
      <c r="B659827" s="741"/>
    </row>
    <row r="659828" spans="1:2" hidden="1">
      <c r="A659828" s="741" t="s">
        <v>642</v>
      </c>
      <c r="B659828" s="741"/>
    </row>
    <row r="659829" spans="1:2" hidden="1">
      <c r="A659829" s="741" t="s">
        <v>642</v>
      </c>
      <c r="B659829" s="741"/>
    </row>
    <row r="659830" spans="1:2" hidden="1">
      <c r="A659830" s="741" t="s">
        <v>642</v>
      </c>
      <c r="B659830" s="741"/>
    </row>
    <row r="659831" spans="1:2" hidden="1">
      <c r="A659831" s="741" t="s">
        <v>642</v>
      </c>
      <c r="B659831" s="741"/>
    </row>
    <row r="659832" spans="1:2" hidden="1">
      <c r="A659832" s="741" t="s">
        <v>642</v>
      </c>
      <c r="B659832" s="741"/>
    </row>
    <row r="659833" spans="1:2" hidden="1">
      <c r="A659833" s="741" t="s">
        <v>642</v>
      </c>
      <c r="B659833" s="741"/>
    </row>
    <row r="659834" spans="1:2" hidden="1">
      <c r="A659834" s="741" t="s">
        <v>642</v>
      </c>
      <c r="B659834" s="741"/>
    </row>
    <row r="659835" spans="1:2" hidden="1">
      <c r="A659835" s="741" t="s">
        <v>642</v>
      </c>
      <c r="B659835" s="741"/>
    </row>
    <row r="659836" spans="1:2" hidden="1">
      <c r="A659836" s="741" t="s">
        <v>642</v>
      </c>
      <c r="B659836" s="741"/>
    </row>
    <row r="659837" spans="1:2" hidden="1">
      <c r="A659837" s="741" t="s">
        <v>642</v>
      </c>
      <c r="B659837" s="741"/>
    </row>
    <row r="659838" spans="1:2" hidden="1">
      <c r="A659838" s="741" t="s">
        <v>642</v>
      </c>
      <c r="B659838" s="741"/>
    </row>
    <row r="659839" spans="1:2" hidden="1">
      <c r="A659839" s="741" t="s">
        <v>642</v>
      </c>
      <c r="B659839" s="741"/>
    </row>
    <row r="659840" spans="1:2" hidden="1">
      <c r="A659840" s="741" t="s">
        <v>642</v>
      </c>
      <c r="B659840" s="741"/>
    </row>
    <row r="659841" spans="1:2" hidden="1">
      <c r="A659841" s="741" t="s">
        <v>642</v>
      </c>
      <c r="B659841" s="741"/>
    </row>
    <row r="659842" spans="1:2" hidden="1">
      <c r="A659842" s="741" t="s">
        <v>642</v>
      </c>
      <c r="B659842" s="741"/>
    </row>
    <row r="659843" spans="1:2" hidden="1">
      <c r="A659843" s="741" t="s">
        <v>642</v>
      </c>
      <c r="B659843" s="741"/>
    </row>
    <row r="659844" spans="1:2" hidden="1">
      <c r="A659844" s="741" t="s">
        <v>642</v>
      </c>
      <c r="B659844" s="741"/>
    </row>
    <row r="659845" spans="1:2" hidden="1">
      <c r="A659845" s="741" t="s">
        <v>642</v>
      </c>
      <c r="B659845" s="741"/>
    </row>
    <row r="659846" spans="1:2" hidden="1">
      <c r="A659846" s="741" t="s">
        <v>642</v>
      </c>
      <c r="B659846" s="741"/>
    </row>
    <row r="659847" spans="1:2" hidden="1">
      <c r="A659847" s="741" t="s">
        <v>642</v>
      </c>
      <c r="B659847" s="741"/>
    </row>
    <row r="659848" spans="1:2" hidden="1">
      <c r="A659848" s="741" t="s">
        <v>642</v>
      </c>
      <c r="B659848" s="741"/>
    </row>
    <row r="659849" spans="1:2" hidden="1">
      <c r="A659849" s="741" t="s">
        <v>642</v>
      </c>
      <c r="B659849" s="741"/>
    </row>
    <row r="659850" spans="1:2" hidden="1">
      <c r="A659850" s="741" t="s">
        <v>642</v>
      </c>
      <c r="B659850" s="741"/>
    </row>
    <row r="659851" spans="1:2" hidden="1">
      <c r="A659851" s="741" t="s">
        <v>642</v>
      </c>
      <c r="B659851" s="741"/>
    </row>
    <row r="659852" spans="1:2" hidden="1">
      <c r="A659852" s="741" t="s">
        <v>642</v>
      </c>
      <c r="B659852" s="741"/>
    </row>
    <row r="659853" spans="1:2" hidden="1">
      <c r="A659853" s="741" t="s">
        <v>642</v>
      </c>
      <c r="B659853" s="741"/>
    </row>
    <row r="659854" spans="1:2" hidden="1">
      <c r="A659854" s="741" t="s">
        <v>642</v>
      </c>
      <c r="B659854" s="741"/>
    </row>
    <row r="659855" spans="1:2" hidden="1">
      <c r="A659855" s="741" t="s">
        <v>642</v>
      </c>
      <c r="B659855" s="741"/>
    </row>
    <row r="659856" spans="1:2" hidden="1">
      <c r="A659856" s="741" t="s">
        <v>642</v>
      </c>
      <c r="B659856" s="741"/>
    </row>
    <row r="659857" spans="1:2" hidden="1">
      <c r="A659857" s="741" t="s">
        <v>642</v>
      </c>
      <c r="B659857" s="741"/>
    </row>
    <row r="659858" spans="1:2" hidden="1">
      <c r="A659858" s="741" t="s">
        <v>642</v>
      </c>
      <c r="B659858" s="741"/>
    </row>
    <row r="659859" spans="1:2" hidden="1">
      <c r="A659859" s="741" t="s">
        <v>642</v>
      </c>
      <c r="B659859" s="741"/>
    </row>
    <row r="659860" spans="1:2" hidden="1">
      <c r="A659860" s="741" t="s">
        <v>642</v>
      </c>
      <c r="B659860" s="741"/>
    </row>
    <row r="659861" spans="1:2" hidden="1">
      <c r="A659861" s="741" t="s">
        <v>642</v>
      </c>
      <c r="B659861" s="741"/>
    </row>
    <row r="659862" spans="1:2" hidden="1">
      <c r="A659862" s="741" t="s">
        <v>642</v>
      </c>
      <c r="B659862" s="741"/>
    </row>
    <row r="659863" spans="1:2" hidden="1">
      <c r="A659863" s="741" t="s">
        <v>642</v>
      </c>
      <c r="B659863" s="741"/>
    </row>
    <row r="659864" spans="1:2" hidden="1">
      <c r="A659864" s="741" t="s">
        <v>642</v>
      </c>
      <c r="B659864" s="741"/>
    </row>
    <row r="659865" spans="1:2" hidden="1">
      <c r="A659865" s="741" t="s">
        <v>642</v>
      </c>
      <c r="B659865" s="741"/>
    </row>
    <row r="659866" spans="1:2" hidden="1">
      <c r="A659866" s="741" t="s">
        <v>642</v>
      </c>
      <c r="B659866" s="741"/>
    </row>
    <row r="659867" spans="1:2" hidden="1">
      <c r="A659867" s="741" t="s">
        <v>642</v>
      </c>
      <c r="B659867" s="741"/>
    </row>
    <row r="659868" spans="1:2" hidden="1">
      <c r="A659868" s="741" t="s">
        <v>642</v>
      </c>
      <c r="B659868" s="741"/>
    </row>
    <row r="659869" spans="1:2" hidden="1">
      <c r="A659869" s="741" t="s">
        <v>642</v>
      </c>
      <c r="B659869" s="741"/>
    </row>
    <row r="659870" spans="1:2" hidden="1">
      <c r="A659870" s="741" t="s">
        <v>642</v>
      </c>
      <c r="B659870" s="741"/>
    </row>
    <row r="659871" spans="1:2" hidden="1">
      <c r="A659871" s="741" t="s">
        <v>642</v>
      </c>
      <c r="B659871" s="741"/>
    </row>
    <row r="659872" spans="1:2" hidden="1">
      <c r="A659872" s="741" t="s">
        <v>642</v>
      </c>
      <c r="B659872" s="741"/>
    </row>
    <row r="659873" spans="1:2" hidden="1">
      <c r="A659873" s="741" t="s">
        <v>642</v>
      </c>
      <c r="B659873" s="741"/>
    </row>
    <row r="659874" spans="1:2" hidden="1">
      <c r="A659874" s="741" t="s">
        <v>642</v>
      </c>
      <c r="B659874" s="741"/>
    </row>
    <row r="659875" spans="1:2" hidden="1">
      <c r="A659875" s="741" t="s">
        <v>642</v>
      </c>
      <c r="B659875" s="741"/>
    </row>
    <row r="659876" spans="1:2" hidden="1">
      <c r="A659876" s="741" t="s">
        <v>642</v>
      </c>
      <c r="B659876" s="741"/>
    </row>
    <row r="659877" spans="1:2" hidden="1">
      <c r="A659877" s="741" t="s">
        <v>642</v>
      </c>
      <c r="B659877" s="741"/>
    </row>
    <row r="659878" spans="1:2" hidden="1">
      <c r="A659878" s="741" t="s">
        <v>642</v>
      </c>
      <c r="B659878" s="741"/>
    </row>
    <row r="659879" spans="1:2" hidden="1">
      <c r="A659879" s="741" t="s">
        <v>642</v>
      </c>
      <c r="B659879" s="741"/>
    </row>
    <row r="659880" spans="1:2" hidden="1">
      <c r="A659880" s="741" t="s">
        <v>642</v>
      </c>
      <c r="B659880" s="741"/>
    </row>
    <row r="659881" spans="1:2" hidden="1">
      <c r="A659881" s="741" t="s">
        <v>642</v>
      </c>
      <c r="B659881" s="741"/>
    </row>
    <row r="659882" spans="1:2" hidden="1">
      <c r="A659882" s="741" t="s">
        <v>642</v>
      </c>
      <c r="B659882" s="741"/>
    </row>
    <row r="659883" spans="1:2" hidden="1">
      <c r="A659883" s="741" t="s">
        <v>642</v>
      </c>
      <c r="B659883" s="741"/>
    </row>
    <row r="659884" spans="1:2" hidden="1">
      <c r="A659884" s="741" t="s">
        <v>642</v>
      </c>
      <c r="B659884" s="741"/>
    </row>
    <row r="659885" spans="1:2" hidden="1">
      <c r="A659885" s="741" t="s">
        <v>642</v>
      </c>
      <c r="B659885" s="741"/>
    </row>
    <row r="659886" spans="1:2" hidden="1">
      <c r="A659886" s="741" t="s">
        <v>642</v>
      </c>
      <c r="B659886" s="741"/>
    </row>
    <row r="659887" spans="1:2" hidden="1">
      <c r="A659887" s="741" t="s">
        <v>642</v>
      </c>
      <c r="B659887" s="741"/>
    </row>
    <row r="659888" spans="1:2" hidden="1">
      <c r="A659888" s="741" t="s">
        <v>642</v>
      </c>
      <c r="B659888" s="741"/>
    </row>
    <row r="659889" spans="1:2" hidden="1">
      <c r="A659889" s="741" t="s">
        <v>642</v>
      </c>
      <c r="B659889" s="741"/>
    </row>
    <row r="659890" spans="1:2" hidden="1">
      <c r="A659890" s="741" t="s">
        <v>642</v>
      </c>
      <c r="B659890" s="741"/>
    </row>
    <row r="659891" spans="1:2" hidden="1">
      <c r="A659891" s="741" t="s">
        <v>642</v>
      </c>
      <c r="B659891" s="741"/>
    </row>
    <row r="659892" spans="1:2" hidden="1">
      <c r="A659892" s="741" t="s">
        <v>642</v>
      </c>
      <c r="B659892" s="741"/>
    </row>
    <row r="659893" spans="1:2" hidden="1">
      <c r="A659893" s="741" t="s">
        <v>642</v>
      </c>
      <c r="B659893" s="741"/>
    </row>
    <row r="659894" spans="1:2" hidden="1">
      <c r="A659894" s="741" t="s">
        <v>642</v>
      </c>
      <c r="B659894" s="741"/>
    </row>
    <row r="659895" spans="1:2" hidden="1">
      <c r="A659895" s="741" t="s">
        <v>642</v>
      </c>
      <c r="B659895" s="741"/>
    </row>
    <row r="659896" spans="1:2" hidden="1">
      <c r="A659896" s="741" t="s">
        <v>642</v>
      </c>
      <c r="B659896" s="741"/>
    </row>
    <row r="659897" spans="1:2" hidden="1">
      <c r="A659897" s="741" t="s">
        <v>642</v>
      </c>
      <c r="B659897" s="741"/>
    </row>
    <row r="659898" spans="1:2" hidden="1">
      <c r="A659898" s="741" t="s">
        <v>642</v>
      </c>
      <c r="B659898" s="741"/>
    </row>
    <row r="659899" spans="1:2" hidden="1">
      <c r="A659899" s="741" t="s">
        <v>642</v>
      </c>
      <c r="B659899" s="741"/>
    </row>
    <row r="659900" spans="1:2" hidden="1">
      <c r="A659900" s="741" t="s">
        <v>642</v>
      </c>
      <c r="B659900" s="741"/>
    </row>
    <row r="659901" spans="1:2" hidden="1">
      <c r="A659901" s="741" t="s">
        <v>642</v>
      </c>
      <c r="B659901" s="741"/>
    </row>
    <row r="659902" spans="1:2" hidden="1">
      <c r="A659902" s="741" t="s">
        <v>642</v>
      </c>
      <c r="B659902" s="741"/>
    </row>
    <row r="659903" spans="1:2" hidden="1">
      <c r="A659903" s="741" t="s">
        <v>642</v>
      </c>
      <c r="B659903" s="741"/>
    </row>
    <row r="659904" spans="1:2" hidden="1">
      <c r="A659904" s="741" t="s">
        <v>642</v>
      </c>
      <c r="B659904" s="741"/>
    </row>
    <row r="659905" spans="1:2" hidden="1">
      <c r="A659905" s="741" t="s">
        <v>642</v>
      </c>
      <c r="B659905" s="741"/>
    </row>
    <row r="659906" spans="1:2" hidden="1">
      <c r="A659906" s="741" t="s">
        <v>642</v>
      </c>
      <c r="B659906" s="741"/>
    </row>
    <row r="659907" spans="1:2" hidden="1">
      <c r="A659907" s="741" t="s">
        <v>642</v>
      </c>
      <c r="B659907" s="741"/>
    </row>
    <row r="659908" spans="1:2" hidden="1">
      <c r="A659908" s="741" t="s">
        <v>642</v>
      </c>
      <c r="B659908" s="741"/>
    </row>
    <row r="659909" spans="1:2" hidden="1">
      <c r="A659909" s="741" t="s">
        <v>642</v>
      </c>
      <c r="B659909" s="741"/>
    </row>
    <row r="659910" spans="1:2" hidden="1">
      <c r="A659910" s="741" t="s">
        <v>642</v>
      </c>
      <c r="B659910" s="741"/>
    </row>
    <row r="659911" spans="1:2" hidden="1">
      <c r="A659911" s="741" t="s">
        <v>642</v>
      </c>
      <c r="B659911" s="741"/>
    </row>
    <row r="659912" spans="1:2" hidden="1">
      <c r="A659912" s="741" t="s">
        <v>642</v>
      </c>
      <c r="B659912" s="741"/>
    </row>
    <row r="659913" spans="1:2" hidden="1">
      <c r="A659913" s="741" t="s">
        <v>642</v>
      </c>
      <c r="B659913" s="741"/>
    </row>
    <row r="659914" spans="1:2" hidden="1">
      <c r="A659914" s="741" t="s">
        <v>642</v>
      </c>
      <c r="B659914" s="741"/>
    </row>
    <row r="659915" spans="1:2" hidden="1">
      <c r="A659915" s="741" t="s">
        <v>642</v>
      </c>
      <c r="B659915" s="741"/>
    </row>
    <row r="659916" spans="1:2" hidden="1">
      <c r="A659916" s="741" t="s">
        <v>642</v>
      </c>
      <c r="B659916" s="741"/>
    </row>
    <row r="659917" spans="1:2" hidden="1">
      <c r="A659917" s="741" t="s">
        <v>642</v>
      </c>
      <c r="B659917" s="741"/>
    </row>
    <row r="659918" spans="1:2" hidden="1">
      <c r="A659918" s="741" t="s">
        <v>642</v>
      </c>
      <c r="B659918" s="741"/>
    </row>
    <row r="659919" spans="1:2" hidden="1">
      <c r="A659919" s="741" t="s">
        <v>642</v>
      </c>
      <c r="B659919" s="741"/>
    </row>
    <row r="659920" spans="1:2" hidden="1">
      <c r="A659920" s="741" t="s">
        <v>642</v>
      </c>
      <c r="B659920" s="741"/>
    </row>
    <row r="659921" spans="1:2" hidden="1">
      <c r="A659921" s="741" t="s">
        <v>642</v>
      </c>
      <c r="B659921" s="741"/>
    </row>
    <row r="659922" spans="1:2" hidden="1">
      <c r="A659922" s="741" t="s">
        <v>642</v>
      </c>
      <c r="B659922" s="741"/>
    </row>
    <row r="659923" spans="1:2" hidden="1">
      <c r="A659923" s="741" t="s">
        <v>642</v>
      </c>
      <c r="B659923" s="741"/>
    </row>
    <row r="659924" spans="1:2" hidden="1">
      <c r="A659924" s="741" t="s">
        <v>642</v>
      </c>
      <c r="B659924" s="741"/>
    </row>
    <row r="659925" spans="1:2" hidden="1">
      <c r="A659925" s="741" t="s">
        <v>642</v>
      </c>
      <c r="B659925" s="741"/>
    </row>
    <row r="659926" spans="1:2" hidden="1">
      <c r="A659926" s="741" t="s">
        <v>642</v>
      </c>
      <c r="B659926" s="741"/>
    </row>
    <row r="659927" spans="1:2" hidden="1">
      <c r="A659927" s="741" t="s">
        <v>642</v>
      </c>
      <c r="B659927" s="741"/>
    </row>
    <row r="659928" spans="1:2" hidden="1">
      <c r="A659928" s="741" t="s">
        <v>642</v>
      </c>
      <c r="B659928" s="741"/>
    </row>
    <row r="659929" spans="1:2" hidden="1">
      <c r="A659929" s="741" t="s">
        <v>642</v>
      </c>
      <c r="B659929" s="741"/>
    </row>
    <row r="659930" spans="1:2" hidden="1">
      <c r="A659930" s="741" t="s">
        <v>642</v>
      </c>
      <c r="B659930" s="741"/>
    </row>
    <row r="659931" spans="1:2" hidden="1">
      <c r="A659931" s="741" t="s">
        <v>642</v>
      </c>
      <c r="B659931" s="741"/>
    </row>
    <row r="659932" spans="1:2" hidden="1">
      <c r="A659932" s="741" t="s">
        <v>642</v>
      </c>
      <c r="B659932" s="741"/>
    </row>
    <row r="659933" spans="1:2" hidden="1">
      <c r="A659933" s="741" t="s">
        <v>642</v>
      </c>
      <c r="B659933" s="741"/>
    </row>
    <row r="659934" spans="1:2" hidden="1">
      <c r="A659934" s="741" t="s">
        <v>642</v>
      </c>
      <c r="B659934" s="741"/>
    </row>
    <row r="659935" spans="1:2" hidden="1">
      <c r="A659935" s="741" t="s">
        <v>642</v>
      </c>
      <c r="B659935" s="741"/>
    </row>
    <row r="659936" spans="1:2" hidden="1">
      <c r="A659936" s="741" t="s">
        <v>642</v>
      </c>
      <c r="B659936" s="741"/>
    </row>
    <row r="659937" spans="1:2" hidden="1">
      <c r="A659937" s="741" t="s">
        <v>642</v>
      </c>
      <c r="B659937" s="741"/>
    </row>
    <row r="659938" spans="1:2" hidden="1">
      <c r="A659938" s="741" t="s">
        <v>642</v>
      </c>
      <c r="B659938" s="741"/>
    </row>
    <row r="659939" spans="1:2" hidden="1">
      <c r="A659939" s="741" t="s">
        <v>642</v>
      </c>
      <c r="B659939" s="741"/>
    </row>
    <row r="659940" spans="1:2" hidden="1">
      <c r="A659940" s="741" t="s">
        <v>642</v>
      </c>
      <c r="B659940" s="741"/>
    </row>
    <row r="659941" spans="1:2" hidden="1">
      <c r="A659941" s="741" t="s">
        <v>642</v>
      </c>
      <c r="B659941" s="741"/>
    </row>
    <row r="659942" spans="1:2" hidden="1">
      <c r="A659942" s="741" t="s">
        <v>642</v>
      </c>
      <c r="B659942" s="741"/>
    </row>
    <row r="659943" spans="1:2" hidden="1">
      <c r="A659943" s="741" t="s">
        <v>642</v>
      </c>
      <c r="B659943" s="741"/>
    </row>
    <row r="659944" spans="1:2" hidden="1">
      <c r="A659944" s="741" t="s">
        <v>642</v>
      </c>
      <c r="B659944" s="741"/>
    </row>
    <row r="659945" spans="1:2" hidden="1">
      <c r="A659945" s="741" t="s">
        <v>642</v>
      </c>
      <c r="B659945" s="741"/>
    </row>
    <row r="659946" spans="1:2" hidden="1">
      <c r="A659946" s="741" t="s">
        <v>642</v>
      </c>
      <c r="B659946" s="741"/>
    </row>
    <row r="659947" spans="1:2" hidden="1">
      <c r="A659947" s="741" t="s">
        <v>642</v>
      </c>
      <c r="B659947" s="741"/>
    </row>
    <row r="659948" spans="1:2" hidden="1">
      <c r="A659948" s="741" t="s">
        <v>642</v>
      </c>
      <c r="B659948" s="741"/>
    </row>
    <row r="659949" spans="1:2" hidden="1">
      <c r="A659949" s="741" t="s">
        <v>642</v>
      </c>
      <c r="B659949" s="741"/>
    </row>
    <row r="659950" spans="1:2" hidden="1">
      <c r="A659950" s="741" t="s">
        <v>642</v>
      </c>
      <c r="B659950" s="741"/>
    </row>
    <row r="659951" spans="1:2" hidden="1">
      <c r="A659951" s="741" t="s">
        <v>642</v>
      </c>
      <c r="B659951" s="741"/>
    </row>
    <row r="659952" spans="1:2" hidden="1">
      <c r="A659952" s="741" t="s">
        <v>642</v>
      </c>
      <c r="B659952" s="741"/>
    </row>
    <row r="659953" spans="1:2" hidden="1">
      <c r="A659953" s="741" t="s">
        <v>642</v>
      </c>
      <c r="B659953" s="741"/>
    </row>
    <row r="659954" spans="1:2" hidden="1">
      <c r="A659954" s="741" t="s">
        <v>642</v>
      </c>
      <c r="B659954" s="741"/>
    </row>
    <row r="659955" spans="1:2" hidden="1">
      <c r="A659955" s="741" t="s">
        <v>642</v>
      </c>
      <c r="B659955" s="741"/>
    </row>
    <row r="659956" spans="1:2" hidden="1">
      <c r="A659956" s="741" t="s">
        <v>642</v>
      </c>
      <c r="B659956" s="741"/>
    </row>
    <row r="659957" spans="1:2" hidden="1">
      <c r="A659957" s="741" t="s">
        <v>642</v>
      </c>
      <c r="B659957" s="741"/>
    </row>
    <row r="659958" spans="1:2" hidden="1">
      <c r="A659958" s="741" t="s">
        <v>642</v>
      </c>
      <c r="B659958" s="741"/>
    </row>
    <row r="659959" spans="1:2" hidden="1">
      <c r="A659959" s="741" t="s">
        <v>642</v>
      </c>
      <c r="B659959" s="741"/>
    </row>
    <row r="659960" spans="1:2" hidden="1">
      <c r="A659960" s="741" t="s">
        <v>642</v>
      </c>
      <c r="B659960" s="741"/>
    </row>
    <row r="659961" spans="1:2" hidden="1">
      <c r="A659961" s="741" t="s">
        <v>642</v>
      </c>
      <c r="B659961" s="741"/>
    </row>
    <row r="659962" spans="1:2" hidden="1">
      <c r="A659962" s="741" t="s">
        <v>642</v>
      </c>
      <c r="B659962" s="741"/>
    </row>
    <row r="659963" spans="1:2" hidden="1">
      <c r="A659963" s="741" t="s">
        <v>642</v>
      </c>
      <c r="B659963" s="741"/>
    </row>
    <row r="659964" spans="1:2" hidden="1">
      <c r="A659964" s="741" t="s">
        <v>642</v>
      </c>
      <c r="B659964" s="741"/>
    </row>
    <row r="659965" spans="1:2" hidden="1">
      <c r="A659965" s="741" t="s">
        <v>642</v>
      </c>
      <c r="B659965" s="741"/>
    </row>
    <row r="659966" spans="1:2" hidden="1">
      <c r="A659966" s="741" t="s">
        <v>642</v>
      </c>
      <c r="B659966" s="741"/>
    </row>
    <row r="659967" spans="1:2" hidden="1">
      <c r="A659967" s="741" t="s">
        <v>642</v>
      </c>
      <c r="B659967" s="741"/>
    </row>
    <row r="659968" spans="1:2" hidden="1">
      <c r="A659968" s="741" t="s">
        <v>642</v>
      </c>
      <c r="B659968" s="741"/>
    </row>
    <row r="659969" spans="1:2" hidden="1">
      <c r="A659969" s="741" t="s">
        <v>642</v>
      </c>
      <c r="B659969" s="741"/>
    </row>
    <row r="659970" spans="1:2" hidden="1">
      <c r="A659970" s="741" t="s">
        <v>642</v>
      </c>
      <c r="B659970" s="741"/>
    </row>
    <row r="659971" spans="1:2" hidden="1">
      <c r="A659971" s="741" t="s">
        <v>642</v>
      </c>
      <c r="B659971" s="741"/>
    </row>
    <row r="659972" spans="1:2" hidden="1">
      <c r="A659972" s="741" t="s">
        <v>642</v>
      </c>
      <c r="B659972" s="741"/>
    </row>
    <row r="659973" spans="1:2" hidden="1">
      <c r="A659973" s="741" t="s">
        <v>642</v>
      </c>
      <c r="B659973" s="741"/>
    </row>
    <row r="659974" spans="1:2" hidden="1">
      <c r="A659974" s="741" t="s">
        <v>642</v>
      </c>
      <c r="B659974" s="741"/>
    </row>
    <row r="659975" spans="1:2" hidden="1">
      <c r="A659975" s="741" t="s">
        <v>642</v>
      </c>
      <c r="B659975" s="741"/>
    </row>
    <row r="659976" spans="1:2" hidden="1">
      <c r="A659976" s="741" t="s">
        <v>642</v>
      </c>
      <c r="B659976" s="741"/>
    </row>
    <row r="659977" spans="1:2" hidden="1">
      <c r="A659977" s="741" t="s">
        <v>642</v>
      </c>
      <c r="B659977" s="741"/>
    </row>
    <row r="659978" spans="1:2" hidden="1">
      <c r="A659978" s="741" t="s">
        <v>642</v>
      </c>
      <c r="B659978" s="741"/>
    </row>
    <row r="659979" spans="1:2" hidden="1">
      <c r="A659979" s="741" t="s">
        <v>642</v>
      </c>
      <c r="B659979" s="741"/>
    </row>
    <row r="659980" spans="1:2" hidden="1">
      <c r="A659980" s="741" t="s">
        <v>642</v>
      </c>
      <c r="B659980" s="741"/>
    </row>
    <row r="659981" spans="1:2" hidden="1">
      <c r="A659981" s="741" t="s">
        <v>642</v>
      </c>
      <c r="B659981" s="741"/>
    </row>
    <row r="659982" spans="1:2" hidden="1">
      <c r="A659982" s="741" t="s">
        <v>642</v>
      </c>
      <c r="B659982" s="741"/>
    </row>
    <row r="659983" spans="1:2" hidden="1">
      <c r="A659983" s="741" t="s">
        <v>642</v>
      </c>
      <c r="B659983" s="741"/>
    </row>
    <row r="659984" spans="1:2" hidden="1">
      <c r="A659984" s="741" t="s">
        <v>642</v>
      </c>
      <c r="B659984" s="741"/>
    </row>
    <row r="659985" spans="1:2" hidden="1">
      <c r="A659985" s="741" t="s">
        <v>642</v>
      </c>
      <c r="B659985" s="741"/>
    </row>
    <row r="659986" spans="1:2" hidden="1">
      <c r="A659986" s="741" t="s">
        <v>642</v>
      </c>
      <c r="B659986" s="741"/>
    </row>
    <row r="659987" spans="1:2" hidden="1">
      <c r="A659987" s="741" t="s">
        <v>642</v>
      </c>
      <c r="B659987" s="741"/>
    </row>
    <row r="659988" spans="1:2" hidden="1">
      <c r="A659988" s="741" t="s">
        <v>642</v>
      </c>
      <c r="B659988" s="741"/>
    </row>
    <row r="659989" spans="1:2" hidden="1">
      <c r="A659989" s="741" t="s">
        <v>642</v>
      </c>
      <c r="B659989" s="741"/>
    </row>
    <row r="659990" spans="1:2" hidden="1">
      <c r="A659990" s="741" t="s">
        <v>642</v>
      </c>
      <c r="B659990" s="741"/>
    </row>
    <row r="659991" spans="1:2" hidden="1">
      <c r="A659991" s="741" t="s">
        <v>642</v>
      </c>
      <c r="B659991" s="741"/>
    </row>
    <row r="659992" spans="1:2" hidden="1">
      <c r="A659992" s="741" t="s">
        <v>642</v>
      </c>
      <c r="B659992" s="741"/>
    </row>
    <row r="659993" spans="1:2" hidden="1">
      <c r="A659993" s="741" t="s">
        <v>642</v>
      </c>
      <c r="B659993" s="741"/>
    </row>
    <row r="659994" spans="1:2" hidden="1">
      <c r="A659994" s="741" t="s">
        <v>642</v>
      </c>
      <c r="B659994" s="741"/>
    </row>
    <row r="659995" spans="1:2" hidden="1">
      <c r="A659995" s="741" t="s">
        <v>642</v>
      </c>
      <c r="B659995" s="741"/>
    </row>
    <row r="659996" spans="1:2" hidden="1">
      <c r="A659996" s="741" t="s">
        <v>642</v>
      </c>
      <c r="B659996" s="741"/>
    </row>
    <row r="659997" spans="1:2" hidden="1">
      <c r="A659997" s="741" t="s">
        <v>642</v>
      </c>
      <c r="B659997" s="741"/>
    </row>
    <row r="659998" spans="1:2" hidden="1">
      <c r="A659998" s="741" t="s">
        <v>642</v>
      </c>
      <c r="B659998" s="741"/>
    </row>
    <row r="659999" spans="1:2" hidden="1">
      <c r="A659999" s="741" t="s">
        <v>642</v>
      </c>
      <c r="B659999" s="741"/>
    </row>
    <row r="660000" spans="1:2" hidden="1">
      <c r="A660000" s="741" t="s">
        <v>642</v>
      </c>
      <c r="B660000" s="741"/>
    </row>
    <row r="660001" spans="1:2" hidden="1">
      <c r="A660001" s="741" t="s">
        <v>642</v>
      </c>
      <c r="B660001" s="741"/>
    </row>
    <row r="660002" spans="1:2" hidden="1">
      <c r="A660002" s="741" t="s">
        <v>642</v>
      </c>
      <c r="B660002" s="741"/>
    </row>
    <row r="660003" spans="1:2" hidden="1">
      <c r="A660003" s="741" t="s">
        <v>642</v>
      </c>
      <c r="B660003" s="741"/>
    </row>
    <row r="660004" spans="1:2" hidden="1">
      <c r="A660004" s="741" t="s">
        <v>642</v>
      </c>
      <c r="B660004" s="741"/>
    </row>
    <row r="660005" spans="1:2" hidden="1">
      <c r="A660005" s="741" t="s">
        <v>642</v>
      </c>
      <c r="B660005" s="741"/>
    </row>
    <row r="660006" spans="1:2" hidden="1">
      <c r="A660006" s="741" t="s">
        <v>642</v>
      </c>
      <c r="B660006" s="741"/>
    </row>
    <row r="660007" spans="1:2" hidden="1">
      <c r="A660007" s="741" t="s">
        <v>642</v>
      </c>
      <c r="B660007" s="741"/>
    </row>
    <row r="660008" spans="1:2" hidden="1">
      <c r="A660008" s="741" t="s">
        <v>642</v>
      </c>
      <c r="B660008" s="741"/>
    </row>
    <row r="660009" spans="1:2" hidden="1">
      <c r="A660009" s="741" t="s">
        <v>642</v>
      </c>
      <c r="B660009" s="741"/>
    </row>
    <row r="660010" spans="1:2" hidden="1">
      <c r="A660010" s="741" t="s">
        <v>642</v>
      </c>
      <c r="B660010" s="741"/>
    </row>
    <row r="660011" spans="1:2" hidden="1">
      <c r="A660011" s="741" t="s">
        <v>642</v>
      </c>
      <c r="B660011" s="741"/>
    </row>
    <row r="660012" spans="1:2" hidden="1">
      <c r="A660012" s="741" t="s">
        <v>642</v>
      </c>
      <c r="B660012" s="741"/>
    </row>
    <row r="660013" spans="1:2" hidden="1">
      <c r="A660013" s="741" t="s">
        <v>642</v>
      </c>
      <c r="B660013" s="741"/>
    </row>
    <row r="660014" spans="1:2" hidden="1">
      <c r="A660014" s="741" t="s">
        <v>642</v>
      </c>
      <c r="B660014" s="741"/>
    </row>
    <row r="660015" spans="1:2" hidden="1">
      <c r="A660015" s="741" t="s">
        <v>642</v>
      </c>
      <c r="B660015" s="741"/>
    </row>
    <row r="660016" spans="1:2" hidden="1">
      <c r="A660016" s="741" t="s">
        <v>642</v>
      </c>
      <c r="B660016" s="741"/>
    </row>
    <row r="660017" spans="1:2" hidden="1">
      <c r="A660017" s="741" t="s">
        <v>642</v>
      </c>
      <c r="B660017" s="741"/>
    </row>
    <row r="660018" spans="1:2" hidden="1">
      <c r="A660018" s="741" t="s">
        <v>642</v>
      </c>
      <c r="B660018" s="741"/>
    </row>
    <row r="660019" spans="1:2" hidden="1">
      <c r="A660019" s="741" t="s">
        <v>642</v>
      </c>
      <c r="B660019" s="741"/>
    </row>
    <row r="660020" spans="1:2" hidden="1">
      <c r="A660020" s="741" t="s">
        <v>642</v>
      </c>
      <c r="B660020" s="741"/>
    </row>
    <row r="660021" spans="1:2" hidden="1">
      <c r="A660021" s="741" t="s">
        <v>642</v>
      </c>
      <c r="B660021" s="741"/>
    </row>
    <row r="660022" spans="1:2" hidden="1">
      <c r="A660022" s="741" t="s">
        <v>642</v>
      </c>
      <c r="B660022" s="741"/>
    </row>
    <row r="660023" spans="1:2" hidden="1">
      <c r="A660023" s="741" t="s">
        <v>642</v>
      </c>
      <c r="B660023" s="741"/>
    </row>
    <row r="660024" spans="1:2" hidden="1">
      <c r="A660024" s="741" t="s">
        <v>642</v>
      </c>
      <c r="B660024" s="741"/>
    </row>
    <row r="660025" spans="1:2" hidden="1">
      <c r="A660025" s="741" t="s">
        <v>642</v>
      </c>
      <c r="B660025" s="741"/>
    </row>
    <row r="660026" spans="1:2" hidden="1">
      <c r="A660026" s="741" t="s">
        <v>642</v>
      </c>
      <c r="B660026" s="741"/>
    </row>
    <row r="660027" spans="1:2" hidden="1">
      <c r="A660027" s="741" t="s">
        <v>642</v>
      </c>
      <c r="B660027" s="741"/>
    </row>
    <row r="660028" spans="1:2" hidden="1">
      <c r="A660028" s="741" t="s">
        <v>642</v>
      </c>
      <c r="B660028" s="741"/>
    </row>
    <row r="660029" spans="1:2" hidden="1">
      <c r="A660029" s="741" t="s">
        <v>642</v>
      </c>
      <c r="B660029" s="741"/>
    </row>
    <row r="660030" spans="1:2" hidden="1">
      <c r="A660030" s="741" t="s">
        <v>642</v>
      </c>
      <c r="B660030" s="741"/>
    </row>
    <row r="660031" spans="1:2" hidden="1">
      <c r="A660031" s="741" t="s">
        <v>642</v>
      </c>
      <c r="B660031" s="741"/>
    </row>
    <row r="660032" spans="1:2" hidden="1">
      <c r="A660032" s="741" t="s">
        <v>642</v>
      </c>
      <c r="B660032" s="741"/>
    </row>
    <row r="660033" spans="1:2" hidden="1">
      <c r="A660033" s="741" t="s">
        <v>642</v>
      </c>
      <c r="B660033" s="741"/>
    </row>
    <row r="660034" spans="1:2" hidden="1">
      <c r="A660034" s="741" t="s">
        <v>642</v>
      </c>
      <c r="B660034" s="741"/>
    </row>
    <row r="660035" spans="1:2" hidden="1">
      <c r="A660035" s="741" t="s">
        <v>642</v>
      </c>
      <c r="B660035" s="741"/>
    </row>
    <row r="660036" spans="1:2" hidden="1">
      <c r="A660036" s="741" t="s">
        <v>642</v>
      </c>
      <c r="B660036" s="741"/>
    </row>
    <row r="660037" spans="1:2" hidden="1">
      <c r="A660037" s="741" t="s">
        <v>642</v>
      </c>
      <c r="B660037" s="741"/>
    </row>
    <row r="660038" spans="1:2" hidden="1">
      <c r="A660038" s="741" t="s">
        <v>642</v>
      </c>
      <c r="B660038" s="741"/>
    </row>
    <row r="660039" spans="1:2" hidden="1">
      <c r="A660039" s="741" t="s">
        <v>642</v>
      </c>
      <c r="B660039" s="741"/>
    </row>
    <row r="660040" spans="1:2" hidden="1">
      <c r="A660040" s="741" t="s">
        <v>642</v>
      </c>
      <c r="B660040" s="741"/>
    </row>
    <row r="660041" spans="1:2" hidden="1">
      <c r="A660041" s="741" t="s">
        <v>642</v>
      </c>
      <c r="B660041" s="741"/>
    </row>
    <row r="660042" spans="1:2" hidden="1">
      <c r="A660042" s="741" t="s">
        <v>642</v>
      </c>
      <c r="B660042" s="741"/>
    </row>
    <row r="660043" spans="1:2" hidden="1">
      <c r="A660043" s="741" t="s">
        <v>642</v>
      </c>
      <c r="B660043" s="741"/>
    </row>
    <row r="660044" spans="1:2" hidden="1">
      <c r="A660044" s="741" t="s">
        <v>642</v>
      </c>
      <c r="B660044" s="741"/>
    </row>
    <row r="660045" spans="1:2" hidden="1">
      <c r="A660045" s="741" t="s">
        <v>642</v>
      </c>
      <c r="B660045" s="741"/>
    </row>
    <row r="660046" spans="1:2" hidden="1">
      <c r="A660046" s="741" t="s">
        <v>642</v>
      </c>
      <c r="B660046" s="741"/>
    </row>
    <row r="660047" spans="1:2" hidden="1">
      <c r="A660047" s="741" t="s">
        <v>642</v>
      </c>
      <c r="B660047" s="741"/>
    </row>
    <row r="660048" spans="1:2" hidden="1">
      <c r="A660048" s="741" t="s">
        <v>642</v>
      </c>
      <c r="B660048" s="741"/>
    </row>
    <row r="660049" spans="1:2" hidden="1">
      <c r="A660049" s="741" t="s">
        <v>642</v>
      </c>
      <c r="B660049" s="741"/>
    </row>
    <row r="660050" spans="1:2" hidden="1">
      <c r="A660050" s="741" t="s">
        <v>642</v>
      </c>
      <c r="B660050" s="741"/>
    </row>
    <row r="660051" spans="1:2" hidden="1">
      <c r="A660051" s="741" t="s">
        <v>642</v>
      </c>
      <c r="B660051" s="741"/>
    </row>
    <row r="660052" spans="1:2" hidden="1">
      <c r="A660052" s="741" t="s">
        <v>642</v>
      </c>
      <c r="B660052" s="741"/>
    </row>
    <row r="660053" spans="1:2" hidden="1">
      <c r="A660053" s="741" t="s">
        <v>642</v>
      </c>
      <c r="B660053" s="741"/>
    </row>
    <row r="660054" spans="1:2" hidden="1">
      <c r="A660054" s="741" t="s">
        <v>642</v>
      </c>
      <c r="B660054" s="741"/>
    </row>
    <row r="660055" spans="1:2" hidden="1">
      <c r="A660055" s="741" t="s">
        <v>642</v>
      </c>
      <c r="B660055" s="741"/>
    </row>
    <row r="660056" spans="1:2" hidden="1">
      <c r="A660056" s="741" t="s">
        <v>642</v>
      </c>
      <c r="B660056" s="741"/>
    </row>
    <row r="660057" spans="1:2" hidden="1">
      <c r="A660057" s="741" t="s">
        <v>642</v>
      </c>
      <c r="B660057" s="741"/>
    </row>
    <row r="660058" spans="1:2" hidden="1">
      <c r="A660058" s="741" t="s">
        <v>642</v>
      </c>
      <c r="B660058" s="741"/>
    </row>
    <row r="660059" spans="1:2" hidden="1">
      <c r="A660059" s="741" t="s">
        <v>642</v>
      </c>
      <c r="B660059" s="741"/>
    </row>
    <row r="660060" spans="1:2" hidden="1">
      <c r="A660060" s="741" t="s">
        <v>642</v>
      </c>
      <c r="B660060" s="741"/>
    </row>
    <row r="660061" spans="1:2" hidden="1">
      <c r="A660061" s="741" t="s">
        <v>642</v>
      </c>
      <c r="B660061" s="741"/>
    </row>
    <row r="660062" spans="1:2" hidden="1">
      <c r="A660062" s="741" t="s">
        <v>642</v>
      </c>
      <c r="B660062" s="741"/>
    </row>
    <row r="660063" spans="1:2" hidden="1">
      <c r="A660063" s="741" t="s">
        <v>642</v>
      </c>
      <c r="B660063" s="741"/>
    </row>
    <row r="660064" spans="1:2" hidden="1">
      <c r="A660064" s="741" t="s">
        <v>642</v>
      </c>
      <c r="B660064" s="741"/>
    </row>
    <row r="660065" spans="1:2" hidden="1">
      <c r="A660065" s="741" t="s">
        <v>642</v>
      </c>
      <c r="B660065" s="741"/>
    </row>
    <row r="660066" spans="1:2" hidden="1">
      <c r="A660066" s="741" t="s">
        <v>642</v>
      </c>
      <c r="B660066" s="741"/>
    </row>
    <row r="660067" spans="1:2" hidden="1">
      <c r="A660067" s="741" t="s">
        <v>642</v>
      </c>
      <c r="B660067" s="741"/>
    </row>
    <row r="660068" spans="1:2" hidden="1">
      <c r="A660068" s="741" t="s">
        <v>642</v>
      </c>
      <c r="B660068" s="741"/>
    </row>
    <row r="660069" spans="1:2" hidden="1">
      <c r="A660069" s="741" t="s">
        <v>642</v>
      </c>
      <c r="B660069" s="741"/>
    </row>
    <row r="660070" spans="1:2" hidden="1">
      <c r="A660070" s="741" t="s">
        <v>642</v>
      </c>
      <c r="B660070" s="741"/>
    </row>
    <row r="660071" spans="1:2" hidden="1">
      <c r="A660071" s="741" t="s">
        <v>642</v>
      </c>
      <c r="B660071" s="741"/>
    </row>
    <row r="660072" spans="1:2" hidden="1">
      <c r="A660072" s="741" t="s">
        <v>642</v>
      </c>
      <c r="B660072" s="741"/>
    </row>
    <row r="660073" spans="1:2" hidden="1">
      <c r="A660073" s="741" t="s">
        <v>642</v>
      </c>
      <c r="B660073" s="741"/>
    </row>
    <row r="660074" spans="1:2" hidden="1">
      <c r="A660074" s="741" t="s">
        <v>642</v>
      </c>
      <c r="B660074" s="741"/>
    </row>
    <row r="660075" spans="1:2" hidden="1">
      <c r="A660075" s="741" t="s">
        <v>642</v>
      </c>
      <c r="B660075" s="741"/>
    </row>
    <row r="660076" spans="1:2" hidden="1">
      <c r="A660076" s="741" t="s">
        <v>642</v>
      </c>
      <c r="B660076" s="741"/>
    </row>
    <row r="660077" spans="1:2" hidden="1">
      <c r="A660077" s="741" t="s">
        <v>642</v>
      </c>
      <c r="B660077" s="741"/>
    </row>
    <row r="660078" spans="1:2" hidden="1">
      <c r="A660078" s="741" t="s">
        <v>642</v>
      </c>
      <c r="B660078" s="741"/>
    </row>
    <row r="660079" spans="1:2" hidden="1">
      <c r="A660079" s="741" t="s">
        <v>642</v>
      </c>
      <c r="B660079" s="741"/>
    </row>
    <row r="660080" spans="1:2" hidden="1">
      <c r="A660080" s="741" t="s">
        <v>642</v>
      </c>
      <c r="B660080" s="741"/>
    </row>
    <row r="660081" spans="1:2" hidden="1">
      <c r="A660081" s="741" t="s">
        <v>642</v>
      </c>
      <c r="B660081" s="741"/>
    </row>
    <row r="660082" spans="1:2" hidden="1">
      <c r="A660082" s="741" t="s">
        <v>642</v>
      </c>
      <c r="B660082" s="741"/>
    </row>
    <row r="660083" spans="1:2" hidden="1">
      <c r="A660083" s="741" t="s">
        <v>642</v>
      </c>
      <c r="B660083" s="741"/>
    </row>
    <row r="660084" spans="1:2" hidden="1">
      <c r="A660084" s="741" t="s">
        <v>642</v>
      </c>
      <c r="B660084" s="741"/>
    </row>
    <row r="660085" spans="1:2" hidden="1">
      <c r="A660085" s="741" t="s">
        <v>642</v>
      </c>
      <c r="B660085" s="741"/>
    </row>
    <row r="660086" spans="1:2" hidden="1">
      <c r="A660086" s="741" t="s">
        <v>642</v>
      </c>
      <c r="B660086" s="741"/>
    </row>
    <row r="660087" spans="1:2" hidden="1">
      <c r="A660087" s="741" t="s">
        <v>642</v>
      </c>
      <c r="B660087" s="741"/>
    </row>
    <row r="660088" spans="1:2" hidden="1">
      <c r="A660088" s="741" t="s">
        <v>642</v>
      </c>
      <c r="B660088" s="741"/>
    </row>
    <row r="660089" spans="1:2" hidden="1">
      <c r="A660089" s="741" t="s">
        <v>642</v>
      </c>
      <c r="B660089" s="741"/>
    </row>
    <row r="660090" spans="1:2" hidden="1">
      <c r="A660090" s="741" t="s">
        <v>642</v>
      </c>
      <c r="B660090" s="741"/>
    </row>
    <row r="660091" spans="1:2" hidden="1">
      <c r="A660091" s="741" t="s">
        <v>642</v>
      </c>
      <c r="B660091" s="741"/>
    </row>
    <row r="660092" spans="1:2" hidden="1">
      <c r="A660092" s="741" t="s">
        <v>642</v>
      </c>
      <c r="B660092" s="741"/>
    </row>
    <row r="660093" spans="1:2" hidden="1">
      <c r="A660093" s="741" t="s">
        <v>642</v>
      </c>
      <c r="B660093" s="741"/>
    </row>
    <row r="660094" spans="1:2" hidden="1">
      <c r="A660094" s="741" t="s">
        <v>642</v>
      </c>
      <c r="B660094" s="741"/>
    </row>
    <row r="660095" spans="1:2" hidden="1">
      <c r="A660095" s="741" t="s">
        <v>642</v>
      </c>
      <c r="B660095" s="741"/>
    </row>
    <row r="660096" spans="1:2" hidden="1">
      <c r="A660096" s="741" t="s">
        <v>642</v>
      </c>
      <c r="B660096" s="741"/>
    </row>
    <row r="660097" spans="1:2" hidden="1">
      <c r="A660097" s="741" t="s">
        <v>642</v>
      </c>
      <c r="B660097" s="741"/>
    </row>
    <row r="660098" spans="1:2" hidden="1">
      <c r="A660098" s="741" t="s">
        <v>642</v>
      </c>
      <c r="B660098" s="741"/>
    </row>
    <row r="660099" spans="1:2" hidden="1">
      <c r="A660099" s="741" t="s">
        <v>642</v>
      </c>
      <c r="B660099" s="741"/>
    </row>
    <row r="660100" spans="1:2" hidden="1">
      <c r="A660100" s="741" t="s">
        <v>642</v>
      </c>
      <c r="B660100" s="741"/>
    </row>
    <row r="660101" spans="1:2" hidden="1">
      <c r="A660101" s="741" t="s">
        <v>642</v>
      </c>
      <c r="B660101" s="741"/>
    </row>
    <row r="660102" spans="1:2" hidden="1">
      <c r="A660102" s="741" t="s">
        <v>642</v>
      </c>
      <c r="B660102" s="741"/>
    </row>
    <row r="660103" spans="1:2" hidden="1">
      <c r="A660103" s="741" t="s">
        <v>642</v>
      </c>
      <c r="B660103" s="741"/>
    </row>
    <row r="660104" spans="1:2" hidden="1">
      <c r="A660104" s="741" t="s">
        <v>642</v>
      </c>
      <c r="B660104" s="741"/>
    </row>
    <row r="660105" spans="1:2" hidden="1">
      <c r="A660105" s="741" t="s">
        <v>642</v>
      </c>
      <c r="B660105" s="741"/>
    </row>
    <row r="660106" spans="1:2" hidden="1">
      <c r="A660106" s="741" t="s">
        <v>642</v>
      </c>
      <c r="B660106" s="741"/>
    </row>
    <row r="660107" spans="1:2" hidden="1">
      <c r="A660107" s="741" t="s">
        <v>642</v>
      </c>
      <c r="B660107" s="741"/>
    </row>
    <row r="660108" spans="1:2" hidden="1">
      <c r="A660108" s="741" t="s">
        <v>642</v>
      </c>
      <c r="B660108" s="741"/>
    </row>
    <row r="660109" spans="1:2" hidden="1">
      <c r="A660109" s="741" t="s">
        <v>642</v>
      </c>
      <c r="B660109" s="741"/>
    </row>
    <row r="660110" spans="1:2" hidden="1">
      <c r="A660110" s="741" t="s">
        <v>642</v>
      </c>
      <c r="B660110" s="741"/>
    </row>
    <row r="660111" spans="1:2" hidden="1">
      <c r="A660111" s="741" t="s">
        <v>642</v>
      </c>
      <c r="B660111" s="741"/>
    </row>
    <row r="660112" spans="1:2" hidden="1">
      <c r="A660112" s="741" t="s">
        <v>642</v>
      </c>
      <c r="B660112" s="741"/>
    </row>
    <row r="660113" spans="1:2" hidden="1">
      <c r="A660113" s="741" t="s">
        <v>642</v>
      </c>
      <c r="B660113" s="741"/>
    </row>
    <row r="660114" spans="1:2" hidden="1">
      <c r="A660114" s="741" t="s">
        <v>642</v>
      </c>
      <c r="B660114" s="741"/>
    </row>
    <row r="660115" spans="1:2" hidden="1">
      <c r="A660115" s="741" t="s">
        <v>642</v>
      </c>
      <c r="B660115" s="741"/>
    </row>
    <row r="660116" spans="1:2" hidden="1">
      <c r="A660116" s="741" t="s">
        <v>642</v>
      </c>
      <c r="B660116" s="741"/>
    </row>
    <row r="660117" spans="1:2" hidden="1">
      <c r="A660117" s="741" t="s">
        <v>642</v>
      </c>
      <c r="B660117" s="741"/>
    </row>
    <row r="660118" spans="1:2" hidden="1">
      <c r="A660118" s="741" t="s">
        <v>642</v>
      </c>
      <c r="B660118" s="741"/>
    </row>
    <row r="660119" spans="1:2" hidden="1">
      <c r="A660119" s="741" t="s">
        <v>642</v>
      </c>
      <c r="B660119" s="741"/>
    </row>
    <row r="660120" spans="1:2" hidden="1">
      <c r="A660120" s="741" t="s">
        <v>642</v>
      </c>
      <c r="B660120" s="741"/>
    </row>
    <row r="660121" spans="1:2" hidden="1">
      <c r="A660121" s="741" t="s">
        <v>642</v>
      </c>
      <c r="B660121" s="741"/>
    </row>
    <row r="660122" spans="1:2" hidden="1">
      <c r="A660122" s="741" t="s">
        <v>642</v>
      </c>
      <c r="B660122" s="741"/>
    </row>
    <row r="660123" spans="1:2" hidden="1">
      <c r="A660123" s="741" t="s">
        <v>642</v>
      </c>
      <c r="B660123" s="741"/>
    </row>
    <row r="660124" spans="1:2" hidden="1">
      <c r="A660124" s="741" t="s">
        <v>642</v>
      </c>
      <c r="B660124" s="741"/>
    </row>
    <row r="660125" spans="1:2" hidden="1">
      <c r="A660125" s="741" t="s">
        <v>642</v>
      </c>
      <c r="B660125" s="741"/>
    </row>
    <row r="660126" spans="1:2" hidden="1">
      <c r="A660126" s="741" t="s">
        <v>642</v>
      </c>
      <c r="B660126" s="741"/>
    </row>
    <row r="660127" spans="1:2" hidden="1">
      <c r="A660127" s="741" t="s">
        <v>642</v>
      </c>
      <c r="B660127" s="741"/>
    </row>
    <row r="660128" spans="1:2" hidden="1">
      <c r="A660128" s="741" t="s">
        <v>642</v>
      </c>
      <c r="B660128" s="741"/>
    </row>
    <row r="660129" spans="1:2" hidden="1">
      <c r="A660129" s="741" t="s">
        <v>642</v>
      </c>
      <c r="B660129" s="741"/>
    </row>
    <row r="660130" spans="1:2" hidden="1">
      <c r="A660130" s="741" t="s">
        <v>642</v>
      </c>
      <c r="B660130" s="741"/>
    </row>
    <row r="660131" spans="1:2" hidden="1">
      <c r="A660131" s="741" t="s">
        <v>642</v>
      </c>
      <c r="B660131" s="741"/>
    </row>
    <row r="660132" spans="1:2" hidden="1">
      <c r="A660132" s="741" t="s">
        <v>642</v>
      </c>
      <c r="B660132" s="741"/>
    </row>
    <row r="660133" spans="1:2" hidden="1">
      <c r="A660133" s="741" t="s">
        <v>642</v>
      </c>
      <c r="B660133" s="741"/>
    </row>
    <row r="660134" spans="1:2" hidden="1">
      <c r="A660134" s="741" t="s">
        <v>642</v>
      </c>
      <c r="B660134" s="741"/>
    </row>
    <row r="660135" spans="1:2" hidden="1">
      <c r="A660135" s="741" t="s">
        <v>642</v>
      </c>
      <c r="B660135" s="741"/>
    </row>
    <row r="660136" spans="1:2" hidden="1">
      <c r="A660136" s="741" t="s">
        <v>642</v>
      </c>
      <c r="B660136" s="741"/>
    </row>
    <row r="660137" spans="1:2" hidden="1">
      <c r="A660137" s="741" t="s">
        <v>642</v>
      </c>
      <c r="B660137" s="741"/>
    </row>
    <row r="660138" spans="1:2" hidden="1">
      <c r="A660138" s="741" t="s">
        <v>642</v>
      </c>
      <c r="B660138" s="741"/>
    </row>
    <row r="660139" spans="1:2" hidden="1">
      <c r="A660139" s="741" t="s">
        <v>642</v>
      </c>
      <c r="B660139" s="741"/>
    </row>
    <row r="660140" spans="1:2" hidden="1">
      <c r="A660140" s="741" t="s">
        <v>642</v>
      </c>
      <c r="B660140" s="741"/>
    </row>
    <row r="660141" spans="1:2" hidden="1">
      <c r="A660141" s="741" t="s">
        <v>642</v>
      </c>
      <c r="B660141" s="741"/>
    </row>
    <row r="660142" spans="1:2" hidden="1">
      <c r="A660142" s="741" t="s">
        <v>642</v>
      </c>
      <c r="B660142" s="741"/>
    </row>
    <row r="660143" spans="1:2" hidden="1">
      <c r="A660143" s="741" t="s">
        <v>642</v>
      </c>
      <c r="B660143" s="741"/>
    </row>
    <row r="660144" spans="1:2" hidden="1">
      <c r="A660144" s="741" t="s">
        <v>642</v>
      </c>
      <c r="B660144" s="741"/>
    </row>
    <row r="660145" spans="1:2" hidden="1">
      <c r="A660145" s="741" t="s">
        <v>642</v>
      </c>
      <c r="B660145" s="741"/>
    </row>
    <row r="660146" spans="1:2" hidden="1">
      <c r="A660146" s="741" t="s">
        <v>642</v>
      </c>
      <c r="B660146" s="741"/>
    </row>
    <row r="660147" spans="1:2" hidden="1">
      <c r="A660147" s="741" t="s">
        <v>642</v>
      </c>
      <c r="B660147" s="741"/>
    </row>
    <row r="660148" spans="1:2" hidden="1">
      <c r="A660148" s="741" t="s">
        <v>642</v>
      </c>
      <c r="B660148" s="741"/>
    </row>
    <row r="660149" spans="1:2" hidden="1">
      <c r="A660149" s="741" t="s">
        <v>642</v>
      </c>
      <c r="B660149" s="741"/>
    </row>
    <row r="660150" spans="1:2" hidden="1">
      <c r="A660150" s="741" t="s">
        <v>642</v>
      </c>
      <c r="B660150" s="741"/>
    </row>
    <row r="660151" spans="1:2" hidden="1">
      <c r="A660151" s="741" t="s">
        <v>642</v>
      </c>
      <c r="B660151" s="741"/>
    </row>
    <row r="660152" spans="1:2" hidden="1">
      <c r="A660152" s="741" t="s">
        <v>642</v>
      </c>
      <c r="B660152" s="741"/>
    </row>
    <row r="660153" spans="1:2" hidden="1">
      <c r="A660153" s="741" t="s">
        <v>642</v>
      </c>
      <c r="B660153" s="741"/>
    </row>
    <row r="660154" spans="1:2" hidden="1">
      <c r="A660154" s="741" t="s">
        <v>642</v>
      </c>
      <c r="B660154" s="741"/>
    </row>
    <row r="660155" spans="1:2" hidden="1">
      <c r="A660155" s="741" t="s">
        <v>642</v>
      </c>
      <c r="B660155" s="741"/>
    </row>
    <row r="660156" spans="1:2" hidden="1">
      <c r="A660156" s="741" t="s">
        <v>642</v>
      </c>
      <c r="B660156" s="741"/>
    </row>
    <row r="660157" spans="1:2" hidden="1">
      <c r="A660157" s="741" t="s">
        <v>642</v>
      </c>
      <c r="B660157" s="741"/>
    </row>
    <row r="660158" spans="1:2" hidden="1">
      <c r="A660158" s="741" t="s">
        <v>642</v>
      </c>
      <c r="B660158" s="741"/>
    </row>
    <row r="660159" spans="1:2" hidden="1">
      <c r="A660159" s="741" t="s">
        <v>642</v>
      </c>
      <c r="B660159" s="741"/>
    </row>
    <row r="660160" spans="1:2" hidden="1">
      <c r="A660160" s="741" t="s">
        <v>642</v>
      </c>
      <c r="B660160" s="741"/>
    </row>
    <row r="660161" spans="1:2" hidden="1">
      <c r="A660161" s="741" t="s">
        <v>642</v>
      </c>
      <c r="B660161" s="741"/>
    </row>
    <row r="660162" spans="1:2" hidden="1">
      <c r="A660162" s="741" t="s">
        <v>642</v>
      </c>
      <c r="B660162" s="741"/>
    </row>
    <row r="660163" spans="1:2" hidden="1">
      <c r="A660163" s="741" t="s">
        <v>642</v>
      </c>
      <c r="B660163" s="741"/>
    </row>
    <row r="660164" spans="1:2" hidden="1">
      <c r="A660164" s="741" t="s">
        <v>642</v>
      </c>
      <c r="B660164" s="741"/>
    </row>
    <row r="660165" spans="1:2" hidden="1">
      <c r="A660165" s="741" t="s">
        <v>642</v>
      </c>
      <c r="B660165" s="741"/>
    </row>
    <row r="660166" spans="1:2" hidden="1">
      <c r="A660166" s="741" t="s">
        <v>642</v>
      </c>
      <c r="B660166" s="741"/>
    </row>
    <row r="660167" spans="1:2" hidden="1">
      <c r="A660167" s="741" t="s">
        <v>642</v>
      </c>
      <c r="B660167" s="741"/>
    </row>
    <row r="660168" spans="1:2" hidden="1">
      <c r="A660168" s="741" t="s">
        <v>642</v>
      </c>
      <c r="B660168" s="741"/>
    </row>
    <row r="660169" spans="1:2" hidden="1">
      <c r="A660169" s="741" t="s">
        <v>642</v>
      </c>
      <c r="B660169" s="741"/>
    </row>
    <row r="660170" spans="1:2" hidden="1">
      <c r="A660170" s="741" t="s">
        <v>642</v>
      </c>
      <c r="B660170" s="741"/>
    </row>
    <row r="660171" spans="1:2" hidden="1">
      <c r="A660171" s="741" t="s">
        <v>642</v>
      </c>
      <c r="B660171" s="741"/>
    </row>
    <row r="660172" spans="1:2" hidden="1">
      <c r="A660172" s="741" t="s">
        <v>642</v>
      </c>
      <c r="B660172" s="741"/>
    </row>
    <row r="660173" spans="1:2" hidden="1">
      <c r="A660173" s="741" t="s">
        <v>642</v>
      </c>
      <c r="B660173" s="741"/>
    </row>
    <row r="660174" spans="1:2" hidden="1">
      <c r="A660174" s="741" t="s">
        <v>642</v>
      </c>
      <c r="B660174" s="741"/>
    </row>
    <row r="660175" spans="1:2" hidden="1">
      <c r="A660175" s="741" t="s">
        <v>642</v>
      </c>
      <c r="B660175" s="741"/>
    </row>
    <row r="660176" spans="1:2" hidden="1">
      <c r="A660176" s="741" t="s">
        <v>642</v>
      </c>
      <c r="B660176" s="741"/>
    </row>
    <row r="660177" spans="1:2" hidden="1">
      <c r="A660177" s="741" t="s">
        <v>642</v>
      </c>
      <c r="B660177" s="741"/>
    </row>
    <row r="660178" spans="1:2" hidden="1">
      <c r="A660178" s="741" t="s">
        <v>642</v>
      </c>
      <c r="B660178" s="741"/>
    </row>
    <row r="660179" spans="1:2" hidden="1">
      <c r="A660179" s="741" t="s">
        <v>642</v>
      </c>
      <c r="B660179" s="741"/>
    </row>
    <row r="660180" spans="1:2" hidden="1">
      <c r="A660180" s="741" t="s">
        <v>642</v>
      </c>
      <c r="B660180" s="741"/>
    </row>
    <row r="660181" spans="1:2" hidden="1">
      <c r="A660181" s="741" t="s">
        <v>642</v>
      </c>
      <c r="B660181" s="741"/>
    </row>
    <row r="660182" spans="1:2" hidden="1">
      <c r="A660182" s="741" t="s">
        <v>642</v>
      </c>
      <c r="B660182" s="741"/>
    </row>
    <row r="660183" spans="1:2" hidden="1">
      <c r="A660183" s="741" t="s">
        <v>642</v>
      </c>
      <c r="B660183" s="741"/>
    </row>
    <row r="660184" spans="1:2" hidden="1">
      <c r="A660184" s="741" t="s">
        <v>642</v>
      </c>
      <c r="B660184" s="741"/>
    </row>
    <row r="660185" spans="1:2" hidden="1">
      <c r="A660185" s="741" t="s">
        <v>642</v>
      </c>
      <c r="B660185" s="741"/>
    </row>
    <row r="660186" spans="1:2" hidden="1">
      <c r="A660186" s="741" t="s">
        <v>642</v>
      </c>
      <c r="B660186" s="741"/>
    </row>
    <row r="660187" spans="1:2" hidden="1">
      <c r="A660187" s="741" t="s">
        <v>642</v>
      </c>
      <c r="B660187" s="741"/>
    </row>
    <row r="660188" spans="1:2" hidden="1">
      <c r="A660188" s="741" t="s">
        <v>642</v>
      </c>
      <c r="B660188" s="741"/>
    </row>
    <row r="660189" spans="1:2" hidden="1">
      <c r="A660189" s="741" t="s">
        <v>642</v>
      </c>
      <c r="B660189" s="741"/>
    </row>
    <row r="660190" spans="1:2" hidden="1">
      <c r="A660190" s="741" t="s">
        <v>642</v>
      </c>
      <c r="B660190" s="741"/>
    </row>
    <row r="660191" spans="1:2" hidden="1">
      <c r="A660191" s="741" t="s">
        <v>642</v>
      </c>
      <c r="B660191" s="741"/>
    </row>
    <row r="660192" spans="1:2" hidden="1">
      <c r="A660192" s="741" t="s">
        <v>642</v>
      </c>
      <c r="B660192" s="741"/>
    </row>
    <row r="660193" spans="1:2" hidden="1">
      <c r="A660193" s="741" t="s">
        <v>642</v>
      </c>
      <c r="B660193" s="741"/>
    </row>
    <row r="660194" spans="1:2" hidden="1">
      <c r="A660194" s="741" t="s">
        <v>642</v>
      </c>
      <c r="B660194" s="741"/>
    </row>
    <row r="660195" spans="1:2" hidden="1">
      <c r="A660195" s="741" t="s">
        <v>642</v>
      </c>
      <c r="B660195" s="741"/>
    </row>
    <row r="660196" spans="1:2" hidden="1">
      <c r="A660196" s="741" t="s">
        <v>642</v>
      </c>
      <c r="B660196" s="741"/>
    </row>
    <row r="660197" spans="1:2" hidden="1">
      <c r="A660197" s="741" t="s">
        <v>642</v>
      </c>
      <c r="B660197" s="741"/>
    </row>
    <row r="660198" spans="1:2" hidden="1">
      <c r="A660198" s="741" t="s">
        <v>642</v>
      </c>
      <c r="B660198" s="741"/>
    </row>
    <row r="660199" spans="1:2" hidden="1">
      <c r="A660199" s="741" t="s">
        <v>642</v>
      </c>
      <c r="B660199" s="741"/>
    </row>
    <row r="660200" spans="1:2" hidden="1">
      <c r="A660200" s="741" t="s">
        <v>642</v>
      </c>
      <c r="B660200" s="741"/>
    </row>
    <row r="660201" spans="1:2" hidden="1">
      <c r="A660201" s="741" t="s">
        <v>642</v>
      </c>
      <c r="B660201" s="741"/>
    </row>
    <row r="660202" spans="1:2" hidden="1">
      <c r="A660202" s="741" t="s">
        <v>642</v>
      </c>
      <c r="B660202" s="741"/>
    </row>
    <row r="660203" spans="1:2" hidden="1">
      <c r="A660203" s="741" t="s">
        <v>642</v>
      </c>
      <c r="B660203" s="741"/>
    </row>
    <row r="660204" spans="1:2" hidden="1">
      <c r="A660204" s="741" t="s">
        <v>642</v>
      </c>
      <c r="B660204" s="741"/>
    </row>
    <row r="660205" spans="1:2" hidden="1">
      <c r="A660205" s="741" t="s">
        <v>642</v>
      </c>
      <c r="B660205" s="741"/>
    </row>
    <row r="660206" spans="1:2" hidden="1">
      <c r="A660206" s="741" t="s">
        <v>642</v>
      </c>
      <c r="B660206" s="741"/>
    </row>
    <row r="660207" spans="1:2" hidden="1">
      <c r="A660207" s="741" t="s">
        <v>642</v>
      </c>
      <c r="B660207" s="741"/>
    </row>
    <row r="660208" spans="1:2" hidden="1">
      <c r="A660208" s="741" t="s">
        <v>642</v>
      </c>
      <c r="B660208" s="741"/>
    </row>
    <row r="660209" spans="1:2" hidden="1">
      <c r="A660209" s="741" t="s">
        <v>642</v>
      </c>
      <c r="B660209" s="741"/>
    </row>
    <row r="660210" spans="1:2" hidden="1">
      <c r="A660210" s="741" t="s">
        <v>642</v>
      </c>
      <c r="B660210" s="741"/>
    </row>
    <row r="660211" spans="1:2" hidden="1">
      <c r="A660211" s="741" t="s">
        <v>642</v>
      </c>
      <c r="B660211" s="741"/>
    </row>
    <row r="660212" spans="1:2" hidden="1">
      <c r="A660212" s="741" t="s">
        <v>642</v>
      </c>
      <c r="B660212" s="741"/>
    </row>
    <row r="660213" spans="1:2" hidden="1">
      <c r="A660213" s="741" t="s">
        <v>642</v>
      </c>
      <c r="B660213" s="741"/>
    </row>
    <row r="660214" spans="1:2" hidden="1">
      <c r="A660214" s="741" t="s">
        <v>642</v>
      </c>
      <c r="B660214" s="741"/>
    </row>
    <row r="660215" spans="1:2" hidden="1">
      <c r="A660215" s="741" t="s">
        <v>642</v>
      </c>
      <c r="B660215" s="741"/>
    </row>
    <row r="660216" spans="1:2" hidden="1">
      <c r="A660216" s="741" t="s">
        <v>642</v>
      </c>
      <c r="B660216" s="741"/>
    </row>
    <row r="660217" spans="1:2" hidden="1">
      <c r="A660217" s="741" t="s">
        <v>642</v>
      </c>
      <c r="B660217" s="741"/>
    </row>
    <row r="660218" spans="1:2" hidden="1">
      <c r="A660218" s="741" t="s">
        <v>642</v>
      </c>
      <c r="B660218" s="741"/>
    </row>
    <row r="660219" spans="1:2" hidden="1">
      <c r="A660219" s="741" t="s">
        <v>642</v>
      </c>
      <c r="B660219" s="741"/>
    </row>
    <row r="660220" spans="1:2" hidden="1">
      <c r="A660220" s="741" t="s">
        <v>642</v>
      </c>
      <c r="B660220" s="741"/>
    </row>
    <row r="660221" spans="1:2" hidden="1">
      <c r="A660221" s="741" t="s">
        <v>642</v>
      </c>
      <c r="B660221" s="741"/>
    </row>
    <row r="660222" spans="1:2" hidden="1">
      <c r="A660222" s="741" t="s">
        <v>642</v>
      </c>
      <c r="B660222" s="741"/>
    </row>
    <row r="660223" spans="1:2" hidden="1">
      <c r="A660223" s="741" t="s">
        <v>642</v>
      </c>
      <c r="B660223" s="741"/>
    </row>
    <row r="660224" spans="1:2" hidden="1">
      <c r="A660224" s="741" t="s">
        <v>642</v>
      </c>
      <c r="B660224" s="741"/>
    </row>
    <row r="660225" spans="1:2" hidden="1">
      <c r="A660225" s="741" t="s">
        <v>642</v>
      </c>
      <c r="B660225" s="741"/>
    </row>
    <row r="660226" spans="1:2" hidden="1">
      <c r="A660226" s="741" t="s">
        <v>642</v>
      </c>
      <c r="B660226" s="741"/>
    </row>
    <row r="660227" spans="1:2" hidden="1">
      <c r="A660227" s="741" t="s">
        <v>642</v>
      </c>
      <c r="B660227" s="741"/>
    </row>
    <row r="660228" spans="1:2" hidden="1">
      <c r="A660228" s="741" t="s">
        <v>642</v>
      </c>
      <c r="B660228" s="741"/>
    </row>
    <row r="660229" spans="1:2" hidden="1">
      <c r="A660229" s="741" t="s">
        <v>642</v>
      </c>
      <c r="B660229" s="741"/>
    </row>
    <row r="660230" spans="1:2" hidden="1">
      <c r="A660230" s="741" t="s">
        <v>642</v>
      </c>
      <c r="B660230" s="741"/>
    </row>
    <row r="660231" spans="1:2" hidden="1">
      <c r="A660231" s="741" t="s">
        <v>642</v>
      </c>
      <c r="B660231" s="741"/>
    </row>
    <row r="660232" spans="1:2" hidden="1">
      <c r="A660232" s="741" t="s">
        <v>642</v>
      </c>
      <c r="B660232" s="741"/>
    </row>
    <row r="660233" spans="1:2" hidden="1">
      <c r="A660233" s="741" t="s">
        <v>642</v>
      </c>
      <c r="B660233" s="741"/>
    </row>
    <row r="660234" spans="1:2" hidden="1">
      <c r="A660234" s="741" t="s">
        <v>642</v>
      </c>
      <c r="B660234" s="741"/>
    </row>
    <row r="660235" spans="1:2" hidden="1">
      <c r="A660235" s="741" t="s">
        <v>642</v>
      </c>
      <c r="B660235" s="741"/>
    </row>
    <row r="660236" spans="1:2" hidden="1">
      <c r="A660236" s="741" t="s">
        <v>642</v>
      </c>
      <c r="B660236" s="741"/>
    </row>
    <row r="660237" spans="1:2" hidden="1">
      <c r="A660237" s="741" t="s">
        <v>642</v>
      </c>
      <c r="B660237" s="741"/>
    </row>
    <row r="660238" spans="1:2" hidden="1">
      <c r="A660238" s="741" t="s">
        <v>642</v>
      </c>
      <c r="B660238" s="741"/>
    </row>
    <row r="660239" spans="1:2" hidden="1">
      <c r="A660239" s="741" t="s">
        <v>642</v>
      </c>
      <c r="B660239" s="741"/>
    </row>
    <row r="660240" spans="1:2" hidden="1">
      <c r="A660240" s="741" t="s">
        <v>642</v>
      </c>
      <c r="B660240" s="741"/>
    </row>
    <row r="660241" spans="1:2" hidden="1">
      <c r="A660241" s="741" t="s">
        <v>642</v>
      </c>
      <c r="B660241" s="741"/>
    </row>
    <row r="660242" spans="1:2" hidden="1">
      <c r="A660242" s="741" t="s">
        <v>642</v>
      </c>
      <c r="B660242" s="741"/>
    </row>
    <row r="660243" spans="1:2" hidden="1">
      <c r="A660243" s="741" t="s">
        <v>642</v>
      </c>
      <c r="B660243" s="741"/>
    </row>
    <row r="660244" spans="1:2" hidden="1">
      <c r="A660244" s="741" t="s">
        <v>642</v>
      </c>
      <c r="B660244" s="741"/>
    </row>
    <row r="660245" spans="1:2" hidden="1">
      <c r="A660245" s="741" t="s">
        <v>642</v>
      </c>
      <c r="B660245" s="741"/>
    </row>
    <row r="660246" spans="1:2" hidden="1">
      <c r="A660246" s="741" t="s">
        <v>642</v>
      </c>
      <c r="B660246" s="741"/>
    </row>
    <row r="660247" spans="1:2" hidden="1">
      <c r="A660247" s="741" t="s">
        <v>642</v>
      </c>
      <c r="B660247" s="741"/>
    </row>
    <row r="660248" spans="1:2" hidden="1">
      <c r="A660248" s="741" t="s">
        <v>642</v>
      </c>
      <c r="B660248" s="741"/>
    </row>
    <row r="660249" spans="1:2" hidden="1">
      <c r="A660249" s="741" t="s">
        <v>642</v>
      </c>
      <c r="B660249" s="741"/>
    </row>
    <row r="660250" spans="1:2" hidden="1">
      <c r="A660250" s="741" t="s">
        <v>642</v>
      </c>
      <c r="B660250" s="741"/>
    </row>
    <row r="660251" spans="1:2" hidden="1">
      <c r="A660251" s="741" t="s">
        <v>642</v>
      </c>
      <c r="B660251" s="741"/>
    </row>
    <row r="660252" spans="1:2" hidden="1">
      <c r="A660252" s="741" t="s">
        <v>642</v>
      </c>
      <c r="B660252" s="741"/>
    </row>
    <row r="660253" spans="1:2" hidden="1">
      <c r="A660253" s="741" t="s">
        <v>642</v>
      </c>
      <c r="B660253" s="741"/>
    </row>
    <row r="660254" spans="1:2" hidden="1">
      <c r="A660254" s="741" t="s">
        <v>642</v>
      </c>
      <c r="B660254" s="741"/>
    </row>
    <row r="660255" spans="1:2" hidden="1">
      <c r="A660255" s="741" t="s">
        <v>642</v>
      </c>
      <c r="B660255" s="741"/>
    </row>
    <row r="660256" spans="1:2" hidden="1">
      <c r="A660256" s="741" t="s">
        <v>642</v>
      </c>
      <c r="B660256" s="741"/>
    </row>
    <row r="660257" spans="1:2" hidden="1">
      <c r="A660257" s="741" t="s">
        <v>642</v>
      </c>
      <c r="B660257" s="741"/>
    </row>
    <row r="660258" spans="1:2" hidden="1">
      <c r="A660258" s="741" t="s">
        <v>642</v>
      </c>
      <c r="B660258" s="741"/>
    </row>
    <row r="660259" spans="1:2" hidden="1">
      <c r="A660259" s="741" t="s">
        <v>642</v>
      </c>
      <c r="B660259" s="741"/>
    </row>
    <row r="660260" spans="1:2" hidden="1">
      <c r="A660260" s="741" t="s">
        <v>642</v>
      </c>
      <c r="B660260" s="741"/>
    </row>
    <row r="660261" spans="1:2" hidden="1">
      <c r="A660261" s="741" t="s">
        <v>642</v>
      </c>
      <c r="B660261" s="741"/>
    </row>
    <row r="660262" spans="1:2" hidden="1">
      <c r="A660262" s="741" t="s">
        <v>642</v>
      </c>
      <c r="B660262" s="741"/>
    </row>
    <row r="660263" spans="1:2" hidden="1">
      <c r="A660263" s="741" t="s">
        <v>642</v>
      </c>
      <c r="B660263" s="741"/>
    </row>
    <row r="660264" spans="1:2" hidden="1">
      <c r="A660264" s="741" t="s">
        <v>642</v>
      </c>
      <c r="B660264" s="741"/>
    </row>
    <row r="660265" spans="1:2" hidden="1">
      <c r="A660265" s="741" t="s">
        <v>642</v>
      </c>
      <c r="B660265" s="741"/>
    </row>
    <row r="660266" spans="1:2" hidden="1">
      <c r="A660266" s="741" t="s">
        <v>642</v>
      </c>
      <c r="B660266" s="741"/>
    </row>
    <row r="660267" spans="1:2" hidden="1">
      <c r="A660267" s="741" t="s">
        <v>642</v>
      </c>
      <c r="B660267" s="741"/>
    </row>
    <row r="660268" spans="1:2" hidden="1">
      <c r="A660268" s="741" t="s">
        <v>642</v>
      </c>
      <c r="B660268" s="741"/>
    </row>
    <row r="660269" spans="1:2" hidden="1">
      <c r="A660269" s="741" t="s">
        <v>642</v>
      </c>
      <c r="B660269" s="741"/>
    </row>
    <row r="660270" spans="1:2" hidden="1">
      <c r="A660270" s="741" t="s">
        <v>642</v>
      </c>
      <c r="B660270" s="741"/>
    </row>
    <row r="660271" spans="1:2" hidden="1">
      <c r="A660271" s="741" t="s">
        <v>642</v>
      </c>
      <c r="B660271" s="741"/>
    </row>
    <row r="660272" spans="1:2" hidden="1">
      <c r="A660272" s="741" t="s">
        <v>642</v>
      </c>
      <c r="B660272" s="741"/>
    </row>
    <row r="660273" spans="1:2" hidden="1">
      <c r="A660273" s="741" t="s">
        <v>642</v>
      </c>
      <c r="B660273" s="741"/>
    </row>
    <row r="660274" spans="1:2" hidden="1">
      <c r="A660274" s="741" t="s">
        <v>642</v>
      </c>
      <c r="B660274" s="741"/>
    </row>
    <row r="660275" spans="1:2" hidden="1">
      <c r="A660275" s="741" t="s">
        <v>642</v>
      </c>
      <c r="B660275" s="741"/>
    </row>
    <row r="660276" spans="1:2" hidden="1">
      <c r="A660276" s="741" t="s">
        <v>642</v>
      </c>
      <c r="B660276" s="741"/>
    </row>
    <row r="660277" spans="1:2" hidden="1">
      <c r="A660277" s="741" t="s">
        <v>642</v>
      </c>
      <c r="B660277" s="741"/>
    </row>
    <row r="660278" spans="1:2" hidden="1">
      <c r="A660278" s="741" t="s">
        <v>642</v>
      </c>
      <c r="B660278" s="741"/>
    </row>
    <row r="660279" spans="1:2" hidden="1">
      <c r="A660279" s="741" t="s">
        <v>642</v>
      </c>
      <c r="B660279" s="741"/>
    </row>
    <row r="660280" spans="1:2" hidden="1">
      <c r="A660280" s="741" t="s">
        <v>642</v>
      </c>
      <c r="B660280" s="741"/>
    </row>
    <row r="660281" spans="1:2" hidden="1">
      <c r="A660281" s="741" t="s">
        <v>642</v>
      </c>
      <c r="B660281" s="741"/>
    </row>
    <row r="660282" spans="1:2" hidden="1">
      <c r="A660282" s="741" t="s">
        <v>642</v>
      </c>
      <c r="B660282" s="741"/>
    </row>
    <row r="660283" spans="1:2" hidden="1">
      <c r="A660283" s="741" t="s">
        <v>642</v>
      </c>
      <c r="B660283" s="741"/>
    </row>
    <row r="660284" spans="1:2" hidden="1">
      <c r="A660284" s="741" t="s">
        <v>642</v>
      </c>
      <c r="B660284" s="741"/>
    </row>
    <row r="660285" spans="1:2" hidden="1">
      <c r="A660285" s="741" t="s">
        <v>642</v>
      </c>
      <c r="B660285" s="741"/>
    </row>
    <row r="660286" spans="1:2" hidden="1">
      <c r="A660286" s="741" t="s">
        <v>642</v>
      </c>
      <c r="B660286" s="741"/>
    </row>
    <row r="660287" spans="1:2" hidden="1">
      <c r="A660287" s="741" t="s">
        <v>642</v>
      </c>
      <c r="B660287" s="741"/>
    </row>
    <row r="660288" spans="1:2" hidden="1">
      <c r="A660288" s="741" t="s">
        <v>642</v>
      </c>
      <c r="B660288" s="741"/>
    </row>
    <row r="660289" spans="1:2" hidden="1">
      <c r="A660289" s="741" t="s">
        <v>642</v>
      </c>
      <c r="B660289" s="741"/>
    </row>
    <row r="660290" spans="1:2" hidden="1">
      <c r="A660290" s="741" t="s">
        <v>642</v>
      </c>
      <c r="B660290" s="741"/>
    </row>
    <row r="660291" spans="1:2" hidden="1">
      <c r="A660291" s="741" t="s">
        <v>642</v>
      </c>
      <c r="B660291" s="741"/>
    </row>
    <row r="660292" spans="1:2" hidden="1">
      <c r="A660292" s="741" t="s">
        <v>642</v>
      </c>
      <c r="B660292" s="741"/>
    </row>
    <row r="660293" spans="1:2" hidden="1">
      <c r="A660293" s="741" t="s">
        <v>642</v>
      </c>
      <c r="B660293" s="741"/>
    </row>
    <row r="660294" spans="1:2" hidden="1">
      <c r="A660294" s="741" t="s">
        <v>642</v>
      </c>
      <c r="B660294" s="741"/>
    </row>
    <row r="660295" spans="1:2" hidden="1">
      <c r="A660295" s="741" t="s">
        <v>642</v>
      </c>
      <c r="B660295" s="741"/>
    </row>
    <row r="660296" spans="1:2" hidden="1">
      <c r="A660296" s="741" t="s">
        <v>642</v>
      </c>
      <c r="B660296" s="741"/>
    </row>
    <row r="660297" spans="1:2" hidden="1">
      <c r="A660297" s="741" t="s">
        <v>642</v>
      </c>
      <c r="B660297" s="741"/>
    </row>
    <row r="660298" spans="1:2" hidden="1">
      <c r="A660298" s="741" t="s">
        <v>642</v>
      </c>
      <c r="B660298" s="741"/>
    </row>
    <row r="660299" spans="1:2" hidden="1">
      <c r="A660299" s="741" t="s">
        <v>642</v>
      </c>
      <c r="B660299" s="741"/>
    </row>
    <row r="660300" spans="1:2" hidden="1">
      <c r="A660300" s="741" t="s">
        <v>642</v>
      </c>
      <c r="B660300" s="741"/>
    </row>
    <row r="660301" spans="1:2" hidden="1">
      <c r="A660301" s="741" t="s">
        <v>642</v>
      </c>
      <c r="B660301" s="741"/>
    </row>
    <row r="660302" spans="1:2" hidden="1">
      <c r="A660302" s="741" t="s">
        <v>642</v>
      </c>
      <c r="B660302" s="741"/>
    </row>
    <row r="660303" spans="1:2" hidden="1">
      <c r="A660303" s="741" t="s">
        <v>642</v>
      </c>
      <c r="B660303" s="741"/>
    </row>
    <row r="660304" spans="1:2" hidden="1">
      <c r="A660304" s="741" t="s">
        <v>642</v>
      </c>
      <c r="B660304" s="741"/>
    </row>
    <row r="660305" spans="1:2" hidden="1">
      <c r="A660305" s="741" t="s">
        <v>642</v>
      </c>
      <c r="B660305" s="741"/>
    </row>
    <row r="660306" spans="1:2" hidden="1">
      <c r="A660306" s="741" t="s">
        <v>642</v>
      </c>
      <c r="B660306" s="741"/>
    </row>
    <row r="660307" spans="1:2" hidden="1">
      <c r="A660307" s="741" t="s">
        <v>642</v>
      </c>
      <c r="B660307" s="741"/>
    </row>
    <row r="660308" spans="1:2" hidden="1">
      <c r="A660308" s="741" t="s">
        <v>642</v>
      </c>
      <c r="B660308" s="741"/>
    </row>
    <row r="660309" spans="1:2" hidden="1">
      <c r="A660309" s="741" t="s">
        <v>642</v>
      </c>
      <c r="B660309" s="741"/>
    </row>
    <row r="660310" spans="1:2" hidden="1">
      <c r="A660310" s="741" t="s">
        <v>642</v>
      </c>
      <c r="B660310" s="741"/>
    </row>
    <row r="660311" spans="1:2" hidden="1">
      <c r="A660311" s="741" t="s">
        <v>642</v>
      </c>
      <c r="B660311" s="741"/>
    </row>
    <row r="660312" spans="1:2" hidden="1">
      <c r="A660312" s="741" t="s">
        <v>642</v>
      </c>
      <c r="B660312" s="741"/>
    </row>
    <row r="660313" spans="1:2" hidden="1">
      <c r="A660313" s="741" t="s">
        <v>642</v>
      </c>
      <c r="B660313" s="741"/>
    </row>
    <row r="660314" spans="1:2" hidden="1">
      <c r="A660314" s="741" t="s">
        <v>642</v>
      </c>
      <c r="B660314" s="741"/>
    </row>
    <row r="660315" spans="1:2" hidden="1">
      <c r="A660315" s="741" t="s">
        <v>642</v>
      </c>
      <c r="B660315" s="741"/>
    </row>
    <row r="660316" spans="1:2" hidden="1">
      <c r="A660316" s="741" t="s">
        <v>642</v>
      </c>
      <c r="B660316" s="741"/>
    </row>
    <row r="660317" spans="1:2" hidden="1">
      <c r="A660317" s="741" t="s">
        <v>642</v>
      </c>
      <c r="B660317" s="741"/>
    </row>
    <row r="660318" spans="1:2" hidden="1">
      <c r="A660318" s="741" t="s">
        <v>642</v>
      </c>
      <c r="B660318" s="741"/>
    </row>
    <row r="660319" spans="1:2" hidden="1">
      <c r="A660319" s="741" t="s">
        <v>642</v>
      </c>
      <c r="B660319" s="741"/>
    </row>
    <row r="660320" spans="1:2" hidden="1">
      <c r="A660320" s="741" t="s">
        <v>642</v>
      </c>
      <c r="B660320" s="741"/>
    </row>
    <row r="660321" spans="1:2" hidden="1">
      <c r="A660321" s="741" t="s">
        <v>642</v>
      </c>
      <c r="B660321" s="741"/>
    </row>
    <row r="660322" spans="1:2" hidden="1">
      <c r="A660322" s="741" t="s">
        <v>642</v>
      </c>
      <c r="B660322" s="741"/>
    </row>
    <row r="660323" spans="1:2" hidden="1">
      <c r="A660323" s="741" t="s">
        <v>642</v>
      </c>
      <c r="B660323" s="741"/>
    </row>
    <row r="660324" spans="1:2" hidden="1">
      <c r="A660324" s="741" t="s">
        <v>642</v>
      </c>
      <c r="B660324" s="741"/>
    </row>
    <row r="660325" spans="1:2" hidden="1">
      <c r="A660325" s="741" t="s">
        <v>642</v>
      </c>
      <c r="B660325" s="741"/>
    </row>
    <row r="660326" spans="1:2" hidden="1">
      <c r="A660326" s="741" t="s">
        <v>642</v>
      </c>
      <c r="B660326" s="741"/>
    </row>
    <row r="660327" spans="1:2" hidden="1">
      <c r="A660327" s="741" t="s">
        <v>642</v>
      </c>
      <c r="B660327" s="741"/>
    </row>
    <row r="660328" spans="1:2" hidden="1">
      <c r="A660328" s="741" t="s">
        <v>642</v>
      </c>
      <c r="B660328" s="741"/>
    </row>
    <row r="660329" spans="1:2" hidden="1">
      <c r="A660329" s="741" t="s">
        <v>642</v>
      </c>
      <c r="B660329" s="741"/>
    </row>
    <row r="660330" spans="1:2" hidden="1">
      <c r="A660330" s="741" t="s">
        <v>642</v>
      </c>
      <c r="B660330" s="741"/>
    </row>
    <row r="660331" spans="1:2" hidden="1">
      <c r="A660331" s="741" t="s">
        <v>642</v>
      </c>
      <c r="B660331" s="741"/>
    </row>
    <row r="660332" spans="1:2" hidden="1">
      <c r="A660332" s="741" t="s">
        <v>642</v>
      </c>
      <c r="B660332" s="741"/>
    </row>
    <row r="660333" spans="1:2" hidden="1">
      <c r="A660333" s="741" t="s">
        <v>642</v>
      </c>
      <c r="B660333" s="741"/>
    </row>
    <row r="660334" spans="1:2" hidden="1">
      <c r="A660334" s="741" t="s">
        <v>642</v>
      </c>
      <c r="B660334" s="741"/>
    </row>
    <row r="660335" spans="1:2" hidden="1">
      <c r="A660335" s="741" t="s">
        <v>642</v>
      </c>
      <c r="B660335" s="741"/>
    </row>
    <row r="660336" spans="1:2" hidden="1">
      <c r="A660336" s="741" t="s">
        <v>642</v>
      </c>
      <c r="B660336" s="741"/>
    </row>
    <row r="660337" spans="1:2" hidden="1">
      <c r="A660337" s="741" t="s">
        <v>642</v>
      </c>
      <c r="B660337" s="741"/>
    </row>
    <row r="660338" spans="1:2" hidden="1">
      <c r="A660338" s="741" t="s">
        <v>642</v>
      </c>
      <c r="B660338" s="741"/>
    </row>
    <row r="660339" spans="1:2" hidden="1">
      <c r="A660339" s="741" t="s">
        <v>642</v>
      </c>
      <c r="B660339" s="741"/>
    </row>
    <row r="660340" spans="1:2" hidden="1">
      <c r="A660340" s="741" t="s">
        <v>642</v>
      </c>
      <c r="B660340" s="741"/>
    </row>
    <row r="660341" spans="1:2" hidden="1">
      <c r="A660341" s="741" t="s">
        <v>642</v>
      </c>
      <c r="B660341" s="741"/>
    </row>
    <row r="660342" spans="1:2" hidden="1">
      <c r="A660342" s="741" t="s">
        <v>642</v>
      </c>
      <c r="B660342" s="741"/>
    </row>
    <row r="660343" spans="1:2" hidden="1">
      <c r="A660343" s="741" t="s">
        <v>642</v>
      </c>
      <c r="B660343" s="741"/>
    </row>
    <row r="660344" spans="1:2" hidden="1">
      <c r="A660344" s="741" t="s">
        <v>642</v>
      </c>
      <c r="B660344" s="741"/>
    </row>
    <row r="660345" spans="1:2" hidden="1">
      <c r="A660345" s="741" t="s">
        <v>642</v>
      </c>
      <c r="B660345" s="741"/>
    </row>
    <row r="660346" spans="1:2" hidden="1">
      <c r="A660346" s="741" t="s">
        <v>642</v>
      </c>
      <c r="B660346" s="741"/>
    </row>
    <row r="660347" spans="1:2" hidden="1">
      <c r="A660347" s="741" t="s">
        <v>642</v>
      </c>
      <c r="B660347" s="741"/>
    </row>
    <row r="660348" spans="1:2" hidden="1">
      <c r="A660348" s="741" t="s">
        <v>642</v>
      </c>
      <c r="B660348" s="741"/>
    </row>
    <row r="660349" spans="1:2" hidden="1">
      <c r="A660349" s="741" t="s">
        <v>642</v>
      </c>
      <c r="B660349" s="741"/>
    </row>
    <row r="660350" spans="1:2" hidden="1">
      <c r="A660350" s="741" t="s">
        <v>642</v>
      </c>
      <c r="B660350" s="741"/>
    </row>
    <row r="660351" spans="1:2" hidden="1">
      <c r="A660351" s="741" t="s">
        <v>642</v>
      </c>
      <c r="B660351" s="741"/>
    </row>
    <row r="660352" spans="1:2" hidden="1">
      <c r="A660352" s="741" t="s">
        <v>642</v>
      </c>
      <c r="B660352" s="741"/>
    </row>
    <row r="660353" spans="1:2" hidden="1">
      <c r="A660353" s="741" t="s">
        <v>642</v>
      </c>
      <c r="B660353" s="741"/>
    </row>
    <row r="660354" spans="1:2" hidden="1">
      <c r="A660354" s="741" t="s">
        <v>642</v>
      </c>
      <c r="B660354" s="741"/>
    </row>
    <row r="660355" spans="1:2" hidden="1">
      <c r="A660355" s="741" t="s">
        <v>642</v>
      </c>
      <c r="B660355" s="741"/>
    </row>
    <row r="660356" spans="1:2" hidden="1">
      <c r="A660356" s="741" t="s">
        <v>642</v>
      </c>
      <c r="B660356" s="741"/>
    </row>
    <row r="660357" spans="1:2" hidden="1">
      <c r="A660357" s="741" t="s">
        <v>642</v>
      </c>
      <c r="B660357" s="741"/>
    </row>
    <row r="660358" spans="1:2" hidden="1">
      <c r="A660358" s="741" t="s">
        <v>642</v>
      </c>
      <c r="B660358" s="741"/>
    </row>
    <row r="660359" spans="1:2" hidden="1">
      <c r="A660359" s="741" t="s">
        <v>642</v>
      </c>
      <c r="B660359" s="741"/>
    </row>
    <row r="660360" spans="1:2" hidden="1">
      <c r="A660360" s="741" t="s">
        <v>642</v>
      </c>
      <c r="B660360" s="741"/>
    </row>
    <row r="660361" spans="1:2" hidden="1">
      <c r="A660361" s="741" t="s">
        <v>642</v>
      </c>
      <c r="B660361" s="741"/>
    </row>
    <row r="660362" spans="1:2" hidden="1">
      <c r="A660362" s="741" t="s">
        <v>642</v>
      </c>
      <c r="B660362" s="741"/>
    </row>
    <row r="660363" spans="1:2" hidden="1">
      <c r="A660363" s="741" t="s">
        <v>642</v>
      </c>
      <c r="B660363" s="741"/>
    </row>
    <row r="660364" spans="1:2" hidden="1">
      <c r="A660364" s="741" t="s">
        <v>642</v>
      </c>
      <c r="B660364" s="741"/>
    </row>
    <row r="660365" spans="1:2" hidden="1">
      <c r="A660365" s="741" t="s">
        <v>642</v>
      </c>
      <c r="B660365" s="741"/>
    </row>
    <row r="660366" spans="1:2" hidden="1">
      <c r="A660366" s="741" t="s">
        <v>642</v>
      </c>
      <c r="B660366" s="741"/>
    </row>
    <row r="660367" spans="1:2" hidden="1">
      <c r="A660367" s="741" t="s">
        <v>642</v>
      </c>
      <c r="B660367" s="741"/>
    </row>
    <row r="660368" spans="1:2" hidden="1">
      <c r="A660368" s="741" t="s">
        <v>642</v>
      </c>
      <c r="B660368" s="741"/>
    </row>
    <row r="660369" spans="1:2" hidden="1">
      <c r="A660369" s="741" t="s">
        <v>642</v>
      </c>
      <c r="B660369" s="741"/>
    </row>
    <row r="660370" spans="1:2" hidden="1">
      <c r="A660370" s="741" t="s">
        <v>642</v>
      </c>
      <c r="B660370" s="741"/>
    </row>
    <row r="660371" spans="1:2" hidden="1">
      <c r="A660371" s="741" t="s">
        <v>642</v>
      </c>
      <c r="B660371" s="741"/>
    </row>
    <row r="660372" spans="1:2" hidden="1">
      <c r="A660372" s="741" t="s">
        <v>642</v>
      </c>
      <c r="B660372" s="741"/>
    </row>
    <row r="660373" spans="1:2" hidden="1">
      <c r="A660373" s="741" t="s">
        <v>642</v>
      </c>
      <c r="B660373" s="741"/>
    </row>
    <row r="660374" spans="1:2" hidden="1">
      <c r="A660374" s="741" t="s">
        <v>642</v>
      </c>
      <c r="B660374" s="741"/>
    </row>
    <row r="660375" spans="1:2" hidden="1">
      <c r="A660375" s="741" t="s">
        <v>642</v>
      </c>
      <c r="B660375" s="741"/>
    </row>
    <row r="660376" spans="1:2" hidden="1">
      <c r="A660376" s="741" t="s">
        <v>642</v>
      </c>
      <c r="B660376" s="741"/>
    </row>
    <row r="660377" spans="1:2" hidden="1">
      <c r="A660377" s="741" t="s">
        <v>642</v>
      </c>
      <c r="B660377" s="741"/>
    </row>
    <row r="660378" spans="1:2" hidden="1">
      <c r="A660378" s="741" t="s">
        <v>642</v>
      </c>
      <c r="B660378" s="741"/>
    </row>
    <row r="660379" spans="1:2" hidden="1">
      <c r="A660379" s="741" t="s">
        <v>642</v>
      </c>
      <c r="B660379" s="741"/>
    </row>
    <row r="660380" spans="1:2" hidden="1">
      <c r="A660380" s="741" t="s">
        <v>642</v>
      </c>
      <c r="B660380" s="741"/>
    </row>
    <row r="660381" spans="1:2" hidden="1">
      <c r="A660381" s="741" t="s">
        <v>642</v>
      </c>
      <c r="B660381" s="741"/>
    </row>
    <row r="660382" spans="1:2" hidden="1">
      <c r="A660382" s="741" t="s">
        <v>642</v>
      </c>
      <c r="B660382" s="741"/>
    </row>
    <row r="660383" spans="1:2" hidden="1">
      <c r="A660383" s="741" t="s">
        <v>642</v>
      </c>
      <c r="B660383" s="741"/>
    </row>
    <row r="660384" spans="1:2" hidden="1">
      <c r="A660384" s="741" t="s">
        <v>642</v>
      </c>
      <c r="B660384" s="741"/>
    </row>
    <row r="660385" spans="1:2" hidden="1">
      <c r="A660385" s="741" t="s">
        <v>642</v>
      </c>
      <c r="B660385" s="741"/>
    </row>
    <row r="660386" spans="1:2" hidden="1">
      <c r="A660386" s="741" t="s">
        <v>642</v>
      </c>
      <c r="B660386" s="741"/>
    </row>
    <row r="660387" spans="1:2" hidden="1">
      <c r="A660387" s="741" t="s">
        <v>642</v>
      </c>
      <c r="B660387" s="741"/>
    </row>
    <row r="660388" spans="1:2" hidden="1">
      <c r="A660388" s="741" t="s">
        <v>642</v>
      </c>
      <c r="B660388" s="741"/>
    </row>
    <row r="660389" spans="1:2" hidden="1">
      <c r="A660389" s="741" t="s">
        <v>642</v>
      </c>
      <c r="B660389" s="741"/>
    </row>
    <row r="660390" spans="1:2" hidden="1">
      <c r="A660390" s="741" t="s">
        <v>642</v>
      </c>
      <c r="B660390" s="741"/>
    </row>
    <row r="660391" spans="1:2" hidden="1">
      <c r="A660391" s="741" t="s">
        <v>642</v>
      </c>
      <c r="B660391" s="741"/>
    </row>
    <row r="660392" spans="1:2" hidden="1">
      <c r="A660392" s="741" t="s">
        <v>642</v>
      </c>
      <c r="B660392" s="741"/>
    </row>
    <row r="660393" spans="1:2" hidden="1">
      <c r="A660393" s="741" t="s">
        <v>642</v>
      </c>
      <c r="B660393" s="741"/>
    </row>
    <row r="660394" spans="1:2" hidden="1">
      <c r="A660394" s="741" t="s">
        <v>642</v>
      </c>
      <c r="B660394" s="741"/>
    </row>
    <row r="660395" spans="1:2" hidden="1">
      <c r="A660395" s="741" t="s">
        <v>642</v>
      </c>
      <c r="B660395" s="741"/>
    </row>
    <row r="660396" spans="1:2" hidden="1">
      <c r="A660396" s="741" t="s">
        <v>642</v>
      </c>
      <c r="B660396" s="741"/>
    </row>
    <row r="660397" spans="1:2" hidden="1">
      <c r="A660397" s="741" t="s">
        <v>642</v>
      </c>
      <c r="B660397" s="741"/>
    </row>
    <row r="660398" spans="1:2" hidden="1">
      <c r="A660398" s="741" t="s">
        <v>642</v>
      </c>
      <c r="B660398" s="741"/>
    </row>
    <row r="660399" spans="1:2" hidden="1">
      <c r="A660399" s="741" t="s">
        <v>642</v>
      </c>
      <c r="B660399" s="741"/>
    </row>
    <row r="660400" spans="1:2" hidden="1">
      <c r="A660400" s="741" t="s">
        <v>642</v>
      </c>
      <c r="B660400" s="741"/>
    </row>
    <row r="660401" spans="1:2" hidden="1">
      <c r="A660401" s="741" t="s">
        <v>642</v>
      </c>
      <c r="B660401" s="741"/>
    </row>
    <row r="660402" spans="1:2" hidden="1">
      <c r="A660402" s="741" t="s">
        <v>642</v>
      </c>
      <c r="B660402" s="741"/>
    </row>
    <row r="660403" spans="1:2" hidden="1">
      <c r="A660403" s="741" t="s">
        <v>642</v>
      </c>
      <c r="B660403" s="741"/>
    </row>
    <row r="660404" spans="1:2" hidden="1">
      <c r="A660404" s="741" t="s">
        <v>642</v>
      </c>
      <c r="B660404" s="741"/>
    </row>
    <row r="660405" spans="1:2" hidden="1">
      <c r="A660405" s="741" t="s">
        <v>642</v>
      </c>
      <c r="B660405" s="741"/>
    </row>
    <row r="660406" spans="1:2" hidden="1">
      <c r="A660406" s="741" t="s">
        <v>642</v>
      </c>
      <c r="B660406" s="741"/>
    </row>
    <row r="660407" spans="1:2" hidden="1">
      <c r="A660407" s="741" t="s">
        <v>642</v>
      </c>
      <c r="B660407" s="741"/>
    </row>
    <row r="660408" spans="1:2" hidden="1">
      <c r="A660408" s="741" t="s">
        <v>642</v>
      </c>
      <c r="B660408" s="741"/>
    </row>
    <row r="660409" spans="1:2" hidden="1">
      <c r="A660409" s="741" t="s">
        <v>642</v>
      </c>
      <c r="B660409" s="741"/>
    </row>
    <row r="660410" spans="1:2" hidden="1">
      <c r="A660410" s="741" t="s">
        <v>642</v>
      </c>
      <c r="B660410" s="741"/>
    </row>
    <row r="660411" spans="1:2" hidden="1">
      <c r="A660411" s="741" t="s">
        <v>642</v>
      </c>
      <c r="B660411" s="741"/>
    </row>
    <row r="660412" spans="1:2" hidden="1">
      <c r="A660412" s="741" t="s">
        <v>642</v>
      </c>
      <c r="B660412" s="741"/>
    </row>
    <row r="660413" spans="1:2" hidden="1">
      <c r="A660413" s="741" t="s">
        <v>642</v>
      </c>
      <c r="B660413" s="741"/>
    </row>
    <row r="660414" spans="1:2" hidden="1">
      <c r="A660414" s="741" t="s">
        <v>642</v>
      </c>
      <c r="B660414" s="741"/>
    </row>
    <row r="660415" spans="1:2" hidden="1">
      <c r="A660415" s="741" t="s">
        <v>642</v>
      </c>
      <c r="B660415" s="741"/>
    </row>
    <row r="660416" spans="1:2" hidden="1">
      <c r="A660416" s="741" t="s">
        <v>642</v>
      </c>
      <c r="B660416" s="741"/>
    </row>
    <row r="660417" spans="1:2" hidden="1">
      <c r="A660417" s="741" t="s">
        <v>642</v>
      </c>
      <c r="B660417" s="741"/>
    </row>
    <row r="660418" spans="1:2" hidden="1">
      <c r="A660418" s="741" t="s">
        <v>642</v>
      </c>
      <c r="B660418" s="741"/>
    </row>
    <row r="660419" spans="1:2" hidden="1">
      <c r="A660419" s="741" t="s">
        <v>642</v>
      </c>
      <c r="B660419" s="741"/>
    </row>
    <row r="660420" spans="1:2" hidden="1">
      <c r="A660420" s="741" t="s">
        <v>642</v>
      </c>
      <c r="B660420" s="741"/>
    </row>
    <row r="660421" spans="1:2" hidden="1">
      <c r="A660421" s="741" t="s">
        <v>642</v>
      </c>
      <c r="B660421" s="741"/>
    </row>
    <row r="660422" spans="1:2" hidden="1">
      <c r="A660422" s="741" t="s">
        <v>642</v>
      </c>
      <c r="B660422" s="741"/>
    </row>
    <row r="660423" spans="1:2" hidden="1">
      <c r="A660423" s="741" t="s">
        <v>642</v>
      </c>
      <c r="B660423" s="741"/>
    </row>
    <row r="660424" spans="1:2" hidden="1">
      <c r="A660424" s="741" t="s">
        <v>642</v>
      </c>
      <c r="B660424" s="741"/>
    </row>
    <row r="660425" spans="1:2" hidden="1">
      <c r="A660425" s="741" t="s">
        <v>642</v>
      </c>
      <c r="B660425" s="741"/>
    </row>
    <row r="660426" spans="1:2" hidden="1">
      <c r="A660426" s="741" t="s">
        <v>642</v>
      </c>
      <c r="B660426" s="741"/>
    </row>
    <row r="660427" spans="1:2" hidden="1">
      <c r="A660427" s="741" t="s">
        <v>642</v>
      </c>
      <c r="B660427" s="741"/>
    </row>
    <row r="660428" spans="1:2" hidden="1">
      <c r="A660428" s="741" t="s">
        <v>642</v>
      </c>
      <c r="B660428" s="741"/>
    </row>
    <row r="660429" spans="1:2" hidden="1">
      <c r="A660429" s="741" t="s">
        <v>642</v>
      </c>
      <c r="B660429" s="741"/>
    </row>
    <row r="660430" spans="1:2" hidden="1">
      <c r="A660430" s="741" t="s">
        <v>642</v>
      </c>
      <c r="B660430" s="741"/>
    </row>
    <row r="660431" spans="1:2" hidden="1">
      <c r="A660431" s="741" t="s">
        <v>642</v>
      </c>
      <c r="B660431" s="741"/>
    </row>
    <row r="660432" spans="1:2" hidden="1">
      <c r="A660432" s="741" t="s">
        <v>642</v>
      </c>
      <c r="B660432" s="741"/>
    </row>
    <row r="660433" spans="1:2" hidden="1">
      <c r="A660433" s="741" t="s">
        <v>642</v>
      </c>
      <c r="B660433" s="741"/>
    </row>
    <row r="660434" spans="1:2" hidden="1">
      <c r="A660434" s="741" t="s">
        <v>642</v>
      </c>
      <c r="B660434" s="741"/>
    </row>
    <row r="660435" spans="1:2" hidden="1">
      <c r="A660435" s="741" t="s">
        <v>642</v>
      </c>
      <c r="B660435" s="741"/>
    </row>
    <row r="660436" spans="1:2" hidden="1">
      <c r="A660436" s="741" t="s">
        <v>642</v>
      </c>
      <c r="B660436" s="741"/>
    </row>
    <row r="660437" spans="1:2" hidden="1">
      <c r="A660437" s="741" t="s">
        <v>642</v>
      </c>
      <c r="B660437" s="741"/>
    </row>
    <row r="660438" spans="1:2" hidden="1">
      <c r="A660438" s="741" t="s">
        <v>642</v>
      </c>
      <c r="B660438" s="741"/>
    </row>
    <row r="660439" spans="1:2" hidden="1">
      <c r="A660439" s="741" t="s">
        <v>642</v>
      </c>
      <c r="B660439" s="741"/>
    </row>
    <row r="660440" spans="1:2" hidden="1">
      <c r="A660440" s="741" t="s">
        <v>642</v>
      </c>
      <c r="B660440" s="741"/>
    </row>
    <row r="660441" spans="1:2" hidden="1">
      <c r="A660441" s="741" t="s">
        <v>642</v>
      </c>
      <c r="B660441" s="741"/>
    </row>
    <row r="660442" spans="1:2" hidden="1">
      <c r="A660442" s="741" t="s">
        <v>642</v>
      </c>
      <c r="B660442" s="741"/>
    </row>
    <row r="660443" spans="1:2" hidden="1">
      <c r="A660443" s="741" t="s">
        <v>642</v>
      </c>
      <c r="B660443" s="741"/>
    </row>
    <row r="660444" spans="1:2" hidden="1">
      <c r="A660444" s="741" t="s">
        <v>642</v>
      </c>
      <c r="B660444" s="741"/>
    </row>
    <row r="660445" spans="1:2" hidden="1">
      <c r="A660445" s="741" t="s">
        <v>642</v>
      </c>
      <c r="B660445" s="741"/>
    </row>
    <row r="660446" spans="1:2" hidden="1">
      <c r="A660446" s="741" t="s">
        <v>642</v>
      </c>
      <c r="B660446" s="741"/>
    </row>
    <row r="660447" spans="1:2" hidden="1">
      <c r="A660447" s="741" t="s">
        <v>642</v>
      </c>
      <c r="B660447" s="741"/>
    </row>
    <row r="660448" spans="1:2" hidden="1">
      <c r="A660448" s="741" t="s">
        <v>642</v>
      </c>
      <c r="B660448" s="741"/>
    </row>
    <row r="660449" spans="1:2" hidden="1">
      <c r="A660449" s="741" t="s">
        <v>642</v>
      </c>
      <c r="B660449" s="741"/>
    </row>
    <row r="660450" spans="1:2" hidden="1">
      <c r="A660450" s="741" t="s">
        <v>642</v>
      </c>
      <c r="B660450" s="741"/>
    </row>
    <row r="660451" spans="1:2" hidden="1">
      <c r="A660451" s="741" t="s">
        <v>642</v>
      </c>
      <c r="B660451" s="741"/>
    </row>
    <row r="660452" spans="1:2" hidden="1">
      <c r="A660452" s="741" t="s">
        <v>642</v>
      </c>
      <c r="B660452" s="741"/>
    </row>
    <row r="660453" spans="1:2" hidden="1">
      <c r="A660453" s="741" t="s">
        <v>642</v>
      </c>
      <c r="B660453" s="741"/>
    </row>
    <row r="660454" spans="1:2" hidden="1">
      <c r="A660454" s="741" t="s">
        <v>642</v>
      </c>
      <c r="B660454" s="741"/>
    </row>
    <row r="660455" spans="1:2" hidden="1">
      <c r="A660455" s="741" t="s">
        <v>642</v>
      </c>
      <c r="B660455" s="741"/>
    </row>
    <row r="660456" spans="1:2" hidden="1">
      <c r="A660456" s="741" t="s">
        <v>642</v>
      </c>
      <c r="B660456" s="741"/>
    </row>
    <row r="660457" spans="1:2" hidden="1">
      <c r="A660457" s="741" t="s">
        <v>642</v>
      </c>
      <c r="B660457" s="741"/>
    </row>
    <row r="660458" spans="1:2" hidden="1">
      <c r="A660458" s="741" t="s">
        <v>642</v>
      </c>
      <c r="B660458" s="741"/>
    </row>
    <row r="660459" spans="1:2" hidden="1">
      <c r="A660459" s="741" t="s">
        <v>642</v>
      </c>
      <c r="B660459" s="741"/>
    </row>
    <row r="660460" spans="1:2" hidden="1">
      <c r="A660460" s="741" t="s">
        <v>642</v>
      </c>
      <c r="B660460" s="741"/>
    </row>
    <row r="660461" spans="1:2" hidden="1">
      <c r="A660461" s="741" t="s">
        <v>642</v>
      </c>
      <c r="B660461" s="741"/>
    </row>
    <row r="660462" spans="1:2" hidden="1">
      <c r="A660462" s="741" t="s">
        <v>642</v>
      </c>
      <c r="B660462" s="741"/>
    </row>
    <row r="660463" spans="1:2" hidden="1">
      <c r="A660463" s="741" t="s">
        <v>642</v>
      </c>
      <c r="B660463" s="741"/>
    </row>
    <row r="660464" spans="1:2" hidden="1">
      <c r="A660464" s="741" t="s">
        <v>642</v>
      </c>
      <c r="B660464" s="741"/>
    </row>
    <row r="660465" spans="1:2" hidden="1">
      <c r="A660465" s="741" t="s">
        <v>642</v>
      </c>
      <c r="B660465" s="741"/>
    </row>
    <row r="660466" spans="1:2" hidden="1">
      <c r="A660466" s="741" t="s">
        <v>642</v>
      </c>
      <c r="B660466" s="741"/>
    </row>
    <row r="660467" spans="1:2" hidden="1">
      <c r="A660467" s="741" t="s">
        <v>642</v>
      </c>
      <c r="B660467" s="741"/>
    </row>
    <row r="660468" spans="1:2" hidden="1">
      <c r="A660468" s="741" t="s">
        <v>642</v>
      </c>
      <c r="B660468" s="741"/>
    </row>
    <row r="660469" spans="1:2" hidden="1">
      <c r="A660469" s="741" t="s">
        <v>642</v>
      </c>
      <c r="B660469" s="741"/>
    </row>
    <row r="660470" spans="1:2" hidden="1">
      <c r="A660470" s="741" t="s">
        <v>642</v>
      </c>
      <c r="B660470" s="741"/>
    </row>
    <row r="660471" spans="1:2" hidden="1">
      <c r="A660471" s="741" t="s">
        <v>642</v>
      </c>
      <c r="B660471" s="741"/>
    </row>
    <row r="660472" spans="1:2" hidden="1">
      <c r="A660472" s="741" t="s">
        <v>642</v>
      </c>
      <c r="B660472" s="741"/>
    </row>
    <row r="660473" spans="1:2" hidden="1">
      <c r="A660473" s="741" t="s">
        <v>642</v>
      </c>
      <c r="B660473" s="741"/>
    </row>
    <row r="660474" spans="1:2" hidden="1">
      <c r="A660474" s="741" t="s">
        <v>642</v>
      </c>
      <c r="B660474" s="741"/>
    </row>
    <row r="660475" spans="1:2" hidden="1">
      <c r="A660475" s="741" t="s">
        <v>642</v>
      </c>
      <c r="B660475" s="741"/>
    </row>
    <row r="660476" spans="1:2" hidden="1">
      <c r="A660476" s="741" t="s">
        <v>642</v>
      </c>
      <c r="B660476" s="741"/>
    </row>
    <row r="660477" spans="1:2" hidden="1">
      <c r="A660477" s="741" t="s">
        <v>642</v>
      </c>
      <c r="B660477" s="741"/>
    </row>
    <row r="660478" spans="1:2" hidden="1">
      <c r="A660478" s="741" t="s">
        <v>642</v>
      </c>
      <c r="B660478" s="741"/>
    </row>
    <row r="660479" spans="1:2" hidden="1">
      <c r="A660479" s="741" t="s">
        <v>642</v>
      </c>
      <c r="B660479" s="741"/>
    </row>
    <row r="660480" spans="1:2" hidden="1">
      <c r="A660480" s="741" t="s">
        <v>642</v>
      </c>
      <c r="B660480" s="741"/>
    </row>
    <row r="660481" spans="1:2" hidden="1">
      <c r="A660481" s="741" t="s">
        <v>642</v>
      </c>
      <c r="B660481" s="741"/>
    </row>
    <row r="660482" spans="1:2" hidden="1">
      <c r="A660482" s="741" t="s">
        <v>642</v>
      </c>
      <c r="B660482" s="741"/>
    </row>
    <row r="660483" spans="1:2" hidden="1">
      <c r="A660483" s="741" t="s">
        <v>642</v>
      </c>
      <c r="B660483" s="741"/>
    </row>
    <row r="660484" spans="1:2" hidden="1">
      <c r="A660484" s="741" t="s">
        <v>642</v>
      </c>
      <c r="B660484" s="741"/>
    </row>
    <row r="660485" spans="1:2" hidden="1">
      <c r="A660485" s="741" t="s">
        <v>642</v>
      </c>
      <c r="B660485" s="741"/>
    </row>
    <row r="660486" spans="1:2" hidden="1">
      <c r="A660486" s="741" t="s">
        <v>642</v>
      </c>
      <c r="B660486" s="741"/>
    </row>
    <row r="660487" spans="1:2" hidden="1">
      <c r="A660487" s="741" t="s">
        <v>642</v>
      </c>
      <c r="B660487" s="741"/>
    </row>
    <row r="660488" spans="1:2" hidden="1">
      <c r="A660488" s="741" t="s">
        <v>642</v>
      </c>
      <c r="B660488" s="741"/>
    </row>
    <row r="660489" spans="1:2" hidden="1">
      <c r="A660489" s="741" t="s">
        <v>642</v>
      </c>
      <c r="B660489" s="741"/>
    </row>
    <row r="660490" spans="1:2" hidden="1">
      <c r="A660490" s="741" t="s">
        <v>642</v>
      </c>
      <c r="B660490" s="741"/>
    </row>
    <row r="660491" spans="1:2" hidden="1">
      <c r="A660491" s="741" t="s">
        <v>642</v>
      </c>
      <c r="B660491" s="741"/>
    </row>
    <row r="660492" spans="1:2" hidden="1">
      <c r="A660492" s="741" t="s">
        <v>642</v>
      </c>
      <c r="B660492" s="741"/>
    </row>
    <row r="660493" spans="1:2" hidden="1">
      <c r="A660493" s="741" t="s">
        <v>642</v>
      </c>
      <c r="B660493" s="741"/>
    </row>
    <row r="660494" spans="1:2" hidden="1">
      <c r="A660494" s="741" t="s">
        <v>642</v>
      </c>
      <c r="B660494" s="741"/>
    </row>
    <row r="660495" spans="1:2" hidden="1">
      <c r="A660495" s="741" t="s">
        <v>642</v>
      </c>
      <c r="B660495" s="741"/>
    </row>
    <row r="660496" spans="1:2" hidden="1">
      <c r="A660496" s="741" t="s">
        <v>642</v>
      </c>
      <c r="B660496" s="741"/>
    </row>
    <row r="660497" spans="1:2" hidden="1">
      <c r="A660497" s="741" t="s">
        <v>642</v>
      </c>
      <c r="B660497" s="741"/>
    </row>
    <row r="660498" spans="1:2" hidden="1">
      <c r="A660498" s="741" t="s">
        <v>642</v>
      </c>
      <c r="B660498" s="741"/>
    </row>
    <row r="660499" spans="1:2" hidden="1">
      <c r="A660499" s="741" t="s">
        <v>642</v>
      </c>
      <c r="B660499" s="741"/>
    </row>
    <row r="660500" spans="1:2" hidden="1">
      <c r="A660500" s="741" t="s">
        <v>642</v>
      </c>
      <c r="B660500" s="741"/>
    </row>
    <row r="660501" spans="1:2" hidden="1">
      <c r="A660501" s="741" t="s">
        <v>642</v>
      </c>
      <c r="B660501" s="741"/>
    </row>
    <row r="660502" spans="1:2" hidden="1">
      <c r="A660502" s="741" t="s">
        <v>642</v>
      </c>
      <c r="B660502" s="741"/>
    </row>
    <row r="660503" spans="1:2" hidden="1">
      <c r="A660503" s="741" t="s">
        <v>642</v>
      </c>
      <c r="B660503" s="741"/>
    </row>
    <row r="660504" spans="1:2" hidden="1">
      <c r="A660504" s="741" t="s">
        <v>642</v>
      </c>
      <c r="B660504" s="741"/>
    </row>
    <row r="660505" spans="1:2" hidden="1">
      <c r="A660505" s="741" t="s">
        <v>642</v>
      </c>
      <c r="B660505" s="741"/>
    </row>
    <row r="660506" spans="1:2" hidden="1">
      <c r="A660506" s="741" t="s">
        <v>642</v>
      </c>
      <c r="B660506" s="741"/>
    </row>
    <row r="660507" spans="1:2" hidden="1">
      <c r="A660507" s="741" t="s">
        <v>642</v>
      </c>
      <c r="B660507" s="741"/>
    </row>
    <row r="660508" spans="1:2" hidden="1">
      <c r="A660508" s="741" t="s">
        <v>642</v>
      </c>
      <c r="B660508" s="741"/>
    </row>
    <row r="660509" spans="1:2" hidden="1">
      <c r="A660509" s="741" t="s">
        <v>642</v>
      </c>
      <c r="B660509" s="741"/>
    </row>
    <row r="660510" spans="1:2" hidden="1">
      <c r="A660510" s="741" t="s">
        <v>642</v>
      </c>
      <c r="B660510" s="741"/>
    </row>
    <row r="660511" spans="1:2" hidden="1">
      <c r="A660511" s="741" t="s">
        <v>642</v>
      </c>
      <c r="B660511" s="741"/>
    </row>
    <row r="660512" spans="1:2" hidden="1">
      <c r="A660512" s="741" t="s">
        <v>642</v>
      </c>
      <c r="B660512" s="741"/>
    </row>
    <row r="660513" spans="1:2" hidden="1">
      <c r="A660513" s="741" t="s">
        <v>642</v>
      </c>
      <c r="B660513" s="741"/>
    </row>
    <row r="660514" spans="1:2" hidden="1">
      <c r="A660514" s="741" t="s">
        <v>642</v>
      </c>
      <c r="B660514" s="741"/>
    </row>
    <row r="660515" spans="1:2" hidden="1">
      <c r="A660515" s="741" t="s">
        <v>642</v>
      </c>
      <c r="B660515" s="741"/>
    </row>
    <row r="660516" spans="1:2" hidden="1">
      <c r="A660516" s="741" t="s">
        <v>642</v>
      </c>
      <c r="B660516" s="741"/>
    </row>
    <row r="660517" spans="1:2" hidden="1">
      <c r="A660517" s="741" t="s">
        <v>642</v>
      </c>
      <c r="B660517" s="741"/>
    </row>
    <row r="660518" spans="1:2" hidden="1">
      <c r="A660518" s="741" t="s">
        <v>642</v>
      </c>
      <c r="B660518" s="741"/>
    </row>
    <row r="660519" spans="1:2" hidden="1">
      <c r="A660519" s="741" t="s">
        <v>642</v>
      </c>
      <c r="B660519" s="741"/>
    </row>
    <row r="660520" spans="1:2" hidden="1">
      <c r="A660520" s="741" t="s">
        <v>642</v>
      </c>
      <c r="B660520" s="741"/>
    </row>
    <row r="660521" spans="1:2" hidden="1">
      <c r="A660521" s="741" t="s">
        <v>642</v>
      </c>
      <c r="B660521" s="741"/>
    </row>
    <row r="660522" spans="1:2" hidden="1">
      <c r="A660522" s="741" t="s">
        <v>642</v>
      </c>
      <c r="B660522" s="741"/>
    </row>
    <row r="660523" spans="1:2" hidden="1">
      <c r="A660523" s="741" t="s">
        <v>642</v>
      </c>
      <c r="B660523" s="741"/>
    </row>
    <row r="660524" spans="1:2" hidden="1">
      <c r="A660524" s="741" t="s">
        <v>642</v>
      </c>
      <c r="B660524" s="741"/>
    </row>
    <row r="660525" spans="1:2" hidden="1">
      <c r="A660525" s="741" t="s">
        <v>642</v>
      </c>
      <c r="B660525" s="741"/>
    </row>
    <row r="660526" spans="1:2" hidden="1">
      <c r="A660526" s="741" t="s">
        <v>642</v>
      </c>
      <c r="B660526" s="741"/>
    </row>
    <row r="660527" spans="1:2" hidden="1">
      <c r="A660527" s="741" t="s">
        <v>642</v>
      </c>
      <c r="B660527" s="741"/>
    </row>
    <row r="660528" spans="1:2" hidden="1">
      <c r="A660528" s="741" t="s">
        <v>642</v>
      </c>
      <c r="B660528" s="741"/>
    </row>
    <row r="660529" spans="1:2" hidden="1">
      <c r="A660529" s="741" t="s">
        <v>642</v>
      </c>
      <c r="B660529" s="741"/>
    </row>
    <row r="660530" spans="1:2" hidden="1">
      <c r="A660530" s="741" t="s">
        <v>642</v>
      </c>
      <c r="B660530" s="741"/>
    </row>
    <row r="660531" spans="1:2" hidden="1">
      <c r="A660531" s="741" t="s">
        <v>642</v>
      </c>
      <c r="B660531" s="741"/>
    </row>
    <row r="660532" spans="1:2" hidden="1">
      <c r="A660532" s="741" t="s">
        <v>642</v>
      </c>
      <c r="B660532" s="741"/>
    </row>
    <row r="660533" spans="1:2" hidden="1">
      <c r="A660533" s="741" t="s">
        <v>642</v>
      </c>
      <c r="B660533" s="741"/>
    </row>
    <row r="660534" spans="1:2" hidden="1">
      <c r="A660534" s="741" t="s">
        <v>642</v>
      </c>
      <c r="B660534" s="741"/>
    </row>
    <row r="660535" spans="1:2" hidden="1">
      <c r="A660535" s="741" t="s">
        <v>642</v>
      </c>
      <c r="B660535" s="741"/>
    </row>
    <row r="660536" spans="1:2" hidden="1">
      <c r="A660536" s="741" t="s">
        <v>642</v>
      </c>
      <c r="B660536" s="741"/>
    </row>
    <row r="660537" spans="1:2" hidden="1">
      <c r="A660537" s="741" t="s">
        <v>642</v>
      </c>
      <c r="B660537" s="741"/>
    </row>
    <row r="660538" spans="1:2" hidden="1">
      <c r="A660538" s="741" t="s">
        <v>642</v>
      </c>
      <c r="B660538" s="741"/>
    </row>
    <row r="660539" spans="1:2" hidden="1">
      <c r="A660539" s="741" t="s">
        <v>642</v>
      </c>
      <c r="B660539" s="741"/>
    </row>
    <row r="660540" spans="1:2" hidden="1">
      <c r="A660540" s="741" t="s">
        <v>642</v>
      </c>
      <c r="B660540" s="741"/>
    </row>
    <row r="660541" spans="1:2" hidden="1">
      <c r="A660541" s="741" t="s">
        <v>642</v>
      </c>
      <c r="B660541" s="741"/>
    </row>
    <row r="660542" spans="1:2" hidden="1">
      <c r="A660542" s="741" t="s">
        <v>642</v>
      </c>
      <c r="B660542" s="741"/>
    </row>
    <row r="660543" spans="1:2" hidden="1">
      <c r="A660543" s="741" t="s">
        <v>642</v>
      </c>
      <c r="B660543" s="741"/>
    </row>
    <row r="660544" spans="1:2" hidden="1">
      <c r="A660544" s="741" t="s">
        <v>642</v>
      </c>
      <c r="B660544" s="741"/>
    </row>
    <row r="660545" spans="1:2" hidden="1">
      <c r="A660545" s="741" t="s">
        <v>642</v>
      </c>
      <c r="B660545" s="741"/>
    </row>
    <row r="660546" spans="1:2" hidden="1">
      <c r="A660546" s="741" t="s">
        <v>642</v>
      </c>
      <c r="B660546" s="741"/>
    </row>
    <row r="660547" spans="1:2" hidden="1">
      <c r="A660547" s="741" t="s">
        <v>642</v>
      </c>
      <c r="B660547" s="741"/>
    </row>
    <row r="660548" spans="1:2" hidden="1">
      <c r="A660548" s="741" t="s">
        <v>642</v>
      </c>
      <c r="B660548" s="741"/>
    </row>
    <row r="660549" spans="1:2" hidden="1">
      <c r="A660549" s="741" t="s">
        <v>642</v>
      </c>
      <c r="B660549" s="741"/>
    </row>
    <row r="660550" spans="1:2" hidden="1">
      <c r="A660550" s="741" t="s">
        <v>642</v>
      </c>
      <c r="B660550" s="741"/>
    </row>
    <row r="660551" spans="1:2" hidden="1">
      <c r="A660551" s="741" t="s">
        <v>642</v>
      </c>
      <c r="B660551" s="741"/>
    </row>
    <row r="660552" spans="1:2" hidden="1">
      <c r="A660552" s="741" t="s">
        <v>642</v>
      </c>
      <c r="B660552" s="741"/>
    </row>
    <row r="660553" spans="1:2" hidden="1">
      <c r="A660553" s="741" t="s">
        <v>642</v>
      </c>
      <c r="B660553" s="741"/>
    </row>
    <row r="660554" spans="1:2" hidden="1">
      <c r="A660554" s="741" t="s">
        <v>642</v>
      </c>
      <c r="B660554" s="741"/>
    </row>
    <row r="660555" spans="1:2" hidden="1">
      <c r="A660555" s="741" t="s">
        <v>642</v>
      </c>
      <c r="B660555" s="741"/>
    </row>
    <row r="660556" spans="1:2" hidden="1">
      <c r="A660556" s="741" t="s">
        <v>642</v>
      </c>
      <c r="B660556" s="741"/>
    </row>
    <row r="660557" spans="1:2" hidden="1">
      <c r="A660557" s="741" t="s">
        <v>642</v>
      </c>
      <c r="B660557" s="741"/>
    </row>
    <row r="660558" spans="1:2" hidden="1">
      <c r="A660558" s="741" t="s">
        <v>642</v>
      </c>
      <c r="B660558" s="741"/>
    </row>
    <row r="660559" spans="1:2" hidden="1">
      <c r="A660559" s="741" t="s">
        <v>642</v>
      </c>
      <c r="B660559" s="741"/>
    </row>
    <row r="660560" spans="1:2" hidden="1">
      <c r="A660560" s="741" t="s">
        <v>642</v>
      </c>
      <c r="B660560" s="741"/>
    </row>
    <row r="660561" spans="1:2" hidden="1">
      <c r="A660561" s="741" t="s">
        <v>642</v>
      </c>
      <c r="B660561" s="741"/>
    </row>
    <row r="660562" spans="1:2" hidden="1">
      <c r="A660562" s="741" t="s">
        <v>642</v>
      </c>
      <c r="B660562" s="741"/>
    </row>
    <row r="660563" spans="1:2" hidden="1">
      <c r="A660563" s="741" t="s">
        <v>642</v>
      </c>
      <c r="B660563" s="741"/>
    </row>
    <row r="660564" spans="1:2" hidden="1">
      <c r="A660564" s="741" t="s">
        <v>642</v>
      </c>
      <c r="B660564" s="741"/>
    </row>
    <row r="660565" spans="1:2" hidden="1">
      <c r="A660565" s="741" t="s">
        <v>642</v>
      </c>
      <c r="B660565" s="741"/>
    </row>
    <row r="660566" spans="1:2" hidden="1">
      <c r="A660566" s="741" t="s">
        <v>642</v>
      </c>
      <c r="B660566" s="741"/>
    </row>
    <row r="660567" spans="1:2" hidden="1">
      <c r="A660567" s="741" t="s">
        <v>642</v>
      </c>
      <c r="B660567" s="741"/>
    </row>
    <row r="660568" spans="1:2" hidden="1">
      <c r="A660568" s="741" t="s">
        <v>642</v>
      </c>
      <c r="B660568" s="741"/>
    </row>
    <row r="660569" spans="1:2" hidden="1">
      <c r="A660569" s="741" t="s">
        <v>642</v>
      </c>
      <c r="B660569" s="741"/>
    </row>
    <row r="660570" spans="1:2" hidden="1">
      <c r="A660570" s="741" t="s">
        <v>642</v>
      </c>
      <c r="B660570" s="741"/>
    </row>
    <row r="660571" spans="1:2" hidden="1">
      <c r="A660571" s="741" t="s">
        <v>642</v>
      </c>
      <c r="B660571" s="741"/>
    </row>
    <row r="660572" spans="1:2" hidden="1">
      <c r="A660572" s="741" t="s">
        <v>642</v>
      </c>
      <c r="B660572" s="741"/>
    </row>
    <row r="660573" spans="1:2" hidden="1">
      <c r="A660573" s="741" t="s">
        <v>642</v>
      </c>
      <c r="B660573" s="741"/>
    </row>
    <row r="660574" spans="1:2" hidden="1">
      <c r="A660574" s="741" t="s">
        <v>642</v>
      </c>
      <c r="B660574" s="741"/>
    </row>
    <row r="660575" spans="1:2" hidden="1">
      <c r="A660575" s="741" t="s">
        <v>642</v>
      </c>
      <c r="B660575" s="741"/>
    </row>
    <row r="660576" spans="1:2" hidden="1">
      <c r="A660576" s="741" t="s">
        <v>642</v>
      </c>
      <c r="B660576" s="741"/>
    </row>
    <row r="660577" spans="1:2" hidden="1">
      <c r="A660577" s="741" t="s">
        <v>642</v>
      </c>
      <c r="B660577" s="741"/>
    </row>
    <row r="660578" spans="1:2" hidden="1">
      <c r="A660578" s="741" t="s">
        <v>642</v>
      </c>
      <c r="B660578" s="741"/>
    </row>
    <row r="660579" spans="1:2" hidden="1">
      <c r="A660579" s="741" t="s">
        <v>642</v>
      </c>
      <c r="B660579" s="741"/>
    </row>
    <row r="660580" spans="1:2" hidden="1">
      <c r="A660580" s="741" t="s">
        <v>642</v>
      </c>
      <c r="B660580" s="741"/>
    </row>
    <row r="660581" spans="1:2" hidden="1">
      <c r="A660581" s="741" t="s">
        <v>642</v>
      </c>
      <c r="B660581" s="741"/>
    </row>
    <row r="660582" spans="1:2" hidden="1">
      <c r="A660582" s="741" t="s">
        <v>642</v>
      </c>
      <c r="B660582" s="741"/>
    </row>
    <row r="660583" spans="1:2" hidden="1">
      <c r="A660583" s="741" t="s">
        <v>642</v>
      </c>
      <c r="B660583" s="741"/>
    </row>
    <row r="660584" spans="1:2" hidden="1">
      <c r="A660584" s="741" t="s">
        <v>642</v>
      </c>
      <c r="B660584" s="741"/>
    </row>
    <row r="660585" spans="1:2" hidden="1">
      <c r="A660585" s="741" t="s">
        <v>642</v>
      </c>
      <c r="B660585" s="741"/>
    </row>
    <row r="660586" spans="1:2" hidden="1">
      <c r="A660586" s="741" t="s">
        <v>642</v>
      </c>
      <c r="B660586" s="741"/>
    </row>
    <row r="660587" spans="1:2" hidden="1">
      <c r="A660587" s="741" t="s">
        <v>642</v>
      </c>
      <c r="B660587" s="741"/>
    </row>
    <row r="660588" spans="1:2" hidden="1">
      <c r="A660588" s="741" t="s">
        <v>642</v>
      </c>
      <c r="B660588" s="741"/>
    </row>
    <row r="660589" spans="1:2" hidden="1">
      <c r="A660589" s="741" t="s">
        <v>642</v>
      </c>
      <c r="B660589" s="741"/>
    </row>
    <row r="660590" spans="1:2" hidden="1">
      <c r="A660590" s="741" t="s">
        <v>642</v>
      </c>
      <c r="B660590" s="741"/>
    </row>
    <row r="660591" spans="1:2" hidden="1">
      <c r="A660591" s="741" t="s">
        <v>642</v>
      </c>
      <c r="B660591" s="741"/>
    </row>
    <row r="660592" spans="1:2" hidden="1">
      <c r="A660592" s="741" t="s">
        <v>642</v>
      </c>
      <c r="B660592" s="741"/>
    </row>
    <row r="660593" spans="1:2" hidden="1">
      <c r="A660593" s="741" t="s">
        <v>642</v>
      </c>
      <c r="B660593" s="741"/>
    </row>
    <row r="660594" spans="1:2" hidden="1">
      <c r="A660594" s="741" t="s">
        <v>642</v>
      </c>
      <c r="B660594" s="741"/>
    </row>
    <row r="660595" spans="1:2" hidden="1">
      <c r="A660595" s="741" t="s">
        <v>642</v>
      </c>
      <c r="B660595" s="741"/>
    </row>
    <row r="660596" spans="1:2" hidden="1">
      <c r="A660596" s="741" t="s">
        <v>642</v>
      </c>
      <c r="B660596" s="741"/>
    </row>
    <row r="660597" spans="1:2" hidden="1">
      <c r="A660597" s="741" t="s">
        <v>642</v>
      </c>
      <c r="B660597" s="741"/>
    </row>
    <row r="660598" spans="1:2" hidden="1">
      <c r="A660598" s="741" t="s">
        <v>642</v>
      </c>
      <c r="B660598" s="741"/>
    </row>
    <row r="660599" spans="1:2" hidden="1">
      <c r="A660599" s="741" t="s">
        <v>642</v>
      </c>
      <c r="B660599" s="741"/>
    </row>
    <row r="660600" spans="1:2" hidden="1">
      <c r="A660600" s="741" t="s">
        <v>642</v>
      </c>
      <c r="B660600" s="741"/>
    </row>
    <row r="660601" spans="1:2" hidden="1">
      <c r="A660601" s="741" t="s">
        <v>642</v>
      </c>
      <c r="B660601" s="741"/>
    </row>
    <row r="660602" spans="1:2" hidden="1">
      <c r="A660602" s="741" t="s">
        <v>642</v>
      </c>
      <c r="B660602" s="741"/>
    </row>
    <row r="660603" spans="1:2" hidden="1">
      <c r="A660603" s="741" t="s">
        <v>642</v>
      </c>
      <c r="B660603" s="741"/>
    </row>
    <row r="660604" spans="1:2" hidden="1">
      <c r="A660604" s="741" t="s">
        <v>642</v>
      </c>
      <c r="B660604" s="741"/>
    </row>
    <row r="660605" spans="1:2" hidden="1">
      <c r="A660605" s="741" t="s">
        <v>642</v>
      </c>
      <c r="B660605" s="741"/>
    </row>
    <row r="660606" spans="1:2" hidden="1">
      <c r="A660606" s="741" t="s">
        <v>642</v>
      </c>
      <c r="B660606" s="741"/>
    </row>
    <row r="660607" spans="1:2" hidden="1">
      <c r="A660607" s="741" t="s">
        <v>642</v>
      </c>
      <c r="B660607" s="741"/>
    </row>
    <row r="660608" spans="1:2" hidden="1">
      <c r="A660608" s="741" t="s">
        <v>642</v>
      </c>
      <c r="B660608" s="741"/>
    </row>
    <row r="660609" spans="1:2" hidden="1">
      <c r="A660609" s="741" t="s">
        <v>642</v>
      </c>
      <c r="B660609" s="741"/>
    </row>
    <row r="660610" spans="1:2" hidden="1">
      <c r="A660610" s="741" t="s">
        <v>642</v>
      </c>
      <c r="B660610" s="741"/>
    </row>
    <row r="660611" spans="1:2" hidden="1">
      <c r="A660611" s="741" t="s">
        <v>642</v>
      </c>
      <c r="B660611" s="741"/>
    </row>
    <row r="660612" spans="1:2" hidden="1">
      <c r="A660612" s="741" t="s">
        <v>642</v>
      </c>
      <c r="B660612" s="741"/>
    </row>
    <row r="660613" spans="1:2" hidden="1">
      <c r="A660613" s="741" t="s">
        <v>642</v>
      </c>
      <c r="B660613" s="741"/>
    </row>
    <row r="660614" spans="1:2" hidden="1">
      <c r="A660614" s="741" t="s">
        <v>642</v>
      </c>
      <c r="B660614" s="741"/>
    </row>
    <row r="660615" spans="1:2" hidden="1">
      <c r="A660615" s="741" t="s">
        <v>642</v>
      </c>
      <c r="B660615" s="741"/>
    </row>
    <row r="660616" spans="1:2" hidden="1">
      <c r="A660616" s="741" t="s">
        <v>642</v>
      </c>
      <c r="B660616" s="741"/>
    </row>
    <row r="660617" spans="1:2" hidden="1">
      <c r="A660617" s="741" t="s">
        <v>642</v>
      </c>
      <c r="B660617" s="741"/>
    </row>
    <row r="660618" spans="1:2" hidden="1">
      <c r="A660618" s="741" t="s">
        <v>642</v>
      </c>
      <c r="B660618" s="741"/>
    </row>
    <row r="660619" spans="1:2" hidden="1">
      <c r="A660619" s="741" t="s">
        <v>642</v>
      </c>
      <c r="B660619" s="741"/>
    </row>
    <row r="660620" spans="1:2" hidden="1">
      <c r="A660620" s="741" t="s">
        <v>642</v>
      </c>
      <c r="B660620" s="741"/>
    </row>
    <row r="660621" spans="1:2" hidden="1">
      <c r="A660621" s="741" t="s">
        <v>642</v>
      </c>
      <c r="B660621" s="741"/>
    </row>
    <row r="660622" spans="1:2" hidden="1">
      <c r="A660622" s="741" t="s">
        <v>642</v>
      </c>
      <c r="B660622" s="741"/>
    </row>
    <row r="660623" spans="1:2" hidden="1">
      <c r="A660623" s="741" t="s">
        <v>642</v>
      </c>
      <c r="B660623" s="741"/>
    </row>
    <row r="660624" spans="1:2" hidden="1">
      <c r="A660624" s="741" t="s">
        <v>642</v>
      </c>
      <c r="B660624" s="741"/>
    </row>
    <row r="660625" spans="1:2" hidden="1">
      <c r="A660625" s="741" t="s">
        <v>642</v>
      </c>
      <c r="B660625" s="741"/>
    </row>
    <row r="660626" spans="1:2" hidden="1">
      <c r="A660626" s="741" t="s">
        <v>642</v>
      </c>
      <c r="B660626" s="741"/>
    </row>
    <row r="660627" spans="1:2" hidden="1">
      <c r="A660627" s="741" t="s">
        <v>642</v>
      </c>
      <c r="B660627" s="741"/>
    </row>
    <row r="660628" spans="1:2" hidden="1">
      <c r="A660628" s="741" t="s">
        <v>642</v>
      </c>
      <c r="B660628" s="741"/>
    </row>
    <row r="660629" spans="1:2" hidden="1">
      <c r="A660629" s="741" t="s">
        <v>642</v>
      </c>
      <c r="B660629" s="741"/>
    </row>
    <row r="660630" spans="1:2" hidden="1">
      <c r="A660630" s="741" t="s">
        <v>642</v>
      </c>
      <c r="B660630" s="741"/>
    </row>
    <row r="660631" spans="1:2" hidden="1">
      <c r="A660631" s="741" t="s">
        <v>642</v>
      </c>
      <c r="B660631" s="741"/>
    </row>
    <row r="660632" spans="1:2" hidden="1">
      <c r="A660632" s="741" t="s">
        <v>642</v>
      </c>
      <c r="B660632" s="741"/>
    </row>
    <row r="660633" spans="1:2" hidden="1">
      <c r="A660633" s="741" t="s">
        <v>642</v>
      </c>
      <c r="B660633" s="741"/>
    </row>
    <row r="660634" spans="1:2" hidden="1">
      <c r="A660634" s="741" t="s">
        <v>642</v>
      </c>
      <c r="B660634" s="741"/>
    </row>
    <row r="660635" spans="1:2" hidden="1">
      <c r="A660635" s="741" t="s">
        <v>642</v>
      </c>
      <c r="B660635" s="741"/>
    </row>
    <row r="660636" spans="1:2" hidden="1">
      <c r="A660636" s="741" t="s">
        <v>642</v>
      </c>
      <c r="B660636" s="741"/>
    </row>
    <row r="660637" spans="1:2" hidden="1">
      <c r="A660637" s="741" t="s">
        <v>642</v>
      </c>
      <c r="B660637" s="741"/>
    </row>
    <row r="660638" spans="1:2" hidden="1">
      <c r="A660638" s="741" t="s">
        <v>642</v>
      </c>
      <c r="B660638" s="741"/>
    </row>
    <row r="660639" spans="1:2" hidden="1">
      <c r="A660639" s="741" t="s">
        <v>642</v>
      </c>
      <c r="B660639" s="741"/>
    </row>
    <row r="660640" spans="1:2" hidden="1">
      <c r="A660640" s="741" t="s">
        <v>642</v>
      </c>
      <c r="B660640" s="741"/>
    </row>
    <row r="660641" spans="1:2" hidden="1">
      <c r="A660641" s="741" t="s">
        <v>642</v>
      </c>
      <c r="B660641" s="741"/>
    </row>
    <row r="660642" spans="1:2" hidden="1">
      <c r="A660642" s="741" t="s">
        <v>642</v>
      </c>
      <c r="B660642" s="741"/>
    </row>
    <row r="660643" spans="1:2" hidden="1">
      <c r="A660643" s="741" t="s">
        <v>642</v>
      </c>
      <c r="B660643" s="741"/>
    </row>
    <row r="660644" spans="1:2" hidden="1">
      <c r="A660644" s="741" t="s">
        <v>642</v>
      </c>
      <c r="B660644" s="741"/>
    </row>
    <row r="660645" spans="1:2" hidden="1">
      <c r="A660645" s="741" t="s">
        <v>642</v>
      </c>
      <c r="B660645" s="741"/>
    </row>
    <row r="660646" spans="1:2" hidden="1">
      <c r="A660646" s="741" t="s">
        <v>642</v>
      </c>
      <c r="B660646" s="741"/>
    </row>
    <row r="660647" spans="1:2" hidden="1">
      <c r="A660647" s="741" t="s">
        <v>642</v>
      </c>
      <c r="B660647" s="741"/>
    </row>
    <row r="660648" spans="1:2" hidden="1">
      <c r="A660648" s="741" t="s">
        <v>642</v>
      </c>
      <c r="B660648" s="741"/>
    </row>
    <row r="660649" spans="1:2" hidden="1">
      <c r="A660649" s="741" t="s">
        <v>642</v>
      </c>
      <c r="B660649" s="741"/>
    </row>
    <row r="660650" spans="1:2" hidden="1">
      <c r="A660650" s="741" t="s">
        <v>642</v>
      </c>
      <c r="B660650" s="741"/>
    </row>
    <row r="660651" spans="1:2" hidden="1">
      <c r="A660651" s="741" t="s">
        <v>642</v>
      </c>
      <c r="B660651" s="741"/>
    </row>
    <row r="660652" spans="1:2" hidden="1">
      <c r="A660652" s="741" t="s">
        <v>642</v>
      </c>
      <c r="B660652" s="741"/>
    </row>
    <row r="660653" spans="1:2" hidden="1">
      <c r="A660653" s="741" t="s">
        <v>642</v>
      </c>
      <c r="B660653" s="741"/>
    </row>
    <row r="660654" spans="1:2" hidden="1">
      <c r="A660654" s="741" t="s">
        <v>642</v>
      </c>
      <c r="B660654" s="741"/>
    </row>
    <row r="660655" spans="1:2" hidden="1">
      <c r="A660655" s="741" t="s">
        <v>642</v>
      </c>
      <c r="B660655" s="741"/>
    </row>
    <row r="660656" spans="1:2" hidden="1">
      <c r="A660656" s="741" t="s">
        <v>642</v>
      </c>
      <c r="B660656" s="741"/>
    </row>
    <row r="660657" spans="1:2" hidden="1">
      <c r="A660657" s="741" t="s">
        <v>642</v>
      </c>
      <c r="B660657" s="741"/>
    </row>
    <row r="660658" spans="1:2" hidden="1">
      <c r="A660658" s="741" t="s">
        <v>642</v>
      </c>
      <c r="B660658" s="741"/>
    </row>
    <row r="660659" spans="1:2" hidden="1">
      <c r="A660659" s="741" t="s">
        <v>642</v>
      </c>
      <c r="B660659" s="741"/>
    </row>
    <row r="660660" spans="1:2" hidden="1">
      <c r="A660660" s="741" t="s">
        <v>642</v>
      </c>
      <c r="B660660" s="741"/>
    </row>
    <row r="660661" spans="1:2" hidden="1">
      <c r="A660661" s="741" t="s">
        <v>642</v>
      </c>
      <c r="B660661" s="741"/>
    </row>
    <row r="660662" spans="1:2" hidden="1">
      <c r="A660662" s="741" t="s">
        <v>642</v>
      </c>
      <c r="B660662" s="741"/>
    </row>
    <row r="660663" spans="1:2" hidden="1">
      <c r="A660663" s="741" t="s">
        <v>642</v>
      </c>
      <c r="B660663" s="741"/>
    </row>
    <row r="660664" spans="1:2" hidden="1">
      <c r="A660664" s="741" t="s">
        <v>642</v>
      </c>
      <c r="B660664" s="741"/>
    </row>
    <row r="660665" spans="1:2" hidden="1">
      <c r="A660665" s="741" t="s">
        <v>642</v>
      </c>
      <c r="B660665" s="741"/>
    </row>
    <row r="660666" spans="1:2" hidden="1">
      <c r="A660666" s="741" t="s">
        <v>642</v>
      </c>
      <c r="B660666" s="741"/>
    </row>
    <row r="660667" spans="1:2" hidden="1">
      <c r="A660667" s="741" t="s">
        <v>642</v>
      </c>
      <c r="B660667" s="741"/>
    </row>
    <row r="660668" spans="1:2" hidden="1">
      <c r="A660668" s="741" t="s">
        <v>642</v>
      </c>
      <c r="B660668" s="741"/>
    </row>
    <row r="660669" spans="1:2" hidden="1">
      <c r="A660669" s="741" t="s">
        <v>642</v>
      </c>
      <c r="B660669" s="741"/>
    </row>
    <row r="660670" spans="1:2" hidden="1">
      <c r="A660670" s="741" t="s">
        <v>642</v>
      </c>
      <c r="B660670" s="741"/>
    </row>
    <row r="660671" spans="1:2" hidden="1">
      <c r="A660671" s="741" t="s">
        <v>642</v>
      </c>
      <c r="B660671" s="741"/>
    </row>
    <row r="660672" spans="1:2" hidden="1">
      <c r="A660672" s="741" t="s">
        <v>642</v>
      </c>
      <c r="B660672" s="741"/>
    </row>
    <row r="660673" spans="1:2" hidden="1">
      <c r="A660673" s="741" t="s">
        <v>642</v>
      </c>
      <c r="B660673" s="741"/>
    </row>
    <row r="660674" spans="1:2" hidden="1">
      <c r="A660674" s="741" t="s">
        <v>642</v>
      </c>
      <c r="B660674" s="741"/>
    </row>
    <row r="660675" spans="1:2" hidden="1">
      <c r="A660675" s="741" t="s">
        <v>642</v>
      </c>
      <c r="B660675" s="741"/>
    </row>
    <row r="660676" spans="1:2" hidden="1">
      <c r="A660676" s="741" t="s">
        <v>642</v>
      </c>
      <c r="B660676" s="741"/>
    </row>
    <row r="660677" spans="1:2" hidden="1">
      <c r="A660677" s="741" t="s">
        <v>642</v>
      </c>
      <c r="B660677" s="741"/>
    </row>
    <row r="660678" spans="1:2" hidden="1">
      <c r="A660678" s="741" t="s">
        <v>642</v>
      </c>
      <c r="B660678" s="741"/>
    </row>
    <row r="660679" spans="1:2" hidden="1">
      <c r="A660679" s="741" t="s">
        <v>642</v>
      </c>
      <c r="B660679" s="741"/>
    </row>
    <row r="660680" spans="1:2" hidden="1">
      <c r="A660680" s="741" t="s">
        <v>642</v>
      </c>
      <c r="B660680" s="741"/>
    </row>
    <row r="660681" spans="1:2" hidden="1">
      <c r="A660681" s="741" t="s">
        <v>642</v>
      </c>
      <c r="B660681" s="741"/>
    </row>
    <row r="660682" spans="1:2" hidden="1">
      <c r="A660682" s="741" t="s">
        <v>642</v>
      </c>
      <c r="B660682" s="741"/>
    </row>
    <row r="660683" spans="1:2" hidden="1">
      <c r="A660683" s="741" t="s">
        <v>642</v>
      </c>
      <c r="B660683" s="741"/>
    </row>
    <row r="660684" spans="1:2" hidden="1">
      <c r="A660684" s="741" t="s">
        <v>642</v>
      </c>
      <c r="B660684" s="741"/>
    </row>
    <row r="660685" spans="1:2" hidden="1">
      <c r="A660685" s="741" t="s">
        <v>642</v>
      </c>
      <c r="B660685" s="741"/>
    </row>
    <row r="660686" spans="1:2" hidden="1">
      <c r="A660686" s="741" t="s">
        <v>642</v>
      </c>
      <c r="B660686" s="741"/>
    </row>
    <row r="660687" spans="1:2" hidden="1">
      <c r="A660687" s="741" t="s">
        <v>642</v>
      </c>
      <c r="B660687" s="741"/>
    </row>
    <row r="660688" spans="1:2" hidden="1">
      <c r="A660688" s="741" t="s">
        <v>642</v>
      </c>
      <c r="B660688" s="741"/>
    </row>
    <row r="660689" spans="1:2" hidden="1">
      <c r="A660689" s="741" t="s">
        <v>642</v>
      </c>
      <c r="B660689" s="741"/>
    </row>
    <row r="660690" spans="1:2" hidden="1">
      <c r="A660690" s="741" t="s">
        <v>642</v>
      </c>
      <c r="B660690" s="741"/>
    </row>
    <row r="660691" spans="1:2" hidden="1">
      <c r="A660691" s="741" t="s">
        <v>642</v>
      </c>
      <c r="B660691" s="741"/>
    </row>
    <row r="660692" spans="1:2" hidden="1">
      <c r="A660692" s="741" t="s">
        <v>642</v>
      </c>
      <c r="B660692" s="741"/>
    </row>
    <row r="660693" spans="1:2" hidden="1">
      <c r="A660693" s="741" t="s">
        <v>642</v>
      </c>
      <c r="B660693" s="741"/>
    </row>
    <row r="660694" spans="1:2" hidden="1">
      <c r="A660694" s="741" t="s">
        <v>642</v>
      </c>
      <c r="B660694" s="741"/>
    </row>
    <row r="660695" spans="1:2" hidden="1">
      <c r="A660695" s="741" t="s">
        <v>642</v>
      </c>
      <c r="B660695" s="741"/>
    </row>
    <row r="660696" spans="1:2" hidden="1">
      <c r="A660696" s="741" t="s">
        <v>642</v>
      </c>
      <c r="B660696" s="741"/>
    </row>
    <row r="660697" spans="1:2" hidden="1">
      <c r="A660697" s="741" t="s">
        <v>642</v>
      </c>
      <c r="B660697" s="741"/>
    </row>
    <row r="660698" spans="1:2" hidden="1">
      <c r="A660698" s="741" t="s">
        <v>642</v>
      </c>
      <c r="B660698" s="741"/>
    </row>
    <row r="660699" spans="1:2" hidden="1">
      <c r="A660699" s="741" t="s">
        <v>642</v>
      </c>
      <c r="B660699" s="741"/>
    </row>
    <row r="660700" spans="1:2" hidden="1">
      <c r="A660700" s="741" t="s">
        <v>642</v>
      </c>
      <c r="B660700" s="741"/>
    </row>
    <row r="660701" spans="1:2" hidden="1">
      <c r="A660701" s="741" t="s">
        <v>642</v>
      </c>
      <c r="B660701" s="741"/>
    </row>
    <row r="660702" spans="1:2" hidden="1">
      <c r="A660702" s="741" t="s">
        <v>642</v>
      </c>
      <c r="B660702" s="741"/>
    </row>
    <row r="660703" spans="1:2" hidden="1">
      <c r="A660703" s="741" t="s">
        <v>642</v>
      </c>
      <c r="B660703" s="741"/>
    </row>
    <row r="660704" spans="1:2" hidden="1">
      <c r="A660704" s="741" t="s">
        <v>642</v>
      </c>
      <c r="B660704" s="741"/>
    </row>
    <row r="660705" spans="1:2" hidden="1">
      <c r="A660705" s="741" t="s">
        <v>642</v>
      </c>
      <c r="B660705" s="741"/>
    </row>
    <row r="660706" spans="1:2" hidden="1">
      <c r="A660706" s="741" t="s">
        <v>642</v>
      </c>
      <c r="B660706" s="741"/>
    </row>
    <row r="660707" spans="1:2" hidden="1">
      <c r="A660707" s="741" t="s">
        <v>642</v>
      </c>
      <c r="B660707" s="741"/>
    </row>
    <row r="660708" spans="1:2" hidden="1">
      <c r="A660708" s="741" t="s">
        <v>642</v>
      </c>
      <c r="B660708" s="741"/>
    </row>
    <row r="660709" spans="1:2" hidden="1">
      <c r="A660709" s="741" t="s">
        <v>642</v>
      </c>
      <c r="B660709" s="741"/>
    </row>
    <row r="660710" spans="1:2" hidden="1">
      <c r="A660710" s="741" t="s">
        <v>642</v>
      </c>
      <c r="B660710" s="741"/>
    </row>
    <row r="660711" spans="1:2" hidden="1">
      <c r="A660711" s="741" t="s">
        <v>642</v>
      </c>
      <c r="B660711" s="741"/>
    </row>
    <row r="660712" spans="1:2" hidden="1">
      <c r="A660712" s="741" t="s">
        <v>642</v>
      </c>
      <c r="B660712" s="741"/>
    </row>
    <row r="660713" spans="1:2" hidden="1">
      <c r="A660713" s="741" t="s">
        <v>642</v>
      </c>
      <c r="B660713" s="741"/>
    </row>
    <row r="660714" spans="1:2" hidden="1">
      <c r="A660714" s="741" t="s">
        <v>642</v>
      </c>
      <c r="B660714" s="741"/>
    </row>
    <row r="660715" spans="1:2" hidden="1">
      <c r="A660715" s="741" t="s">
        <v>642</v>
      </c>
      <c r="B660715" s="741"/>
    </row>
    <row r="660716" spans="1:2" hidden="1">
      <c r="A660716" s="741" t="s">
        <v>642</v>
      </c>
      <c r="B660716" s="741"/>
    </row>
    <row r="660717" spans="1:2" hidden="1">
      <c r="A660717" s="741" t="s">
        <v>642</v>
      </c>
      <c r="B660717" s="741"/>
    </row>
    <row r="660718" spans="1:2" hidden="1">
      <c r="A660718" s="741" t="s">
        <v>642</v>
      </c>
      <c r="B660718" s="741"/>
    </row>
    <row r="660719" spans="1:2" hidden="1">
      <c r="A660719" s="741" t="s">
        <v>642</v>
      </c>
      <c r="B660719" s="741"/>
    </row>
    <row r="660720" spans="1:2" hidden="1">
      <c r="A660720" s="741" t="s">
        <v>642</v>
      </c>
      <c r="B660720" s="741"/>
    </row>
    <row r="660721" spans="1:2" hidden="1">
      <c r="A660721" s="741" t="s">
        <v>642</v>
      </c>
      <c r="B660721" s="741"/>
    </row>
    <row r="660722" spans="1:2" hidden="1">
      <c r="A660722" s="741" t="s">
        <v>642</v>
      </c>
      <c r="B660722" s="741"/>
    </row>
    <row r="660723" spans="1:2" hidden="1">
      <c r="A660723" s="741" t="s">
        <v>642</v>
      </c>
      <c r="B660723" s="741"/>
    </row>
    <row r="660724" spans="1:2" hidden="1">
      <c r="A660724" s="741" t="s">
        <v>642</v>
      </c>
      <c r="B660724" s="741"/>
    </row>
    <row r="660725" spans="1:2" hidden="1">
      <c r="A660725" s="741" t="s">
        <v>642</v>
      </c>
      <c r="B660725" s="741"/>
    </row>
    <row r="660726" spans="1:2" hidden="1">
      <c r="A660726" s="741" t="s">
        <v>642</v>
      </c>
      <c r="B660726" s="741"/>
    </row>
    <row r="660727" spans="1:2" hidden="1">
      <c r="A660727" s="741" t="s">
        <v>642</v>
      </c>
      <c r="B660727" s="741"/>
    </row>
    <row r="660728" spans="1:2" hidden="1">
      <c r="A660728" s="741" t="s">
        <v>642</v>
      </c>
      <c r="B660728" s="741"/>
    </row>
    <row r="660729" spans="1:2" hidden="1">
      <c r="A660729" s="741" t="s">
        <v>642</v>
      </c>
      <c r="B660729" s="741"/>
    </row>
    <row r="660730" spans="1:2" hidden="1">
      <c r="A660730" s="741" t="s">
        <v>642</v>
      </c>
      <c r="B660730" s="741"/>
    </row>
    <row r="660731" spans="1:2" hidden="1">
      <c r="A660731" s="741" t="s">
        <v>642</v>
      </c>
      <c r="B660731" s="741"/>
    </row>
    <row r="660732" spans="1:2" hidden="1">
      <c r="A660732" s="741" t="s">
        <v>642</v>
      </c>
      <c r="B660732" s="741"/>
    </row>
    <row r="660733" spans="1:2" hidden="1">
      <c r="A660733" s="741" t="s">
        <v>642</v>
      </c>
      <c r="B660733" s="741"/>
    </row>
    <row r="660734" spans="1:2" hidden="1">
      <c r="A660734" s="741" t="s">
        <v>642</v>
      </c>
      <c r="B660734" s="741"/>
    </row>
    <row r="660735" spans="1:2" hidden="1">
      <c r="A660735" s="741" t="s">
        <v>642</v>
      </c>
      <c r="B660735" s="741"/>
    </row>
    <row r="660736" spans="1:2" hidden="1">
      <c r="A660736" s="741" t="s">
        <v>642</v>
      </c>
      <c r="B660736" s="741"/>
    </row>
    <row r="660737" spans="1:2" hidden="1">
      <c r="A660737" s="741" t="s">
        <v>642</v>
      </c>
      <c r="B660737" s="741"/>
    </row>
    <row r="660738" spans="1:2" hidden="1">
      <c r="A660738" s="741" t="s">
        <v>642</v>
      </c>
      <c r="B660738" s="741"/>
    </row>
    <row r="660739" spans="1:2" hidden="1">
      <c r="A660739" s="741" t="s">
        <v>642</v>
      </c>
      <c r="B660739" s="741"/>
    </row>
    <row r="660740" spans="1:2" hidden="1">
      <c r="A660740" s="741" t="s">
        <v>642</v>
      </c>
      <c r="B660740" s="741"/>
    </row>
    <row r="660741" spans="1:2" hidden="1">
      <c r="A660741" s="741" t="s">
        <v>642</v>
      </c>
      <c r="B660741" s="741"/>
    </row>
    <row r="660742" spans="1:2" hidden="1">
      <c r="A660742" s="741" t="s">
        <v>642</v>
      </c>
      <c r="B660742" s="741"/>
    </row>
    <row r="660743" spans="1:2" hidden="1">
      <c r="A660743" s="741" t="s">
        <v>642</v>
      </c>
      <c r="B660743" s="741"/>
    </row>
    <row r="660744" spans="1:2" hidden="1">
      <c r="A660744" s="741" t="s">
        <v>642</v>
      </c>
      <c r="B660744" s="741"/>
    </row>
    <row r="660745" spans="1:2" hidden="1">
      <c r="A660745" s="741" t="s">
        <v>642</v>
      </c>
      <c r="B660745" s="741"/>
    </row>
    <row r="660746" spans="1:2" hidden="1">
      <c r="A660746" s="741" t="s">
        <v>642</v>
      </c>
      <c r="B660746" s="741"/>
    </row>
    <row r="660747" spans="1:2" hidden="1">
      <c r="A660747" s="741" t="s">
        <v>642</v>
      </c>
      <c r="B660747" s="741"/>
    </row>
    <row r="660748" spans="1:2" hidden="1">
      <c r="A660748" s="741" t="s">
        <v>642</v>
      </c>
      <c r="B660748" s="741"/>
    </row>
    <row r="660749" spans="1:2" hidden="1">
      <c r="A660749" s="741" t="s">
        <v>642</v>
      </c>
      <c r="B660749" s="741"/>
    </row>
    <row r="660750" spans="1:2" hidden="1">
      <c r="A660750" s="741" t="s">
        <v>642</v>
      </c>
      <c r="B660750" s="741"/>
    </row>
    <row r="660751" spans="1:2" hidden="1">
      <c r="A660751" s="741" t="s">
        <v>642</v>
      </c>
      <c r="B660751" s="741"/>
    </row>
    <row r="660752" spans="1:2" hidden="1">
      <c r="A660752" s="741" t="s">
        <v>642</v>
      </c>
      <c r="B660752" s="741"/>
    </row>
    <row r="660753" spans="1:2" hidden="1">
      <c r="A660753" s="741" t="s">
        <v>642</v>
      </c>
      <c r="B660753" s="741"/>
    </row>
    <row r="660754" spans="1:2" hidden="1">
      <c r="A660754" s="741" t="s">
        <v>642</v>
      </c>
      <c r="B660754" s="741"/>
    </row>
    <row r="660755" spans="1:2" hidden="1">
      <c r="A660755" s="741" t="s">
        <v>642</v>
      </c>
      <c r="B660755" s="741"/>
    </row>
    <row r="660756" spans="1:2" hidden="1">
      <c r="A660756" s="741" t="s">
        <v>642</v>
      </c>
      <c r="B660756" s="741"/>
    </row>
    <row r="660757" spans="1:2" hidden="1">
      <c r="A660757" s="741" t="s">
        <v>642</v>
      </c>
      <c r="B660757" s="741"/>
    </row>
    <row r="660758" spans="1:2" hidden="1">
      <c r="A660758" s="741" t="s">
        <v>642</v>
      </c>
      <c r="B660758" s="741"/>
    </row>
    <row r="660759" spans="1:2" hidden="1">
      <c r="A660759" s="741" t="s">
        <v>642</v>
      </c>
      <c r="B660759" s="741"/>
    </row>
    <row r="660760" spans="1:2" hidden="1">
      <c r="A660760" s="741" t="s">
        <v>642</v>
      </c>
      <c r="B660760" s="741"/>
    </row>
    <row r="660761" spans="1:2" hidden="1">
      <c r="A660761" s="741" t="s">
        <v>642</v>
      </c>
      <c r="B660761" s="741"/>
    </row>
    <row r="660762" spans="1:2" hidden="1">
      <c r="A660762" s="741" t="s">
        <v>642</v>
      </c>
      <c r="B660762" s="741"/>
    </row>
    <row r="660763" spans="1:2" hidden="1">
      <c r="A660763" s="741" t="s">
        <v>642</v>
      </c>
      <c r="B660763" s="741"/>
    </row>
    <row r="660764" spans="1:2" hidden="1">
      <c r="A660764" s="741" t="s">
        <v>642</v>
      </c>
      <c r="B660764" s="741"/>
    </row>
    <row r="660765" spans="1:2" hidden="1">
      <c r="A660765" s="741" t="s">
        <v>642</v>
      </c>
      <c r="B660765" s="741"/>
    </row>
    <row r="660766" spans="1:2" hidden="1">
      <c r="A660766" s="741" t="s">
        <v>642</v>
      </c>
      <c r="B660766" s="741"/>
    </row>
    <row r="660767" spans="1:2" hidden="1">
      <c r="A660767" s="741" t="s">
        <v>642</v>
      </c>
      <c r="B660767" s="741"/>
    </row>
    <row r="660768" spans="1:2" hidden="1">
      <c r="A660768" s="741" t="s">
        <v>642</v>
      </c>
      <c r="B660768" s="741"/>
    </row>
    <row r="660769" spans="1:2" hidden="1">
      <c r="A660769" s="741" t="s">
        <v>642</v>
      </c>
      <c r="B660769" s="741"/>
    </row>
    <row r="660770" spans="1:2" hidden="1">
      <c r="A660770" s="741" t="s">
        <v>642</v>
      </c>
      <c r="B660770" s="741"/>
    </row>
    <row r="660771" spans="1:2" hidden="1">
      <c r="A660771" s="741" t="s">
        <v>642</v>
      </c>
      <c r="B660771" s="741"/>
    </row>
    <row r="660772" spans="1:2" hidden="1">
      <c r="A660772" s="741" t="s">
        <v>642</v>
      </c>
      <c r="B660772" s="741"/>
    </row>
    <row r="660773" spans="1:2" hidden="1">
      <c r="A660773" s="741" t="s">
        <v>642</v>
      </c>
      <c r="B660773" s="741"/>
    </row>
    <row r="660774" spans="1:2" hidden="1">
      <c r="A660774" s="741" t="s">
        <v>642</v>
      </c>
      <c r="B660774" s="741"/>
    </row>
    <row r="660775" spans="1:2" hidden="1">
      <c r="A660775" s="741" t="s">
        <v>642</v>
      </c>
      <c r="B660775" s="741"/>
    </row>
    <row r="660776" spans="1:2" hidden="1">
      <c r="A660776" s="741" t="s">
        <v>642</v>
      </c>
      <c r="B660776" s="741"/>
    </row>
    <row r="660777" spans="1:2" hidden="1">
      <c r="A660777" s="741" t="s">
        <v>642</v>
      </c>
      <c r="B660777" s="741"/>
    </row>
    <row r="660778" spans="1:2" hidden="1">
      <c r="A660778" s="741" t="s">
        <v>642</v>
      </c>
      <c r="B660778" s="741"/>
    </row>
    <row r="660779" spans="1:2" hidden="1">
      <c r="A660779" s="741" t="s">
        <v>642</v>
      </c>
      <c r="B660779" s="741"/>
    </row>
    <row r="660780" spans="1:2" hidden="1">
      <c r="A660780" s="741" t="s">
        <v>642</v>
      </c>
      <c r="B660780" s="741"/>
    </row>
    <row r="660781" spans="1:2" hidden="1">
      <c r="A660781" s="741" t="s">
        <v>642</v>
      </c>
      <c r="B660781" s="741"/>
    </row>
    <row r="660782" spans="1:2" hidden="1">
      <c r="A660782" s="741" t="s">
        <v>642</v>
      </c>
      <c r="B660782" s="741"/>
    </row>
    <row r="660783" spans="1:2" hidden="1">
      <c r="A660783" s="741" t="s">
        <v>642</v>
      </c>
      <c r="B660783" s="741"/>
    </row>
    <row r="660784" spans="1:2" hidden="1">
      <c r="A660784" s="741" t="s">
        <v>642</v>
      </c>
      <c r="B660784" s="741"/>
    </row>
    <row r="660785" spans="1:2" hidden="1">
      <c r="A660785" s="741" t="s">
        <v>642</v>
      </c>
      <c r="B660785" s="741"/>
    </row>
    <row r="660786" spans="1:2" hidden="1">
      <c r="A660786" s="741" t="s">
        <v>642</v>
      </c>
      <c r="B660786" s="741"/>
    </row>
    <row r="660787" spans="1:2" hidden="1">
      <c r="A660787" s="741" t="s">
        <v>642</v>
      </c>
      <c r="B660787" s="741"/>
    </row>
    <row r="660788" spans="1:2" hidden="1">
      <c r="A660788" s="741" t="s">
        <v>642</v>
      </c>
      <c r="B660788" s="741"/>
    </row>
    <row r="660789" spans="1:2" hidden="1">
      <c r="A660789" s="741" t="s">
        <v>642</v>
      </c>
      <c r="B660789" s="741"/>
    </row>
    <row r="660790" spans="1:2" hidden="1">
      <c r="A660790" s="741" t="s">
        <v>642</v>
      </c>
      <c r="B660790" s="741"/>
    </row>
    <row r="660791" spans="1:2" hidden="1">
      <c r="A660791" s="741" t="s">
        <v>642</v>
      </c>
      <c r="B660791" s="741"/>
    </row>
    <row r="660792" spans="1:2" hidden="1">
      <c r="A660792" s="741" t="s">
        <v>642</v>
      </c>
      <c r="B660792" s="741"/>
    </row>
    <row r="660793" spans="1:2" hidden="1">
      <c r="A660793" s="741" t="s">
        <v>642</v>
      </c>
      <c r="B660793" s="741"/>
    </row>
    <row r="660794" spans="1:2" hidden="1">
      <c r="A660794" s="741" t="s">
        <v>642</v>
      </c>
      <c r="B660794" s="741"/>
    </row>
    <row r="660795" spans="1:2" hidden="1">
      <c r="A660795" s="741" t="s">
        <v>642</v>
      </c>
      <c r="B660795" s="741"/>
    </row>
    <row r="660796" spans="1:2" hidden="1">
      <c r="A660796" s="741" t="s">
        <v>642</v>
      </c>
      <c r="B660796" s="741"/>
    </row>
    <row r="660797" spans="1:2" hidden="1">
      <c r="A660797" s="741" t="s">
        <v>642</v>
      </c>
      <c r="B660797" s="741"/>
    </row>
    <row r="660798" spans="1:2" hidden="1">
      <c r="A660798" s="741" t="s">
        <v>642</v>
      </c>
      <c r="B660798" s="741"/>
    </row>
    <row r="660799" spans="1:2" hidden="1">
      <c r="A660799" s="741" t="s">
        <v>642</v>
      </c>
      <c r="B660799" s="741"/>
    </row>
    <row r="660800" spans="1:2" hidden="1">
      <c r="A660800" s="741" t="s">
        <v>642</v>
      </c>
      <c r="B660800" s="741"/>
    </row>
    <row r="660801" spans="1:2" hidden="1">
      <c r="A660801" s="741" t="s">
        <v>642</v>
      </c>
      <c r="B660801" s="741"/>
    </row>
    <row r="660802" spans="1:2" hidden="1">
      <c r="A660802" s="741" t="s">
        <v>642</v>
      </c>
      <c r="B660802" s="741"/>
    </row>
    <row r="660803" spans="1:2" hidden="1">
      <c r="A660803" s="741" t="s">
        <v>642</v>
      </c>
      <c r="B660803" s="741"/>
    </row>
    <row r="660804" spans="1:2" hidden="1">
      <c r="A660804" s="741" t="s">
        <v>642</v>
      </c>
      <c r="B660804" s="741"/>
    </row>
    <row r="660805" spans="1:2" hidden="1">
      <c r="A660805" s="741" t="s">
        <v>642</v>
      </c>
      <c r="B660805" s="741"/>
    </row>
    <row r="660806" spans="1:2" hidden="1">
      <c r="A660806" s="741" t="s">
        <v>642</v>
      </c>
      <c r="B660806" s="741"/>
    </row>
    <row r="660807" spans="1:2" hidden="1">
      <c r="A660807" s="741" t="s">
        <v>642</v>
      </c>
      <c r="B660807" s="741"/>
    </row>
    <row r="660808" spans="1:2" hidden="1">
      <c r="A660808" s="741" t="s">
        <v>642</v>
      </c>
      <c r="B660808" s="741"/>
    </row>
    <row r="660809" spans="1:2" hidden="1">
      <c r="A660809" s="741" t="s">
        <v>642</v>
      </c>
      <c r="B660809" s="741"/>
    </row>
    <row r="660810" spans="1:2" hidden="1">
      <c r="A660810" s="741" t="s">
        <v>642</v>
      </c>
      <c r="B660810" s="741"/>
    </row>
    <row r="660811" spans="1:2" hidden="1">
      <c r="A660811" s="741" t="s">
        <v>642</v>
      </c>
      <c r="B660811" s="741"/>
    </row>
    <row r="660812" spans="1:2" hidden="1">
      <c r="A660812" s="741" t="s">
        <v>642</v>
      </c>
      <c r="B660812" s="741"/>
    </row>
    <row r="660813" spans="1:2" hidden="1">
      <c r="A660813" s="741" t="s">
        <v>642</v>
      </c>
      <c r="B660813" s="741"/>
    </row>
    <row r="660814" spans="1:2" hidden="1">
      <c r="A660814" s="741" t="s">
        <v>642</v>
      </c>
      <c r="B660814" s="741"/>
    </row>
    <row r="660815" spans="1:2" hidden="1">
      <c r="A660815" s="741" t="s">
        <v>642</v>
      </c>
      <c r="B660815" s="741"/>
    </row>
    <row r="660816" spans="1:2" hidden="1">
      <c r="A660816" s="741" t="s">
        <v>642</v>
      </c>
      <c r="B660816" s="741"/>
    </row>
    <row r="660817" spans="1:2" hidden="1">
      <c r="A660817" s="741" t="s">
        <v>642</v>
      </c>
      <c r="B660817" s="741"/>
    </row>
    <row r="660818" spans="1:2" hidden="1">
      <c r="A660818" s="741" t="s">
        <v>642</v>
      </c>
      <c r="B660818" s="741"/>
    </row>
    <row r="660819" spans="1:2" hidden="1">
      <c r="A660819" s="741" t="s">
        <v>642</v>
      </c>
      <c r="B660819" s="741"/>
    </row>
    <row r="660820" spans="1:2" hidden="1">
      <c r="A660820" s="741" t="s">
        <v>642</v>
      </c>
      <c r="B660820" s="741"/>
    </row>
    <row r="660821" spans="1:2" hidden="1">
      <c r="A660821" s="741" t="s">
        <v>642</v>
      </c>
      <c r="B660821" s="741"/>
    </row>
    <row r="660822" spans="1:2" hidden="1">
      <c r="A660822" s="741" t="s">
        <v>642</v>
      </c>
      <c r="B660822" s="741"/>
    </row>
    <row r="660823" spans="1:2" hidden="1">
      <c r="A660823" s="741" t="s">
        <v>642</v>
      </c>
      <c r="B660823" s="741"/>
    </row>
    <row r="660824" spans="1:2" hidden="1">
      <c r="A660824" s="741" t="s">
        <v>642</v>
      </c>
      <c r="B660824" s="741"/>
    </row>
    <row r="660825" spans="1:2" hidden="1">
      <c r="A660825" s="741" t="s">
        <v>642</v>
      </c>
      <c r="B660825" s="741"/>
    </row>
    <row r="660826" spans="1:2" hidden="1">
      <c r="A660826" s="741" t="s">
        <v>642</v>
      </c>
      <c r="B660826" s="741"/>
    </row>
    <row r="660827" spans="1:2" hidden="1">
      <c r="A660827" s="741" t="s">
        <v>642</v>
      </c>
      <c r="B660827" s="741"/>
    </row>
    <row r="660828" spans="1:2" hidden="1">
      <c r="A660828" s="741" t="s">
        <v>642</v>
      </c>
      <c r="B660828" s="741"/>
    </row>
    <row r="660829" spans="1:2" hidden="1">
      <c r="A660829" s="741" t="s">
        <v>642</v>
      </c>
      <c r="B660829" s="741"/>
    </row>
    <row r="660830" spans="1:2" hidden="1">
      <c r="A660830" s="741" t="s">
        <v>642</v>
      </c>
      <c r="B660830" s="741"/>
    </row>
    <row r="660831" spans="1:2" hidden="1">
      <c r="A660831" s="741" t="s">
        <v>642</v>
      </c>
      <c r="B660831" s="741"/>
    </row>
    <row r="660832" spans="1:2" hidden="1">
      <c r="A660832" s="741" t="s">
        <v>642</v>
      </c>
      <c r="B660832" s="741"/>
    </row>
    <row r="660833" spans="1:2" hidden="1">
      <c r="A660833" s="741" t="s">
        <v>642</v>
      </c>
      <c r="B660833" s="741"/>
    </row>
    <row r="660834" spans="1:2" hidden="1">
      <c r="A660834" s="741" t="s">
        <v>642</v>
      </c>
      <c r="B660834" s="741"/>
    </row>
    <row r="660835" spans="1:2" hidden="1">
      <c r="A660835" s="741" t="s">
        <v>642</v>
      </c>
      <c r="B660835" s="741"/>
    </row>
    <row r="660836" spans="1:2" hidden="1">
      <c r="A660836" s="741" t="s">
        <v>642</v>
      </c>
      <c r="B660836" s="741"/>
    </row>
    <row r="660837" spans="1:2" hidden="1">
      <c r="A660837" s="741" t="s">
        <v>642</v>
      </c>
      <c r="B660837" s="741"/>
    </row>
    <row r="660838" spans="1:2" hidden="1">
      <c r="A660838" s="741" t="s">
        <v>642</v>
      </c>
      <c r="B660838" s="741"/>
    </row>
    <row r="660839" spans="1:2" hidden="1">
      <c r="A660839" s="741" t="s">
        <v>642</v>
      </c>
      <c r="B660839" s="741"/>
    </row>
    <row r="660840" spans="1:2" hidden="1">
      <c r="A660840" s="741" t="s">
        <v>642</v>
      </c>
      <c r="B660840" s="741"/>
    </row>
    <row r="660841" spans="1:2" hidden="1">
      <c r="A660841" s="741" t="s">
        <v>642</v>
      </c>
      <c r="B660841" s="741"/>
    </row>
    <row r="660842" spans="1:2" hidden="1">
      <c r="A660842" s="741" t="s">
        <v>642</v>
      </c>
      <c r="B660842" s="741"/>
    </row>
    <row r="660843" spans="1:2" hidden="1">
      <c r="A660843" s="741" t="s">
        <v>642</v>
      </c>
      <c r="B660843" s="741"/>
    </row>
    <row r="660844" spans="1:2" hidden="1">
      <c r="A660844" s="741" t="s">
        <v>642</v>
      </c>
      <c r="B660844" s="741"/>
    </row>
    <row r="660845" spans="1:2" hidden="1">
      <c r="A660845" s="741" t="s">
        <v>642</v>
      </c>
      <c r="B660845" s="741"/>
    </row>
    <row r="660846" spans="1:2" hidden="1">
      <c r="A660846" s="741" t="s">
        <v>642</v>
      </c>
      <c r="B660846" s="741"/>
    </row>
    <row r="660847" spans="1:2" hidden="1">
      <c r="A660847" s="741" t="s">
        <v>642</v>
      </c>
      <c r="B660847" s="741"/>
    </row>
    <row r="660848" spans="1:2" hidden="1">
      <c r="A660848" s="741" t="s">
        <v>642</v>
      </c>
      <c r="B660848" s="741"/>
    </row>
    <row r="660849" spans="1:2" hidden="1">
      <c r="A660849" s="741" t="s">
        <v>642</v>
      </c>
      <c r="B660849" s="741"/>
    </row>
    <row r="660850" spans="1:2" hidden="1">
      <c r="A660850" s="741" t="s">
        <v>642</v>
      </c>
      <c r="B660850" s="741"/>
    </row>
    <row r="660851" spans="1:2" hidden="1">
      <c r="A660851" s="741" t="s">
        <v>642</v>
      </c>
      <c r="B660851" s="741"/>
    </row>
    <row r="660852" spans="1:2" hidden="1">
      <c r="A660852" s="741" t="s">
        <v>642</v>
      </c>
      <c r="B660852" s="741"/>
    </row>
    <row r="660853" spans="1:2" hidden="1">
      <c r="A660853" s="741" t="s">
        <v>642</v>
      </c>
      <c r="B660853" s="741"/>
    </row>
    <row r="660854" spans="1:2" hidden="1">
      <c r="A660854" s="741" t="s">
        <v>642</v>
      </c>
      <c r="B660854" s="741"/>
    </row>
    <row r="660855" spans="1:2" hidden="1">
      <c r="A660855" s="741" t="s">
        <v>642</v>
      </c>
      <c r="B660855" s="741"/>
    </row>
    <row r="660856" spans="1:2" hidden="1">
      <c r="A660856" s="741" t="s">
        <v>642</v>
      </c>
      <c r="B660856" s="741"/>
    </row>
    <row r="660857" spans="1:2" hidden="1">
      <c r="A660857" s="741" t="s">
        <v>642</v>
      </c>
      <c r="B660857" s="741"/>
    </row>
    <row r="660858" spans="1:2" hidden="1">
      <c r="A660858" s="741" t="s">
        <v>642</v>
      </c>
      <c r="B660858" s="741"/>
    </row>
    <row r="660859" spans="1:2" hidden="1">
      <c r="A660859" s="741" t="s">
        <v>642</v>
      </c>
      <c r="B660859" s="741"/>
    </row>
    <row r="660860" spans="1:2" hidden="1">
      <c r="A660860" s="741" t="s">
        <v>642</v>
      </c>
      <c r="B660860" s="741"/>
    </row>
    <row r="660861" spans="1:2" hidden="1">
      <c r="A660861" s="741" t="s">
        <v>642</v>
      </c>
      <c r="B660861" s="741"/>
    </row>
    <row r="660862" spans="1:2" hidden="1">
      <c r="A660862" s="741" t="s">
        <v>642</v>
      </c>
      <c r="B660862" s="741"/>
    </row>
    <row r="660863" spans="1:2" hidden="1">
      <c r="A660863" s="741" t="s">
        <v>642</v>
      </c>
      <c r="B660863" s="741"/>
    </row>
    <row r="660864" spans="1:2" hidden="1">
      <c r="A660864" s="741" t="s">
        <v>642</v>
      </c>
      <c r="B660864" s="741"/>
    </row>
    <row r="660865" spans="1:2" hidden="1">
      <c r="A660865" s="741" t="s">
        <v>642</v>
      </c>
      <c r="B660865" s="741"/>
    </row>
    <row r="660866" spans="1:2" hidden="1">
      <c r="A660866" s="741" t="s">
        <v>642</v>
      </c>
      <c r="B660866" s="741"/>
    </row>
    <row r="660867" spans="1:2" hidden="1">
      <c r="A660867" s="741" t="s">
        <v>642</v>
      </c>
      <c r="B660867" s="741"/>
    </row>
    <row r="660868" spans="1:2" hidden="1">
      <c r="A660868" s="741" t="s">
        <v>642</v>
      </c>
      <c r="B660868" s="741"/>
    </row>
    <row r="660869" spans="1:2" hidden="1">
      <c r="A660869" s="741" t="s">
        <v>642</v>
      </c>
      <c r="B660869" s="741"/>
    </row>
    <row r="660870" spans="1:2" hidden="1">
      <c r="A660870" s="741" t="s">
        <v>642</v>
      </c>
      <c r="B660870" s="741"/>
    </row>
    <row r="660871" spans="1:2" hidden="1">
      <c r="A660871" s="741" t="s">
        <v>642</v>
      </c>
      <c r="B660871" s="741"/>
    </row>
    <row r="660872" spans="1:2" hidden="1">
      <c r="A660872" s="741" t="s">
        <v>642</v>
      </c>
      <c r="B660872" s="741"/>
    </row>
    <row r="660873" spans="1:2" hidden="1">
      <c r="A660873" s="741" t="s">
        <v>642</v>
      </c>
      <c r="B660873" s="741"/>
    </row>
    <row r="660874" spans="1:2" hidden="1">
      <c r="A660874" s="741" t="s">
        <v>642</v>
      </c>
      <c r="B660874" s="741"/>
    </row>
    <row r="660875" spans="1:2" hidden="1">
      <c r="A660875" s="741" t="s">
        <v>642</v>
      </c>
      <c r="B660875" s="741"/>
    </row>
    <row r="660876" spans="1:2" hidden="1">
      <c r="A660876" s="741" t="s">
        <v>642</v>
      </c>
      <c r="B660876" s="741"/>
    </row>
    <row r="660877" spans="1:2" hidden="1">
      <c r="A660877" s="741" t="s">
        <v>642</v>
      </c>
      <c r="B660877" s="741"/>
    </row>
    <row r="660878" spans="1:2" hidden="1">
      <c r="A660878" s="741" t="s">
        <v>642</v>
      </c>
      <c r="B660878" s="741"/>
    </row>
    <row r="660879" spans="1:2" hidden="1">
      <c r="A660879" s="741" t="s">
        <v>642</v>
      </c>
      <c r="B660879" s="741"/>
    </row>
    <row r="660880" spans="1:2" hidden="1">
      <c r="A660880" s="741" t="s">
        <v>642</v>
      </c>
      <c r="B660880" s="741"/>
    </row>
    <row r="660881" spans="1:2" hidden="1">
      <c r="A660881" s="741" t="s">
        <v>642</v>
      </c>
      <c r="B660881" s="741"/>
    </row>
    <row r="660882" spans="1:2" hidden="1">
      <c r="A660882" s="741" t="s">
        <v>642</v>
      </c>
      <c r="B660882" s="741"/>
    </row>
    <row r="660883" spans="1:2" hidden="1">
      <c r="A660883" s="741" t="s">
        <v>642</v>
      </c>
      <c r="B660883" s="741"/>
    </row>
    <row r="660884" spans="1:2" hidden="1">
      <c r="A660884" s="741" t="s">
        <v>642</v>
      </c>
      <c r="B660884" s="741"/>
    </row>
    <row r="660885" spans="1:2" hidden="1">
      <c r="A660885" s="741" t="s">
        <v>642</v>
      </c>
      <c r="B660885" s="741"/>
    </row>
    <row r="660886" spans="1:2" hidden="1">
      <c r="A660886" s="741" t="s">
        <v>642</v>
      </c>
      <c r="B660886" s="741"/>
    </row>
    <row r="660887" spans="1:2" hidden="1">
      <c r="A660887" s="741" t="s">
        <v>642</v>
      </c>
      <c r="B660887" s="741"/>
    </row>
    <row r="660888" spans="1:2" hidden="1">
      <c r="A660888" s="741" t="s">
        <v>642</v>
      </c>
      <c r="B660888" s="741"/>
    </row>
    <row r="660889" spans="1:2" hidden="1">
      <c r="A660889" s="741" t="s">
        <v>642</v>
      </c>
      <c r="B660889" s="741"/>
    </row>
    <row r="660890" spans="1:2" hidden="1">
      <c r="A660890" s="741" t="s">
        <v>642</v>
      </c>
      <c r="B660890" s="741"/>
    </row>
    <row r="660891" spans="1:2" hidden="1">
      <c r="A660891" s="741" t="s">
        <v>642</v>
      </c>
      <c r="B660891" s="741"/>
    </row>
    <row r="660892" spans="1:2" hidden="1">
      <c r="A660892" s="741" t="s">
        <v>642</v>
      </c>
      <c r="B660892" s="741"/>
    </row>
    <row r="660893" spans="1:2" hidden="1">
      <c r="A660893" s="741" t="s">
        <v>642</v>
      </c>
      <c r="B660893" s="741"/>
    </row>
    <row r="660894" spans="1:2" hidden="1">
      <c r="A660894" s="741" t="s">
        <v>642</v>
      </c>
      <c r="B660894" s="741"/>
    </row>
    <row r="660895" spans="1:2" hidden="1">
      <c r="A660895" s="741" t="s">
        <v>642</v>
      </c>
      <c r="B660895" s="741"/>
    </row>
    <row r="660896" spans="1:2" hidden="1">
      <c r="A660896" s="741" t="s">
        <v>642</v>
      </c>
      <c r="B660896" s="741"/>
    </row>
    <row r="660897" spans="1:2" hidden="1">
      <c r="A660897" s="741" t="s">
        <v>642</v>
      </c>
      <c r="B660897" s="741"/>
    </row>
    <row r="660898" spans="1:2" hidden="1">
      <c r="A660898" s="741" t="s">
        <v>642</v>
      </c>
      <c r="B660898" s="741"/>
    </row>
    <row r="660899" spans="1:2" hidden="1">
      <c r="A660899" s="741" t="s">
        <v>642</v>
      </c>
      <c r="B660899" s="741"/>
    </row>
    <row r="660900" spans="1:2" hidden="1">
      <c r="A660900" s="741" t="s">
        <v>642</v>
      </c>
      <c r="B660900" s="741"/>
    </row>
    <row r="660901" spans="1:2" hidden="1">
      <c r="A660901" s="741" t="s">
        <v>642</v>
      </c>
      <c r="B660901" s="741"/>
    </row>
    <row r="660902" spans="1:2" hidden="1">
      <c r="A660902" s="741" t="s">
        <v>642</v>
      </c>
      <c r="B660902" s="741"/>
    </row>
    <row r="660903" spans="1:2" hidden="1">
      <c r="A660903" s="741" t="s">
        <v>642</v>
      </c>
      <c r="B660903" s="741"/>
    </row>
    <row r="660904" spans="1:2" hidden="1">
      <c r="A660904" s="741" t="s">
        <v>642</v>
      </c>
      <c r="B660904" s="741"/>
    </row>
    <row r="660905" spans="1:2" hidden="1">
      <c r="A660905" s="741" t="s">
        <v>642</v>
      </c>
      <c r="B660905" s="741"/>
    </row>
    <row r="660906" spans="1:2" hidden="1">
      <c r="A660906" s="741" t="s">
        <v>642</v>
      </c>
      <c r="B660906" s="741"/>
    </row>
    <row r="660907" spans="1:2" hidden="1">
      <c r="A660907" s="741" t="s">
        <v>642</v>
      </c>
      <c r="B660907" s="741"/>
    </row>
    <row r="660908" spans="1:2" hidden="1">
      <c r="A660908" s="741" t="s">
        <v>642</v>
      </c>
      <c r="B660908" s="741"/>
    </row>
    <row r="660909" spans="1:2" hidden="1">
      <c r="A660909" s="741" t="s">
        <v>642</v>
      </c>
      <c r="B660909" s="741"/>
    </row>
    <row r="660910" spans="1:2" hidden="1">
      <c r="A660910" s="741" t="s">
        <v>642</v>
      </c>
      <c r="B660910" s="741"/>
    </row>
    <row r="660911" spans="1:2" hidden="1">
      <c r="A660911" s="741" t="s">
        <v>642</v>
      </c>
      <c r="B660911" s="741"/>
    </row>
    <row r="660912" spans="1:2" hidden="1">
      <c r="A660912" s="741" t="s">
        <v>642</v>
      </c>
      <c r="B660912" s="741"/>
    </row>
    <row r="660913" spans="1:2" hidden="1">
      <c r="A660913" s="741" t="s">
        <v>642</v>
      </c>
      <c r="B660913" s="741"/>
    </row>
    <row r="660914" spans="1:2" hidden="1">
      <c r="A660914" s="741" t="s">
        <v>642</v>
      </c>
      <c r="B660914" s="741"/>
    </row>
    <row r="660915" spans="1:2" hidden="1">
      <c r="A660915" s="741" t="s">
        <v>642</v>
      </c>
      <c r="B660915" s="741"/>
    </row>
    <row r="660916" spans="1:2" hidden="1">
      <c r="A660916" s="741" t="s">
        <v>642</v>
      </c>
      <c r="B660916" s="741"/>
    </row>
    <row r="660917" spans="1:2" hidden="1">
      <c r="A660917" s="741" t="s">
        <v>642</v>
      </c>
      <c r="B660917" s="741"/>
    </row>
    <row r="660918" spans="1:2" hidden="1">
      <c r="A660918" s="741" t="s">
        <v>642</v>
      </c>
      <c r="B660918" s="741"/>
    </row>
    <row r="660919" spans="1:2" hidden="1">
      <c r="A660919" s="741" t="s">
        <v>642</v>
      </c>
      <c r="B660919" s="741"/>
    </row>
    <row r="660920" spans="1:2" hidden="1">
      <c r="A660920" s="741" t="s">
        <v>642</v>
      </c>
      <c r="B660920" s="741"/>
    </row>
    <row r="660921" spans="1:2" hidden="1">
      <c r="A660921" s="741" t="s">
        <v>642</v>
      </c>
      <c r="B660921" s="741"/>
    </row>
    <row r="660922" spans="1:2" hidden="1">
      <c r="A660922" s="741" t="s">
        <v>642</v>
      </c>
      <c r="B660922" s="741"/>
    </row>
    <row r="660923" spans="1:2" hidden="1">
      <c r="A660923" s="741" t="s">
        <v>642</v>
      </c>
      <c r="B660923" s="741"/>
    </row>
    <row r="660924" spans="1:2" hidden="1">
      <c r="A660924" s="741" t="s">
        <v>642</v>
      </c>
      <c r="B660924" s="741"/>
    </row>
    <row r="660925" spans="1:2" hidden="1">
      <c r="A660925" s="741" t="s">
        <v>642</v>
      </c>
      <c r="B660925" s="741"/>
    </row>
    <row r="660926" spans="1:2" hidden="1">
      <c r="A660926" s="741" t="s">
        <v>642</v>
      </c>
      <c r="B660926" s="741"/>
    </row>
    <row r="660927" spans="1:2" hidden="1">
      <c r="A660927" s="741" t="s">
        <v>642</v>
      </c>
      <c r="B660927" s="741"/>
    </row>
    <row r="660928" spans="1:2" hidden="1">
      <c r="A660928" s="741" t="s">
        <v>642</v>
      </c>
      <c r="B660928" s="741"/>
    </row>
    <row r="660929" spans="1:2" hidden="1">
      <c r="A660929" s="741" t="s">
        <v>642</v>
      </c>
      <c r="B660929" s="741"/>
    </row>
    <row r="660930" spans="1:2" hidden="1">
      <c r="A660930" s="741" t="s">
        <v>642</v>
      </c>
      <c r="B660930" s="741"/>
    </row>
    <row r="660931" spans="1:2" hidden="1">
      <c r="A660931" s="741" t="s">
        <v>642</v>
      </c>
      <c r="B660931" s="741"/>
    </row>
    <row r="660932" spans="1:2" hidden="1">
      <c r="A660932" s="741" t="s">
        <v>642</v>
      </c>
      <c r="B660932" s="741"/>
    </row>
    <row r="660933" spans="1:2" hidden="1">
      <c r="A660933" s="741" t="s">
        <v>642</v>
      </c>
      <c r="B660933" s="741"/>
    </row>
    <row r="660934" spans="1:2" hidden="1">
      <c r="A660934" s="741" t="s">
        <v>642</v>
      </c>
      <c r="B660934" s="741"/>
    </row>
    <row r="660935" spans="1:2" hidden="1">
      <c r="A660935" s="741" t="s">
        <v>642</v>
      </c>
      <c r="B660935" s="741"/>
    </row>
    <row r="660936" spans="1:2" hidden="1">
      <c r="A660936" s="741" t="s">
        <v>642</v>
      </c>
      <c r="B660936" s="741"/>
    </row>
    <row r="660937" spans="1:2" hidden="1">
      <c r="A660937" s="741" t="s">
        <v>642</v>
      </c>
      <c r="B660937" s="741"/>
    </row>
    <row r="660938" spans="1:2" hidden="1">
      <c r="A660938" s="741" t="s">
        <v>642</v>
      </c>
      <c r="B660938" s="741"/>
    </row>
    <row r="660939" spans="1:2" hidden="1">
      <c r="A660939" s="741" t="s">
        <v>642</v>
      </c>
      <c r="B660939" s="741"/>
    </row>
    <row r="660940" spans="1:2" hidden="1">
      <c r="A660940" s="741" t="s">
        <v>642</v>
      </c>
      <c r="B660940" s="741"/>
    </row>
    <row r="660941" spans="1:2" hidden="1">
      <c r="A660941" s="741" t="s">
        <v>642</v>
      </c>
      <c r="B660941" s="741"/>
    </row>
    <row r="660942" spans="1:2" hidden="1">
      <c r="A660942" s="741" t="s">
        <v>642</v>
      </c>
      <c r="B660942" s="741"/>
    </row>
    <row r="660943" spans="1:2" hidden="1">
      <c r="A660943" s="741" t="s">
        <v>642</v>
      </c>
      <c r="B660943" s="741"/>
    </row>
    <row r="660944" spans="1:2" hidden="1">
      <c r="A660944" s="741" t="s">
        <v>642</v>
      </c>
      <c r="B660944" s="741"/>
    </row>
    <row r="660945" spans="1:2" hidden="1">
      <c r="A660945" s="741" t="s">
        <v>642</v>
      </c>
      <c r="B660945" s="741"/>
    </row>
    <row r="660946" spans="1:2" hidden="1">
      <c r="A660946" s="741" t="s">
        <v>642</v>
      </c>
      <c r="B660946" s="741"/>
    </row>
    <row r="660947" spans="1:2" hidden="1">
      <c r="A660947" s="741" t="s">
        <v>642</v>
      </c>
      <c r="B660947" s="741"/>
    </row>
    <row r="660948" spans="1:2" hidden="1">
      <c r="A660948" s="741" t="s">
        <v>642</v>
      </c>
      <c r="B660948" s="741"/>
    </row>
    <row r="660949" spans="1:2" hidden="1">
      <c r="A660949" s="741" t="s">
        <v>642</v>
      </c>
      <c r="B660949" s="741"/>
    </row>
    <row r="660950" spans="1:2" hidden="1">
      <c r="A660950" s="741" t="s">
        <v>642</v>
      </c>
      <c r="B660950" s="741"/>
    </row>
    <row r="660951" spans="1:2" hidden="1">
      <c r="A660951" s="741" t="s">
        <v>642</v>
      </c>
      <c r="B660951" s="741"/>
    </row>
    <row r="660952" spans="1:2" hidden="1">
      <c r="A660952" s="741" t="s">
        <v>642</v>
      </c>
      <c r="B660952" s="741"/>
    </row>
    <row r="660953" spans="1:2" hidden="1">
      <c r="A660953" s="741" t="s">
        <v>642</v>
      </c>
      <c r="B660953" s="741"/>
    </row>
    <row r="660954" spans="1:2" hidden="1">
      <c r="A660954" s="741" t="s">
        <v>642</v>
      </c>
      <c r="B660954" s="741"/>
    </row>
    <row r="660955" spans="1:2" hidden="1">
      <c r="A660955" s="741" t="s">
        <v>642</v>
      </c>
      <c r="B660955" s="741"/>
    </row>
    <row r="660956" spans="1:2" hidden="1">
      <c r="A660956" s="741" t="s">
        <v>642</v>
      </c>
      <c r="B660956" s="741"/>
    </row>
    <row r="660957" spans="1:2" hidden="1">
      <c r="A660957" s="741" t="s">
        <v>642</v>
      </c>
      <c r="B660957" s="741"/>
    </row>
    <row r="660958" spans="1:2" hidden="1">
      <c r="A660958" s="741" t="s">
        <v>642</v>
      </c>
      <c r="B660958" s="741"/>
    </row>
    <row r="660959" spans="1:2" hidden="1">
      <c r="A660959" s="741" t="s">
        <v>642</v>
      </c>
      <c r="B660959" s="741"/>
    </row>
    <row r="660960" spans="1:2" hidden="1">
      <c r="A660960" s="741" t="s">
        <v>642</v>
      </c>
      <c r="B660960" s="741"/>
    </row>
    <row r="660961" spans="1:2" hidden="1">
      <c r="A660961" s="741" t="s">
        <v>642</v>
      </c>
      <c r="B660961" s="741"/>
    </row>
    <row r="660962" spans="1:2" hidden="1">
      <c r="A660962" s="741" t="s">
        <v>642</v>
      </c>
      <c r="B660962" s="741"/>
    </row>
    <row r="660963" spans="1:2" hidden="1">
      <c r="A660963" s="741" t="s">
        <v>642</v>
      </c>
      <c r="B660963" s="741"/>
    </row>
    <row r="660964" spans="1:2" hidden="1">
      <c r="A660964" s="741" t="s">
        <v>642</v>
      </c>
      <c r="B660964" s="741"/>
    </row>
    <row r="660965" spans="1:2" hidden="1">
      <c r="A660965" s="741" t="s">
        <v>642</v>
      </c>
      <c r="B660965" s="741"/>
    </row>
    <row r="660966" spans="1:2" hidden="1">
      <c r="A660966" s="741" t="s">
        <v>642</v>
      </c>
      <c r="B660966" s="741"/>
    </row>
    <row r="660967" spans="1:2" hidden="1">
      <c r="A660967" s="741" t="s">
        <v>642</v>
      </c>
      <c r="B660967" s="741"/>
    </row>
    <row r="660968" spans="1:2" hidden="1">
      <c r="A660968" s="741" t="s">
        <v>642</v>
      </c>
      <c r="B660968" s="741"/>
    </row>
    <row r="660969" spans="1:2" hidden="1">
      <c r="A660969" s="741" t="s">
        <v>642</v>
      </c>
      <c r="B660969" s="741"/>
    </row>
    <row r="660970" spans="1:2" hidden="1">
      <c r="A660970" s="741" t="s">
        <v>642</v>
      </c>
      <c r="B660970" s="741"/>
    </row>
    <row r="660971" spans="1:2" hidden="1">
      <c r="A660971" s="741" t="s">
        <v>642</v>
      </c>
      <c r="B660971" s="741"/>
    </row>
    <row r="660972" spans="1:2" hidden="1">
      <c r="A660972" s="741" t="s">
        <v>642</v>
      </c>
      <c r="B660972" s="741"/>
    </row>
    <row r="660973" spans="1:2" hidden="1">
      <c r="A660973" s="741" t="s">
        <v>642</v>
      </c>
      <c r="B660973" s="741"/>
    </row>
    <row r="660974" spans="1:2" hidden="1">
      <c r="A660974" s="741" t="s">
        <v>642</v>
      </c>
      <c r="B660974" s="741"/>
    </row>
    <row r="660975" spans="1:2" hidden="1">
      <c r="A660975" s="741" t="s">
        <v>642</v>
      </c>
      <c r="B660975" s="741"/>
    </row>
    <row r="660976" spans="1:2" hidden="1">
      <c r="A660976" s="741" t="s">
        <v>642</v>
      </c>
      <c r="B660976" s="741"/>
    </row>
    <row r="660977" spans="1:2" hidden="1">
      <c r="A660977" s="741" t="s">
        <v>642</v>
      </c>
      <c r="B660977" s="741"/>
    </row>
    <row r="660978" spans="1:2" hidden="1">
      <c r="A660978" s="741" t="s">
        <v>642</v>
      </c>
      <c r="B660978" s="741"/>
    </row>
    <row r="660979" spans="1:2" hidden="1">
      <c r="A660979" s="741" t="s">
        <v>642</v>
      </c>
      <c r="B660979" s="741"/>
    </row>
    <row r="660980" spans="1:2" hidden="1">
      <c r="A660980" s="741" t="s">
        <v>642</v>
      </c>
      <c r="B660980" s="741"/>
    </row>
    <row r="660981" spans="1:2" hidden="1">
      <c r="A660981" s="741" t="s">
        <v>642</v>
      </c>
      <c r="B660981" s="741"/>
    </row>
    <row r="660982" spans="1:2" hidden="1">
      <c r="A660982" s="741" t="s">
        <v>642</v>
      </c>
      <c r="B660982" s="741"/>
    </row>
    <row r="660983" spans="1:2" hidden="1">
      <c r="A660983" s="741" t="s">
        <v>642</v>
      </c>
      <c r="B660983" s="741"/>
    </row>
    <row r="660984" spans="1:2" hidden="1">
      <c r="A660984" s="741" t="s">
        <v>642</v>
      </c>
      <c r="B660984" s="741"/>
    </row>
    <row r="660985" spans="1:2" hidden="1">
      <c r="A660985" s="741" t="s">
        <v>642</v>
      </c>
      <c r="B660985" s="741"/>
    </row>
    <row r="660986" spans="1:2" hidden="1">
      <c r="A660986" s="741" t="s">
        <v>642</v>
      </c>
      <c r="B660986" s="741"/>
    </row>
    <row r="660987" spans="1:2" hidden="1">
      <c r="A660987" s="741" t="s">
        <v>642</v>
      </c>
      <c r="B660987" s="741"/>
    </row>
    <row r="660988" spans="1:2" hidden="1">
      <c r="A660988" s="741" t="s">
        <v>642</v>
      </c>
      <c r="B660988" s="741"/>
    </row>
    <row r="660989" spans="1:2" hidden="1">
      <c r="A660989" s="741" t="s">
        <v>642</v>
      </c>
      <c r="B660989" s="741"/>
    </row>
    <row r="660990" spans="1:2" hidden="1">
      <c r="A660990" s="741" t="s">
        <v>642</v>
      </c>
      <c r="B660990" s="741"/>
    </row>
    <row r="660991" spans="1:2" hidden="1">
      <c r="A660991" s="741" t="s">
        <v>642</v>
      </c>
      <c r="B660991" s="741"/>
    </row>
    <row r="660992" spans="1:2" hidden="1">
      <c r="A660992" s="741" t="s">
        <v>642</v>
      </c>
      <c r="B660992" s="741"/>
    </row>
    <row r="660993" spans="1:2" hidden="1">
      <c r="A660993" s="741" t="s">
        <v>642</v>
      </c>
      <c r="B660993" s="741"/>
    </row>
    <row r="660994" spans="1:2" hidden="1">
      <c r="A660994" s="741" t="s">
        <v>642</v>
      </c>
      <c r="B660994" s="741"/>
    </row>
    <row r="660995" spans="1:2" hidden="1">
      <c r="A660995" s="741" t="s">
        <v>642</v>
      </c>
      <c r="B660995" s="741"/>
    </row>
    <row r="660996" spans="1:2" hidden="1">
      <c r="A660996" s="741" t="s">
        <v>642</v>
      </c>
      <c r="B660996" s="741"/>
    </row>
    <row r="660997" spans="1:2" hidden="1">
      <c r="A660997" s="741" t="s">
        <v>642</v>
      </c>
      <c r="B660997" s="741"/>
    </row>
    <row r="660998" spans="1:2" hidden="1">
      <c r="A660998" s="741" t="s">
        <v>642</v>
      </c>
      <c r="B660998" s="741"/>
    </row>
    <row r="660999" spans="1:2" hidden="1">
      <c r="A660999" s="741" t="s">
        <v>642</v>
      </c>
      <c r="B660999" s="741"/>
    </row>
    <row r="661000" spans="1:2" hidden="1">
      <c r="A661000" s="741" t="s">
        <v>642</v>
      </c>
      <c r="B661000" s="741"/>
    </row>
    <row r="661001" spans="1:2" hidden="1">
      <c r="A661001" s="741" t="s">
        <v>642</v>
      </c>
      <c r="B661001" s="741"/>
    </row>
    <row r="661002" spans="1:2" hidden="1">
      <c r="A661002" s="741" t="s">
        <v>642</v>
      </c>
      <c r="B661002" s="741"/>
    </row>
    <row r="661003" spans="1:2" hidden="1">
      <c r="A661003" s="741" t="s">
        <v>642</v>
      </c>
      <c r="B661003" s="741"/>
    </row>
    <row r="661004" spans="1:2" hidden="1">
      <c r="A661004" s="741" t="s">
        <v>642</v>
      </c>
      <c r="B661004" s="741"/>
    </row>
    <row r="661005" spans="1:2" hidden="1">
      <c r="A661005" s="741" t="s">
        <v>642</v>
      </c>
      <c r="B661005" s="741"/>
    </row>
    <row r="661006" spans="1:2" hidden="1">
      <c r="A661006" s="741" t="s">
        <v>642</v>
      </c>
      <c r="B661006" s="741"/>
    </row>
    <row r="661007" spans="1:2" hidden="1">
      <c r="A661007" s="741" t="s">
        <v>642</v>
      </c>
      <c r="B661007" s="741"/>
    </row>
    <row r="661008" spans="1:2" hidden="1">
      <c r="A661008" s="741" t="s">
        <v>642</v>
      </c>
      <c r="B661008" s="741"/>
    </row>
    <row r="661009" spans="1:2" hidden="1">
      <c r="A661009" s="741" t="s">
        <v>642</v>
      </c>
      <c r="B661009" s="741"/>
    </row>
    <row r="661010" spans="1:2" hidden="1">
      <c r="A661010" s="741" t="s">
        <v>642</v>
      </c>
      <c r="B661010" s="741"/>
    </row>
    <row r="661011" spans="1:2" hidden="1">
      <c r="A661011" s="741" t="s">
        <v>642</v>
      </c>
      <c r="B661011" s="741"/>
    </row>
    <row r="661012" spans="1:2" hidden="1">
      <c r="A661012" s="741" t="s">
        <v>642</v>
      </c>
      <c r="B661012" s="741"/>
    </row>
    <row r="661013" spans="1:2" hidden="1">
      <c r="A661013" s="741" t="s">
        <v>642</v>
      </c>
      <c r="B661013" s="741"/>
    </row>
    <row r="661014" spans="1:2" hidden="1">
      <c r="A661014" s="741" t="s">
        <v>642</v>
      </c>
      <c r="B661014" s="741"/>
    </row>
    <row r="661015" spans="1:2" hidden="1">
      <c r="A661015" s="741" t="s">
        <v>642</v>
      </c>
      <c r="B661015" s="741"/>
    </row>
    <row r="661016" spans="1:2" hidden="1">
      <c r="A661016" s="741" t="s">
        <v>642</v>
      </c>
      <c r="B661016" s="741"/>
    </row>
    <row r="661017" spans="1:2" hidden="1">
      <c r="A661017" s="741" t="s">
        <v>642</v>
      </c>
      <c r="B661017" s="741"/>
    </row>
    <row r="661018" spans="1:2" hidden="1">
      <c r="A661018" s="741" t="s">
        <v>642</v>
      </c>
      <c r="B661018" s="741"/>
    </row>
    <row r="661019" spans="1:2" hidden="1">
      <c r="A661019" s="741" t="s">
        <v>642</v>
      </c>
      <c r="B661019" s="741"/>
    </row>
    <row r="661020" spans="1:2" hidden="1">
      <c r="A661020" s="741" t="s">
        <v>642</v>
      </c>
      <c r="B661020" s="741"/>
    </row>
    <row r="661021" spans="1:2" hidden="1">
      <c r="A661021" s="741" t="s">
        <v>642</v>
      </c>
      <c r="B661021" s="741"/>
    </row>
    <row r="661022" spans="1:2" hidden="1">
      <c r="A661022" s="741" t="s">
        <v>642</v>
      </c>
      <c r="B661022" s="741"/>
    </row>
    <row r="661023" spans="1:2" hidden="1">
      <c r="A661023" s="741" t="s">
        <v>642</v>
      </c>
      <c r="B661023" s="741"/>
    </row>
    <row r="661024" spans="1:2" hidden="1">
      <c r="A661024" s="741" t="s">
        <v>642</v>
      </c>
      <c r="B661024" s="741"/>
    </row>
    <row r="661025" spans="1:2" hidden="1">
      <c r="A661025" s="741" t="s">
        <v>642</v>
      </c>
      <c r="B661025" s="741"/>
    </row>
    <row r="661026" spans="1:2" hidden="1">
      <c r="A661026" s="741" t="s">
        <v>642</v>
      </c>
      <c r="B661026" s="741"/>
    </row>
    <row r="661027" spans="1:2" hidden="1">
      <c r="A661027" s="741" t="s">
        <v>642</v>
      </c>
      <c r="B661027" s="741"/>
    </row>
    <row r="661028" spans="1:2" hidden="1">
      <c r="A661028" s="741" t="s">
        <v>642</v>
      </c>
      <c r="B661028" s="741"/>
    </row>
    <row r="661029" spans="1:2" hidden="1">
      <c r="A661029" s="741" t="s">
        <v>642</v>
      </c>
      <c r="B661029" s="741"/>
    </row>
    <row r="661030" spans="1:2" hidden="1">
      <c r="A661030" s="741" t="s">
        <v>642</v>
      </c>
      <c r="B661030" s="741"/>
    </row>
    <row r="661031" spans="1:2" hidden="1">
      <c r="A661031" s="741" t="s">
        <v>642</v>
      </c>
      <c r="B661031" s="741"/>
    </row>
    <row r="661032" spans="1:2" hidden="1">
      <c r="A661032" s="741" t="s">
        <v>642</v>
      </c>
      <c r="B661032" s="741"/>
    </row>
    <row r="661033" spans="1:2" hidden="1">
      <c r="A661033" s="741" t="s">
        <v>642</v>
      </c>
      <c r="B661033" s="741"/>
    </row>
    <row r="661034" spans="1:2" hidden="1">
      <c r="A661034" s="741" t="s">
        <v>642</v>
      </c>
      <c r="B661034" s="741"/>
    </row>
    <row r="661035" spans="1:2" hidden="1">
      <c r="A661035" s="741" t="s">
        <v>642</v>
      </c>
      <c r="B661035" s="741"/>
    </row>
    <row r="661036" spans="1:2" hidden="1">
      <c r="A661036" s="741" t="s">
        <v>642</v>
      </c>
      <c r="B661036" s="741"/>
    </row>
    <row r="661037" spans="1:2" hidden="1">
      <c r="A661037" s="741" t="s">
        <v>642</v>
      </c>
      <c r="B661037" s="741"/>
    </row>
    <row r="661038" spans="1:2" hidden="1">
      <c r="A661038" s="741" t="s">
        <v>642</v>
      </c>
      <c r="B661038" s="741"/>
    </row>
    <row r="661039" spans="1:2" hidden="1">
      <c r="A661039" s="741" t="s">
        <v>642</v>
      </c>
      <c r="B661039" s="741"/>
    </row>
    <row r="661040" spans="1:2" hidden="1">
      <c r="A661040" s="741" t="s">
        <v>642</v>
      </c>
      <c r="B661040" s="741"/>
    </row>
    <row r="661041" spans="1:2" hidden="1">
      <c r="A661041" s="741" t="s">
        <v>642</v>
      </c>
      <c r="B661041" s="741"/>
    </row>
    <row r="661042" spans="1:2" hidden="1">
      <c r="A661042" s="741" t="s">
        <v>642</v>
      </c>
      <c r="B661042" s="741"/>
    </row>
    <row r="661043" spans="1:2" hidden="1">
      <c r="A661043" s="741" t="s">
        <v>642</v>
      </c>
      <c r="B661043" s="741"/>
    </row>
    <row r="661044" spans="1:2" hidden="1">
      <c r="A661044" s="741" t="s">
        <v>642</v>
      </c>
      <c r="B661044" s="741"/>
    </row>
    <row r="661045" spans="1:2" hidden="1">
      <c r="A661045" s="741" t="s">
        <v>642</v>
      </c>
      <c r="B661045" s="741"/>
    </row>
    <row r="661046" spans="1:2" hidden="1">
      <c r="A661046" s="741" t="s">
        <v>642</v>
      </c>
      <c r="B661046" s="741"/>
    </row>
    <row r="661047" spans="1:2" hidden="1">
      <c r="A661047" s="741" t="s">
        <v>642</v>
      </c>
      <c r="B661047" s="741"/>
    </row>
    <row r="661048" spans="1:2" hidden="1">
      <c r="A661048" s="741" t="s">
        <v>642</v>
      </c>
      <c r="B661048" s="741"/>
    </row>
    <row r="661049" spans="1:2" hidden="1">
      <c r="A661049" s="741" t="s">
        <v>642</v>
      </c>
      <c r="B661049" s="741"/>
    </row>
    <row r="661050" spans="1:2" hidden="1">
      <c r="A661050" s="741" t="s">
        <v>642</v>
      </c>
      <c r="B661050" s="741"/>
    </row>
    <row r="661051" spans="1:2" hidden="1">
      <c r="A661051" s="741" t="s">
        <v>642</v>
      </c>
      <c r="B661051" s="741"/>
    </row>
    <row r="661052" spans="1:2" hidden="1">
      <c r="A661052" s="741" t="s">
        <v>642</v>
      </c>
      <c r="B661052" s="741"/>
    </row>
    <row r="661053" spans="1:2" hidden="1">
      <c r="A661053" s="741" t="s">
        <v>642</v>
      </c>
      <c r="B661053" s="741"/>
    </row>
    <row r="661054" spans="1:2" hidden="1">
      <c r="A661054" s="741" t="s">
        <v>642</v>
      </c>
      <c r="B661054" s="741"/>
    </row>
    <row r="661055" spans="1:2" hidden="1">
      <c r="A661055" s="741" t="s">
        <v>642</v>
      </c>
      <c r="B661055" s="741"/>
    </row>
    <row r="661056" spans="1:2" hidden="1">
      <c r="A661056" s="741" t="s">
        <v>642</v>
      </c>
      <c r="B661056" s="741"/>
    </row>
    <row r="661057" spans="1:2" hidden="1">
      <c r="A661057" s="741" t="s">
        <v>642</v>
      </c>
      <c r="B661057" s="741"/>
    </row>
    <row r="661058" spans="1:2" hidden="1">
      <c r="A661058" s="741" t="s">
        <v>642</v>
      </c>
      <c r="B661058" s="741"/>
    </row>
    <row r="661059" spans="1:2" hidden="1">
      <c r="A661059" s="741" t="s">
        <v>642</v>
      </c>
      <c r="B661059" s="741"/>
    </row>
    <row r="661060" spans="1:2" hidden="1">
      <c r="A661060" s="741" t="s">
        <v>642</v>
      </c>
      <c r="B661060" s="741"/>
    </row>
    <row r="661061" spans="1:2" hidden="1">
      <c r="A661061" s="741" t="s">
        <v>642</v>
      </c>
      <c r="B661061" s="741"/>
    </row>
    <row r="661062" spans="1:2" hidden="1">
      <c r="A661062" s="741" t="s">
        <v>642</v>
      </c>
      <c r="B661062" s="741"/>
    </row>
    <row r="661063" spans="1:2" hidden="1">
      <c r="A661063" s="741" t="s">
        <v>642</v>
      </c>
      <c r="B661063" s="741"/>
    </row>
    <row r="661064" spans="1:2" hidden="1">
      <c r="A661064" s="741" t="s">
        <v>642</v>
      </c>
      <c r="B661064" s="741"/>
    </row>
    <row r="661065" spans="1:2" hidden="1">
      <c r="A661065" s="741" t="s">
        <v>642</v>
      </c>
      <c r="B661065" s="741"/>
    </row>
    <row r="661066" spans="1:2" hidden="1">
      <c r="A661066" s="741" t="s">
        <v>642</v>
      </c>
      <c r="B661066" s="741"/>
    </row>
    <row r="661067" spans="1:2" hidden="1">
      <c r="A661067" s="741" t="s">
        <v>642</v>
      </c>
      <c r="B661067" s="741"/>
    </row>
    <row r="661068" spans="1:2" hidden="1">
      <c r="A661068" s="741" t="s">
        <v>642</v>
      </c>
      <c r="B661068" s="741"/>
    </row>
    <row r="661069" spans="1:2" hidden="1">
      <c r="A661069" s="741" t="s">
        <v>642</v>
      </c>
      <c r="B661069" s="741"/>
    </row>
    <row r="661070" spans="1:2" hidden="1">
      <c r="A661070" s="741" t="s">
        <v>642</v>
      </c>
      <c r="B661070" s="741"/>
    </row>
    <row r="661071" spans="1:2" hidden="1">
      <c r="A661071" s="741" t="s">
        <v>642</v>
      </c>
      <c r="B661071" s="741"/>
    </row>
    <row r="661072" spans="1:2" hidden="1">
      <c r="A661072" s="741" t="s">
        <v>642</v>
      </c>
      <c r="B661072" s="741"/>
    </row>
    <row r="661073" spans="1:2" hidden="1">
      <c r="A661073" s="741" t="s">
        <v>642</v>
      </c>
      <c r="B661073" s="741"/>
    </row>
    <row r="661074" spans="1:2" hidden="1">
      <c r="A661074" s="741" t="s">
        <v>642</v>
      </c>
      <c r="B661074" s="741"/>
    </row>
    <row r="661075" spans="1:2" hidden="1">
      <c r="A661075" s="741" t="s">
        <v>642</v>
      </c>
      <c r="B661075" s="741"/>
    </row>
    <row r="661076" spans="1:2" hidden="1">
      <c r="A661076" s="741" t="s">
        <v>642</v>
      </c>
      <c r="B661076" s="741"/>
    </row>
    <row r="661077" spans="1:2" hidden="1">
      <c r="A661077" s="741" t="s">
        <v>642</v>
      </c>
      <c r="B661077" s="741"/>
    </row>
    <row r="661078" spans="1:2" hidden="1">
      <c r="A661078" s="741" t="s">
        <v>642</v>
      </c>
      <c r="B661078" s="741"/>
    </row>
    <row r="661079" spans="1:2" hidden="1">
      <c r="A661079" s="741" t="s">
        <v>642</v>
      </c>
      <c r="B661079" s="741"/>
    </row>
    <row r="661080" spans="1:2" hidden="1">
      <c r="A661080" s="741" t="s">
        <v>642</v>
      </c>
      <c r="B661080" s="741"/>
    </row>
    <row r="661081" spans="1:2" hidden="1">
      <c r="A661081" s="741" t="s">
        <v>642</v>
      </c>
      <c r="B661081" s="741"/>
    </row>
    <row r="661082" spans="1:2" hidden="1">
      <c r="A661082" s="741" t="s">
        <v>642</v>
      </c>
      <c r="B661082" s="741"/>
    </row>
    <row r="661083" spans="1:2" hidden="1">
      <c r="A661083" s="741" t="s">
        <v>642</v>
      </c>
      <c r="B661083" s="741"/>
    </row>
    <row r="661084" spans="1:2" hidden="1">
      <c r="A661084" s="741" t="s">
        <v>642</v>
      </c>
      <c r="B661084" s="741"/>
    </row>
    <row r="661085" spans="1:2" hidden="1">
      <c r="A661085" s="741" t="s">
        <v>642</v>
      </c>
      <c r="B661085" s="741"/>
    </row>
    <row r="661086" spans="1:2" hidden="1">
      <c r="A661086" s="741" t="s">
        <v>642</v>
      </c>
      <c r="B661086" s="741"/>
    </row>
    <row r="661087" spans="1:2" hidden="1">
      <c r="A661087" s="741" t="s">
        <v>642</v>
      </c>
      <c r="B661087" s="741"/>
    </row>
    <row r="661088" spans="1:2" hidden="1">
      <c r="A661088" s="741" t="s">
        <v>642</v>
      </c>
      <c r="B661088" s="741"/>
    </row>
    <row r="661089" spans="1:2" hidden="1">
      <c r="A661089" s="741" t="s">
        <v>642</v>
      </c>
      <c r="B661089" s="741"/>
    </row>
    <row r="661090" spans="1:2" hidden="1">
      <c r="A661090" s="741" t="s">
        <v>642</v>
      </c>
      <c r="B661090" s="741"/>
    </row>
    <row r="661091" spans="1:2" hidden="1">
      <c r="A661091" s="741" t="s">
        <v>642</v>
      </c>
      <c r="B661091" s="741"/>
    </row>
    <row r="661092" spans="1:2" hidden="1">
      <c r="A661092" s="741" t="s">
        <v>642</v>
      </c>
      <c r="B661092" s="741"/>
    </row>
    <row r="661093" spans="1:2" hidden="1">
      <c r="A661093" s="741" t="s">
        <v>642</v>
      </c>
      <c r="B661093" s="741"/>
    </row>
    <row r="661094" spans="1:2" hidden="1">
      <c r="A661094" s="741" t="s">
        <v>642</v>
      </c>
      <c r="B661094" s="741"/>
    </row>
    <row r="661095" spans="1:2" hidden="1">
      <c r="A661095" s="741" t="s">
        <v>642</v>
      </c>
      <c r="B661095" s="741"/>
    </row>
    <row r="661096" spans="1:2" hidden="1">
      <c r="A661096" s="741" t="s">
        <v>642</v>
      </c>
      <c r="B661096" s="741"/>
    </row>
    <row r="661097" spans="1:2" hidden="1">
      <c r="A661097" s="741" t="s">
        <v>642</v>
      </c>
      <c r="B661097" s="741"/>
    </row>
    <row r="661098" spans="1:2" hidden="1">
      <c r="A661098" s="741" t="s">
        <v>642</v>
      </c>
      <c r="B661098" s="741"/>
    </row>
    <row r="661099" spans="1:2" hidden="1">
      <c r="A661099" s="741" t="s">
        <v>642</v>
      </c>
      <c r="B661099" s="741"/>
    </row>
    <row r="661100" spans="1:2" hidden="1">
      <c r="A661100" s="741" t="s">
        <v>642</v>
      </c>
      <c r="B661100" s="741"/>
    </row>
    <row r="661101" spans="1:2" hidden="1">
      <c r="A661101" s="741" t="s">
        <v>642</v>
      </c>
      <c r="B661101" s="741"/>
    </row>
    <row r="661102" spans="1:2" hidden="1">
      <c r="A661102" s="741" t="s">
        <v>642</v>
      </c>
      <c r="B661102" s="741"/>
    </row>
    <row r="661103" spans="1:2" hidden="1">
      <c r="A661103" s="741" t="s">
        <v>642</v>
      </c>
      <c r="B661103" s="741"/>
    </row>
    <row r="661104" spans="1:2" hidden="1">
      <c r="A661104" s="741" t="s">
        <v>642</v>
      </c>
      <c r="B661104" s="741"/>
    </row>
    <row r="661105" spans="1:2" hidden="1">
      <c r="A661105" s="741" t="s">
        <v>642</v>
      </c>
      <c r="B661105" s="741"/>
    </row>
    <row r="661106" spans="1:2" hidden="1">
      <c r="A661106" s="741" t="s">
        <v>642</v>
      </c>
      <c r="B661106" s="741"/>
    </row>
    <row r="661107" spans="1:2" hidden="1">
      <c r="A661107" s="741" t="s">
        <v>642</v>
      </c>
      <c r="B661107" s="741"/>
    </row>
    <row r="661108" spans="1:2" hidden="1">
      <c r="A661108" s="741" t="s">
        <v>642</v>
      </c>
      <c r="B661108" s="741"/>
    </row>
    <row r="661109" spans="1:2" hidden="1">
      <c r="A661109" s="741" t="s">
        <v>642</v>
      </c>
      <c r="B661109" s="741"/>
    </row>
    <row r="661110" spans="1:2" hidden="1">
      <c r="A661110" s="741" t="s">
        <v>642</v>
      </c>
      <c r="B661110" s="741"/>
    </row>
    <row r="661111" spans="1:2" hidden="1">
      <c r="A661111" s="741" t="s">
        <v>642</v>
      </c>
      <c r="B661111" s="741"/>
    </row>
    <row r="661112" spans="1:2" hidden="1">
      <c r="A661112" s="741" t="s">
        <v>642</v>
      </c>
      <c r="B661112" s="741"/>
    </row>
    <row r="661113" spans="1:2" hidden="1">
      <c r="A661113" s="741" t="s">
        <v>642</v>
      </c>
      <c r="B661113" s="741"/>
    </row>
    <row r="661114" spans="1:2" hidden="1">
      <c r="A661114" s="741" t="s">
        <v>642</v>
      </c>
      <c r="B661114" s="741"/>
    </row>
    <row r="661115" spans="1:2" hidden="1">
      <c r="A661115" s="741" t="s">
        <v>642</v>
      </c>
      <c r="B661115" s="741"/>
    </row>
    <row r="661116" spans="1:2" hidden="1">
      <c r="A661116" s="741" t="s">
        <v>642</v>
      </c>
      <c r="B661116" s="741"/>
    </row>
    <row r="661117" spans="1:2" hidden="1">
      <c r="A661117" s="741" t="s">
        <v>642</v>
      </c>
      <c r="B661117" s="741"/>
    </row>
    <row r="661118" spans="1:2" hidden="1">
      <c r="A661118" s="741" t="s">
        <v>642</v>
      </c>
      <c r="B661118" s="741"/>
    </row>
    <row r="661119" spans="1:2" hidden="1">
      <c r="A661119" s="741" t="s">
        <v>642</v>
      </c>
      <c r="B661119" s="741"/>
    </row>
    <row r="661120" spans="1:2" hidden="1">
      <c r="A661120" s="741" t="s">
        <v>642</v>
      </c>
      <c r="B661120" s="741"/>
    </row>
    <row r="661121" spans="1:2" hidden="1">
      <c r="A661121" s="741" t="s">
        <v>642</v>
      </c>
      <c r="B661121" s="741"/>
    </row>
    <row r="661122" spans="1:2" hidden="1">
      <c r="A661122" s="741" t="s">
        <v>642</v>
      </c>
      <c r="B661122" s="741"/>
    </row>
    <row r="661123" spans="1:2" hidden="1">
      <c r="A661123" s="741" t="s">
        <v>642</v>
      </c>
      <c r="B661123" s="741"/>
    </row>
    <row r="661124" spans="1:2" hidden="1">
      <c r="A661124" s="741" t="s">
        <v>642</v>
      </c>
      <c r="B661124" s="741"/>
    </row>
    <row r="661125" spans="1:2" hidden="1">
      <c r="A661125" s="741" t="s">
        <v>642</v>
      </c>
      <c r="B661125" s="741"/>
    </row>
    <row r="661126" spans="1:2" hidden="1">
      <c r="A661126" s="741" t="s">
        <v>642</v>
      </c>
      <c r="B661126" s="741"/>
    </row>
    <row r="661127" spans="1:2" hidden="1">
      <c r="A661127" s="741" t="s">
        <v>642</v>
      </c>
      <c r="B661127" s="741"/>
    </row>
    <row r="661128" spans="1:2" hidden="1">
      <c r="A661128" s="741" t="s">
        <v>642</v>
      </c>
      <c r="B661128" s="741"/>
    </row>
    <row r="661129" spans="1:2" hidden="1">
      <c r="A661129" s="741" t="s">
        <v>642</v>
      </c>
      <c r="B661129" s="741"/>
    </row>
    <row r="661130" spans="1:2" hidden="1">
      <c r="A661130" s="741" t="s">
        <v>642</v>
      </c>
      <c r="B661130" s="741"/>
    </row>
    <row r="661131" spans="1:2" hidden="1">
      <c r="A661131" s="741" t="s">
        <v>642</v>
      </c>
      <c r="B661131" s="741"/>
    </row>
    <row r="661132" spans="1:2" hidden="1">
      <c r="A661132" s="741" t="s">
        <v>642</v>
      </c>
      <c r="B661132" s="741"/>
    </row>
    <row r="661133" spans="1:2" hidden="1">
      <c r="A661133" s="741" t="s">
        <v>642</v>
      </c>
      <c r="B661133" s="741"/>
    </row>
    <row r="661134" spans="1:2" hidden="1">
      <c r="A661134" s="741" t="s">
        <v>642</v>
      </c>
      <c r="B661134" s="741"/>
    </row>
    <row r="661135" spans="1:2" hidden="1">
      <c r="A661135" s="741" t="s">
        <v>642</v>
      </c>
      <c r="B661135" s="741"/>
    </row>
    <row r="661136" spans="1:2" hidden="1">
      <c r="A661136" s="741" t="s">
        <v>642</v>
      </c>
      <c r="B661136" s="741"/>
    </row>
    <row r="661137" spans="1:2" hidden="1">
      <c r="A661137" s="741" t="s">
        <v>642</v>
      </c>
      <c r="B661137" s="741"/>
    </row>
    <row r="661138" spans="1:2" hidden="1">
      <c r="A661138" s="741" t="s">
        <v>642</v>
      </c>
      <c r="B661138" s="741"/>
    </row>
    <row r="661139" spans="1:2" hidden="1">
      <c r="A661139" s="741" t="s">
        <v>642</v>
      </c>
      <c r="B661139" s="741"/>
    </row>
    <row r="661140" spans="1:2" hidden="1">
      <c r="A661140" s="741" t="s">
        <v>642</v>
      </c>
      <c r="B661140" s="741"/>
    </row>
    <row r="661141" spans="1:2" hidden="1">
      <c r="A661141" s="741" t="s">
        <v>642</v>
      </c>
      <c r="B661141" s="741"/>
    </row>
    <row r="661142" spans="1:2" hidden="1">
      <c r="A661142" s="741" t="s">
        <v>642</v>
      </c>
      <c r="B661142" s="741"/>
    </row>
    <row r="661143" spans="1:2" hidden="1">
      <c r="A661143" s="741" t="s">
        <v>642</v>
      </c>
      <c r="B661143" s="741"/>
    </row>
    <row r="661144" spans="1:2" hidden="1">
      <c r="A661144" s="741" t="s">
        <v>642</v>
      </c>
      <c r="B661144" s="741"/>
    </row>
    <row r="661145" spans="1:2" hidden="1">
      <c r="A661145" s="741" t="s">
        <v>642</v>
      </c>
      <c r="B661145" s="741"/>
    </row>
    <row r="661146" spans="1:2" hidden="1">
      <c r="A661146" s="741" t="s">
        <v>642</v>
      </c>
      <c r="B661146" s="741"/>
    </row>
    <row r="661147" spans="1:2" hidden="1">
      <c r="A661147" s="741" t="s">
        <v>642</v>
      </c>
      <c r="B661147" s="741"/>
    </row>
    <row r="661148" spans="1:2" hidden="1">
      <c r="A661148" s="741" t="s">
        <v>642</v>
      </c>
      <c r="B661148" s="741"/>
    </row>
    <row r="661149" spans="1:2" hidden="1">
      <c r="A661149" s="741" t="s">
        <v>642</v>
      </c>
      <c r="B661149" s="741"/>
    </row>
    <row r="661150" spans="1:2" hidden="1">
      <c r="A661150" s="741" t="s">
        <v>642</v>
      </c>
      <c r="B661150" s="741"/>
    </row>
    <row r="661151" spans="1:2" hidden="1">
      <c r="A661151" s="741" t="s">
        <v>642</v>
      </c>
      <c r="B661151" s="741"/>
    </row>
    <row r="661152" spans="1:2" hidden="1">
      <c r="A661152" s="741" t="s">
        <v>642</v>
      </c>
      <c r="B661152" s="741"/>
    </row>
    <row r="661153" spans="1:2" hidden="1">
      <c r="A661153" s="741" t="s">
        <v>642</v>
      </c>
      <c r="B661153" s="741"/>
    </row>
    <row r="661154" spans="1:2" hidden="1">
      <c r="A661154" s="741" t="s">
        <v>642</v>
      </c>
      <c r="B661154" s="741"/>
    </row>
    <row r="661155" spans="1:2" hidden="1">
      <c r="A661155" s="741" t="s">
        <v>642</v>
      </c>
      <c r="B661155" s="741"/>
    </row>
    <row r="661156" spans="1:2" hidden="1">
      <c r="A661156" s="741" t="s">
        <v>642</v>
      </c>
      <c r="B661156" s="741"/>
    </row>
    <row r="661157" spans="1:2" hidden="1">
      <c r="A661157" s="741" t="s">
        <v>642</v>
      </c>
      <c r="B661157" s="741"/>
    </row>
    <row r="661158" spans="1:2" hidden="1">
      <c r="A661158" s="741" t="s">
        <v>642</v>
      </c>
      <c r="B661158" s="741"/>
    </row>
    <row r="661159" spans="1:2" hidden="1">
      <c r="A661159" s="741" t="s">
        <v>642</v>
      </c>
      <c r="B661159" s="741"/>
    </row>
    <row r="661160" spans="1:2" hidden="1">
      <c r="A661160" s="741" t="s">
        <v>642</v>
      </c>
      <c r="B661160" s="741"/>
    </row>
    <row r="661161" spans="1:2" hidden="1">
      <c r="A661161" s="741" t="s">
        <v>642</v>
      </c>
      <c r="B661161" s="741"/>
    </row>
    <row r="661162" spans="1:2" hidden="1">
      <c r="A661162" s="741" t="s">
        <v>642</v>
      </c>
      <c r="B661162" s="741"/>
    </row>
    <row r="661163" spans="1:2" hidden="1">
      <c r="A661163" s="741" t="s">
        <v>642</v>
      </c>
      <c r="B661163" s="741"/>
    </row>
    <row r="661164" spans="1:2" hidden="1">
      <c r="A661164" s="741" t="s">
        <v>642</v>
      </c>
      <c r="B661164" s="741"/>
    </row>
    <row r="661165" spans="1:2" hidden="1">
      <c r="A661165" s="741" t="s">
        <v>642</v>
      </c>
      <c r="B661165" s="741"/>
    </row>
    <row r="661166" spans="1:2" hidden="1">
      <c r="A661166" s="741" t="s">
        <v>642</v>
      </c>
      <c r="B661166" s="741"/>
    </row>
    <row r="661167" spans="1:2" hidden="1">
      <c r="A661167" s="741" t="s">
        <v>642</v>
      </c>
      <c r="B661167" s="741"/>
    </row>
    <row r="661168" spans="1:2" hidden="1">
      <c r="A661168" s="741" t="s">
        <v>642</v>
      </c>
      <c r="B661168" s="741"/>
    </row>
    <row r="661169" spans="1:2" hidden="1">
      <c r="A661169" s="741" t="s">
        <v>642</v>
      </c>
      <c r="B661169" s="741"/>
    </row>
    <row r="661170" spans="1:2" hidden="1">
      <c r="A661170" s="741" t="s">
        <v>642</v>
      </c>
      <c r="B661170" s="741"/>
    </row>
    <row r="661171" spans="1:2" hidden="1">
      <c r="A661171" s="741" t="s">
        <v>642</v>
      </c>
      <c r="B661171" s="741"/>
    </row>
    <row r="661172" spans="1:2" hidden="1">
      <c r="A661172" s="741" t="s">
        <v>642</v>
      </c>
      <c r="B661172" s="741"/>
    </row>
    <row r="661173" spans="1:2" hidden="1">
      <c r="A661173" s="741" t="s">
        <v>642</v>
      </c>
      <c r="B661173" s="741"/>
    </row>
    <row r="661174" spans="1:2" hidden="1">
      <c r="A661174" s="741" t="s">
        <v>642</v>
      </c>
      <c r="B661174" s="741"/>
    </row>
    <row r="661175" spans="1:2" hidden="1">
      <c r="A661175" s="741" t="s">
        <v>642</v>
      </c>
      <c r="B661175" s="741"/>
    </row>
    <row r="661176" spans="1:2" hidden="1">
      <c r="A661176" s="741" t="s">
        <v>642</v>
      </c>
      <c r="B661176" s="741"/>
    </row>
    <row r="661177" spans="1:2" hidden="1">
      <c r="A661177" s="741" t="s">
        <v>642</v>
      </c>
      <c r="B661177" s="741"/>
    </row>
    <row r="661178" spans="1:2" hidden="1">
      <c r="A661178" s="741" t="s">
        <v>642</v>
      </c>
      <c r="B661178" s="741"/>
    </row>
    <row r="661179" spans="1:2" hidden="1">
      <c r="A661179" s="741" t="s">
        <v>642</v>
      </c>
      <c r="B661179" s="741"/>
    </row>
    <row r="661180" spans="1:2" hidden="1">
      <c r="A661180" s="741" t="s">
        <v>642</v>
      </c>
      <c r="B661180" s="741"/>
    </row>
    <row r="661181" spans="1:2" hidden="1">
      <c r="A661181" s="741" t="s">
        <v>642</v>
      </c>
      <c r="B661181" s="741"/>
    </row>
    <row r="661182" spans="1:2" hidden="1">
      <c r="A661182" s="741" t="s">
        <v>642</v>
      </c>
      <c r="B661182" s="741"/>
    </row>
    <row r="661183" spans="1:2" hidden="1">
      <c r="A661183" s="741" t="s">
        <v>642</v>
      </c>
      <c r="B661183" s="741"/>
    </row>
    <row r="661184" spans="1:2" hidden="1">
      <c r="A661184" s="741" t="s">
        <v>642</v>
      </c>
      <c r="B661184" s="741"/>
    </row>
    <row r="661185" spans="1:2" hidden="1">
      <c r="A661185" s="741" t="s">
        <v>642</v>
      </c>
      <c r="B661185" s="741"/>
    </row>
    <row r="661186" spans="1:2" hidden="1">
      <c r="A661186" s="741" t="s">
        <v>642</v>
      </c>
      <c r="B661186" s="741"/>
    </row>
    <row r="661187" spans="1:2" hidden="1">
      <c r="A661187" s="741" t="s">
        <v>642</v>
      </c>
      <c r="B661187" s="741"/>
    </row>
    <row r="661188" spans="1:2" hidden="1">
      <c r="A661188" s="741" t="s">
        <v>642</v>
      </c>
      <c r="B661188" s="741"/>
    </row>
    <row r="661189" spans="1:2" hidden="1">
      <c r="A661189" s="741" t="s">
        <v>642</v>
      </c>
      <c r="B661189" s="741"/>
    </row>
    <row r="661190" spans="1:2" hidden="1">
      <c r="A661190" s="741" t="s">
        <v>642</v>
      </c>
      <c r="B661190" s="741"/>
    </row>
    <row r="661191" spans="1:2" hidden="1">
      <c r="A661191" s="741" t="s">
        <v>642</v>
      </c>
      <c r="B661191" s="741"/>
    </row>
    <row r="661192" spans="1:2" hidden="1">
      <c r="A661192" s="741" t="s">
        <v>642</v>
      </c>
      <c r="B661192" s="741"/>
    </row>
    <row r="661193" spans="1:2" hidden="1">
      <c r="A661193" s="741" t="s">
        <v>642</v>
      </c>
      <c r="B661193" s="741"/>
    </row>
    <row r="661194" spans="1:2" hidden="1">
      <c r="A661194" s="741" t="s">
        <v>642</v>
      </c>
      <c r="B661194" s="741"/>
    </row>
    <row r="661195" spans="1:2" hidden="1">
      <c r="A661195" s="741" t="s">
        <v>642</v>
      </c>
      <c r="B661195" s="741"/>
    </row>
    <row r="661196" spans="1:2" hidden="1">
      <c r="A661196" s="741" t="s">
        <v>642</v>
      </c>
      <c r="B661196" s="741"/>
    </row>
    <row r="661197" spans="1:2" hidden="1">
      <c r="A661197" s="741" t="s">
        <v>642</v>
      </c>
      <c r="B661197" s="741"/>
    </row>
    <row r="661198" spans="1:2" hidden="1">
      <c r="A661198" s="741" t="s">
        <v>642</v>
      </c>
      <c r="B661198" s="741"/>
    </row>
    <row r="661199" spans="1:2" hidden="1">
      <c r="A661199" s="741" t="s">
        <v>642</v>
      </c>
      <c r="B661199" s="741"/>
    </row>
    <row r="661200" spans="1:2" hidden="1">
      <c r="A661200" s="741" t="s">
        <v>642</v>
      </c>
      <c r="B661200" s="741"/>
    </row>
    <row r="661201" spans="1:2" hidden="1">
      <c r="A661201" s="741" t="s">
        <v>642</v>
      </c>
      <c r="B661201" s="741"/>
    </row>
    <row r="661202" spans="1:2" hidden="1">
      <c r="A661202" s="741" t="s">
        <v>642</v>
      </c>
      <c r="B661202" s="741"/>
    </row>
    <row r="661203" spans="1:2" hidden="1">
      <c r="A661203" s="741" t="s">
        <v>642</v>
      </c>
      <c r="B661203" s="741"/>
    </row>
    <row r="661204" spans="1:2" hidden="1">
      <c r="A661204" s="741" t="s">
        <v>642</v>
      </c>
      <c r="B661204" s="741"/>
    </row>
    <row r="661205" spans="1:2" hidden="1">
      <c r="A661205" s="741" t="s">
        <v>642</v>
      </c>
      <c r="B661205" s="741"/>
    </row>
    <row r="661206" spans="1:2" hidden="1">
      <c r="A661206" s="741" t="s">
        <v>642</v>
      </c>
      <c r="B661206" s="741"/>
    </row>
    <row r="661207" spans="1:2" hidden="1">
      <c r="A661207" s="741" t="s">
        <v>642</v>
      </c>
      <c r="B661207" s="741"/>
    </row>
    <row r="661208" spans="1:2" hidden="1">
      <c r="A661208" s="741" t="s">
        <v>642</v>
      </c>
      <c r="B661208" s="741"/>
    </row>
    <row r="661209" spans="1:2" hidden="1">
      <c r="A661209" s="741" t="s">
        <v>642</v>
      </c>
      <c r="B661209" s="741"/>
    </row>
    <row r="661210" spans="1:2" hidden="1">
      <c r="A661210" s="741" t="s">
        <v>642</v>
      </c>
      <c r="B661210" s="741"/>
    </row>
    <row r="661211" spans="1:2" hidden="1">
      <c r="A661211" s="741" t="s">
        <v>642</v>
      </c>
      <c r="B661211" s="741"/>
    </row>
    <row r="661212" spans="1:2" hidden="1">
      <c r="A661212" s="741" t="s">
        <v>642</v>
      </c>
      <c r="B661212" s="741"/>
    </row>
    <row r="661213" spans="1:2" hidden="1">
      <c r="A661213" s="741" t="s">
        <v>642</v>
      </c>
      <c r="B661213" s="741"/>
    </row>
    <row r="661214" spans="1:2" hidden="1">
      <c r="A661214" s="741" t="s">
        <v>642</v>
      </c>
      <c r="B661214" s="741"/>
    </row>
    <row r="661215" spans="1:2" hidden="1">
      <c r="A661215" s="741" t="s">
        <v>642</v>
      </c>
      <c r="B661215" s="741"/>
    </row>
    <row r="661216" spans="1:2" hidden="1">
      <c r="A661216" s="741" t="s">
        <v>642</v>
      </c>
      <c r="B661216" s="741"/>
    </row>
    <row r="661217" spans="1:2" hidden="1">
      <c r="A661217" s="741" t="s">
        <v>642</v>
      </c>
      <c r="B661217" s="741"/>
    </row>
    <row r="661218" spans="1:2" hidden="1">
      <c r="A661218" s="741" t="s">
        <v>642</v>
      </c>
      <c r="B661218" s="741"/>
    </row>
    <row r="661219" spans="1:2" hidden="1">
      <c r="A661219" s="741" t="s">
        <v>642</v>
      </c>
      <c r="B661219" s="741"/>
    </row>
    <row r="661220" spans="1:2" hidden="1">
      <c r="A661220" s="741" t="s">
        <v>642</v>
      </c>
      <c r="B661220" s="741"/>
    </row>
    <row r="661221" spans="1:2" hidden="1">
      <c r="A661221" s="741" t="s">
        <v>642</v>
      </c>
      <c r="B661221" s="741"/>
    </row>
    <row r="661222" spans="1:2" hidden="1">
      <c r="A661222" s="741" t="s">
        <v>642</v>
      </c>
      <c r="B661222" s="741"/>
    </row>
    <row r="661223" spans="1:2" hidden="1">
      <c r="A661223" s="741" t="s">
        <v>642</v>
      </c>
      <c r="B661223" s="741"/>
    </row>
    <row r="661224" spans="1:2" hidden="1">
      <c r="A661224" s="741" t="s">
        <v>642</v>
      </c>
      <c r="B661224" s="741"/>
    </row>
    <row r="661225" spans="1:2" hidden="1">
      <c r="A661225" s="741" t="s">
        <v>642</v>
      </c>
      <c r="B661225" s="741"/>
    </row>
    <row r="661226" spans="1:2" hidden="1">
      <c r="A661226" s="741" t="s">
        <v>642</v>
      </c>
      <c r="B661226" s="741"/>
    </row>
    <row r="661227" spans="1:2" hidden="1">
      <c r="A661227" s="741" t="s">
        <v>642</v>
      </c>
      <c r="B661227" s="741"/>
    </row>
    <row r="661228" spans="1:2" hidden="1">
      <c r="A661228" s="741" t="s">
        <v>642</v>
      </c>
      <c r="B661228" s="741"/>
    </row>
    <row r="661229" spans="1:2" hidden="1">
      <c r="A661229" s="741" t="s">
        <v>642</v>
      </c>
      <c r="B661229" s="741"/>
    </row>
    <row r="661230" spans="1:2" hidden="1">
      <c r="A661230" s="741" t="s">
        <v>642</v>
      </c>
      <c r="B661230" s="741"/>
    </row>
    <row r="661231" spans="1:2" hidden="1">
      <c r="A661231" s="741" t="s">
        <v>642</v>
      </c>
      <c r="B661231" s="741"/>
    </row>
    <row r="661232" spans="1:2" hidden="1">
      <c r="A661232" s="741" t="s">
        <v>642</v>
      </c>
      <c r="B661232" s="741"/>
    </row>
    <row r="661233" spans="1:2" hidden="1">
      <c r="A661233" s="741" t="s">
        <v>642</v>
      </c>
      <c r="B661233" s="741"/>
    </row>
    <row r="661234" spans="1:2" hidden="1">
      <c r="A661234" s="741" t="s">
        <v>642</v>
      </c>
      <c r="B661234" s="741"/>
    </row>
    <row r="661235" spans="1:2" hidden="1">
      <c r="A661235" s="741" t="s">
        <v>642</v>
      </c>
      <c r="B661235" s="741"/>
    </row>
    <row r="661236" spans="1:2" hidden="1">
      <c r="A661236" s="741" t="s">
        <v>642</v>
      </c>
      <c r="B661236" s="741"/>
    </row>
    <row r="661237" spans="1:2" hidden="1">
      <c r="A661237" s="741" t="s">
        <v>642</v>
      </c>
      <c r="B661237" s="741"/>
    </row>
    <row r="661238" spans="1:2" hidden="1">
      <c r="A661238" s="741" t="s">
        <v>642</v>
      </c>
      <c r="B661238" s="741"/>
    </row>
    <row r="661239" spans="1:2" hidden="1">
      <c r="A661239" s="741" t="s">
        <v>642</v>
      </c>
      <c r="B661239" s="741"/>
    </row>
    <row r="661240" spans="1:2" hidden="1">
      <c r="A661240" s="741" t="s">
        <v>642</v>
      </c>
      <c r="B661240" s="741"/>
    </row>
    <row r="661241" spans="1:2" hidden="1">
      <c r="A661241" s="741" t="s">
        <v>642</v>
      </c>
      <c r="B661241" s="741"/>
    </row>
    <row r="661242" spans="1:2" hidden="1">
      <c r="A661242" s="741" t="s">
        <v>642</v>
      </c>
      <c r="B661242" s="741"/>
    </row>
    <row r="661243" spans="1:2" hidden="1">
      <c r="A661243" s="741" t="s">
        <v>642</v>
      </c>
      <c r="B661243" s="741"/>
    </row>
    <row r="661244" spans="1:2" hidden="1">
      <c r="A661244" s="741" t="s">
        <v>642</v>
      </c>
      <c r="B661244" s="741"/>
    </row>
    <row r="661245" spans="1:2" hidden="1">
      <c r="A661245" s="741" t="s">
        <v>642</v>
      </c>
      <c r="B661245" s="741"/>
    </row>
    <row r="661246" spans="1:2" hidden="1">
      <c r="A661246" s="741" t="s">
        <v>642</v>
      </c>
      <c r="B661246" s="741"/>
    </row>
    <row r="661247" spans="1:2" hidden="1">
      <c r="A661247" s="741" t="s">
        <v>642</v>
      </c>
      <c r="B661247" s="741"/>
    </row>
    <row r="661248" spans="1:2" hidden="1">
      <c r="A661248" s="741" t="s">
        <v>642</v>
      </c>
      <c r="B661248" s="741"/>
    </row>
    <row r="661249" spans="1:2" hidden="1">
      <c r="A661249" s="741" t="s">
        <v>642</v>
      </c>
      <c r="B661249" s="741"/>
    </row>
    <row r="661250" spans="1:2" hidden="1">
      <c r="A661250" s="741" t="s">
        <v>642</v>
      </c>
      <c r="B661250" s="741"/>
    </row>
    <row r="661251" spans="1:2" hidden="1">
      <c r="A661251" s="741" t="s">
        <v>642</v>
      </c>
      <c r="B661251" s="741"/>
    </row>
    <row r="661252" spans="1:2" hidden="1">
      <c r="A661252" s="741" t="s">
        <v>642</v>
      </c>
      <c r="B661252" s="741"/>
    </row>
    <row r="661253" spans="1:2" hidden="1">
      <c r="A661253" s="741" t="s">
        <v>642</v>
      </c>
      <c r="B661253" s="741"/>
    </row>
    <row r="661254" spans="1:2" hidden="1">
      <c r="A661254" s="741" t="s">
        <v>642</v>
      </c>
      <c r="B661254" s="741"/>
    </row>
    <row r="661255" spans="1:2" hidden="1">
      <c r="A661255" s="741" t="s">
        <v>642</v>
      </c>
      <c r="B661255" s="741"/>
    </row>
    <row r="661256" spans="1:2" hidden="1">
      <c r="A661256" s="741" t="s">
        <v>642</v>
      </c>
      <c r="B661256" s="741"/>
    </row>
    <row r="661257" spans="1:2" hidden="1">
      <c r="A661257" s="741" t="s">
        <v>642</v>
      </c>
      <c r="B661257" s="741"/>
    </row>
    <row r="661258" spans="1:2" hidden="1">
      <c r="A661258" s="741" t="s">
        <v>642</v>
      </c>
      <c r="B661258" s="741"/>
    </row>
    <row r="661259" spans="1:2" hidden="1">
      <c r="A661259" s="741" t="s">
        <v>642</v>
      </c>
      <c r="B661259" s="741"/>
    </row>
    <row r="661260" spans="1:2" hidden="1">
      <c r="A661260" s="741" t="s">
        <v>642</v>
      </c>
      <c r="B661260" s="741"/>
    </row>
    <row r="661261" spans="1:2" hidden="1">
      <c r="A661261" s="741" t="s">
        <v>642</v>
      </c>
      <c r="B661261" s="741"/>
    </row>
    <row r="661262" spans="1:2" hidden="1">
      <c r="A661262" s="741" t="s">
        <v>642</v>
      </c>
      <c r="B661262" s="741"/>
    </row>
    <row r="661263" spans="1:2" hidden="1">
      <c r="A661263" s="741" t="s">
        <v>642</v>
      </c>
      <c r="B661263" s="741"/>
    </row>
    <row r="661264" spans="1:2" hidden="1">
      <c r="A661264" s="741" t="s">
        <v>642</v>
      </c>
      <c r="B661264" s="741"/>
    </row>
    <row r="661265" spans="1:2" hidden="1">
      <c r="A661265" s="741" t="s">
        <v>642</v>
      </c>
      <c r="B661265" s="741"/>
    </row>
    <row r="661266" spans="1:2" hidden="1">
      <c r="A661266" s="741" t="s">
        <v>642</v>
      </c>
      <c r="B661266" s="741"/>
    </row>
    <row r="661267" spans="1:2" hidden="1">
      <c r="A661267" s="741" t="s">
        <v>642</v>
      </c>
      <c r="B661267" s="741"/>
    </row>
    <row r="661268" spans="1:2" hidden="1">
      <c r="A661268" s="741" t="s">
        <v>642</v>
      </c>
      <c r="B661268" s="741"/>
    </row>
    <row r="661269" spans="1:2" hidden="1">
      <c r="A661269" s="741" t="s">
        <v>642</v>
      </c>
      <c r="B661269" s="741"/>
    </row>
    <row r="661270" spans="1:2" hidden="1">
      <c r="A661270" s="741" t="s">
        <v>642</v>
      </c>
      <c r="B661270" s="741"/>
    </row>
    <row r="661271" spans="1:2" hidden="1">
      <c r="A661271" s="741" t="s">
        <v>642</v>
      </c>
      <c r="B661271" s="741"/>
    </row>
    <row r="661272" spans="1:2" hidden="1">
      <c r="A661272" s="741" t="s">
        <v>642</v>
      </c>
      <c r="B661272" s="741"/>
    </row>
    <row r="661273" spans="1:2" hidden="1">
      <c r="A661273" s="741" t="s">
        <v>642</v>
      </c>
      <c r="B661273" s="741"/>
    </row>
    <row r="661274" spans="1:2" hidden="1">
      <c r="A661274" s="741" t="s">
        <v>642</v>
      </c>
      <c r="B661274" s="741"/>
    </row>
    <row r="661275" spans="1:2" hidden="1">
      <c r="A661275" s="741" t="s">
        <v>642</v>
      </c>
      <c r="B661275" s="741"/>
    </row>
    <row r="661276" spans="1:2" hidden="1">
      <c r="A661276" s="741" t="s">
        <v>642</v>
      </c>
      <c r="B661276" s="741"/>
    </row>
    <row r="661277" spans="1:2" hidden="1">
      <c r="A661277" s="741" t="s">
        <v>642</v>
      </c>
      <c r="B661277" s="741"/>
    </row>
    <row r="661278" spans="1:2" hidden="1">
      <c r="A661278" s="741" t="s">
        <v>642</v>
      </c>
      <c r="B661278" s="741"/>
    </row>
    <row r="661279" spans="1:2" hidden="1">
      <c r="A661279" s="741" t="s">
        <v>642</v>
      </c>
      <c r="B661279" s="741"/>
    </row>
    <row r="661280" spans="1:2" hidden="1">
      <c r="A661280" s="741" t="s">
        <v>642</v>
      </c>
      <c r="B661280" s="741"/>
    </row>
    <row r="661281" spans="1:2" hidden="1">
      <c r="A661281" s="741" t="s">
        <v>642</v>
      </c>
      <c r="B661281" s="741"/>
    </row>
    <row r="661282" spans="1:2" hidden="1">
      <c r="A661282" s="741" t="s">
        <v>642</v>
      </c>
      <c r="B661282" s="741"/>
    </row>
    <row r="661283" spans="1:2" hidden="1">
      <c r="A661283" s="741" t="s">
        <v>642</v>
      </c>
      <c r="B661283" s="741"/>
    </row>
    <row r="661284" spans="1:2" hidden="1">
      <c r="A661284" s="741" t="s">
        <v>642</v>
      </c>
      <c r="B661284" s="741"/>
    </row>
    <row r="661285" spans="1:2" hidden="1">
      <c r="A661285" s="741" t="s">
        <v>642</v>
      </c>
      <c r="B661285" s="741"/>
    </row>
    <row r="661286" spans="1:2" hidden="1">
      <c r="A661286" s="741" t="s">
        <v>642</v>
      </c>
      <c r="B661286" s="741"/>
    </row>
    <row r="661287" spans="1:2" hidden="1">
      <c r="A661287" s="741" t="s">
        <v>642</v>
      </c>
      <c r="B661287" s="741"/>
    </row>
    <row r="661288" spans="1:2" hidden="1">
      <c r="A661288" s="741" t="s">
        <v>642</v>
      </c>
      <c r="B661288" s="741"/>
    </row>
    <row r="661289" spans="1:2" hidden="1">
      <c r="A661289" s="741" t="s">
        <v>642</v>
      </c>
      <c r="B661289" s="741"/>
    </row>
    <row r="661290" spans="1:2" hidden="1">
      <c r="A661290" s="741" t="s">
        <v>642</v>
      </c>
      <c r="B661290" s="741"/>
    </row>
    <row r="661291" spans="1:2" hidden="1">
      <c r="A661291" s="741" t="s">
        <v>642</v>
      </c>
      <c r="B661291" s="741"/>
    </row>
    <row r="661292" spans="1:2" hidden="1">
      <c r="A661292" s="741" t="s">
        <v>642</v>
      </c>
      <c r="B661292" s="741"/>
    </row>
    <row r="661293" spans="1:2" hidden="1">
      <c r="A661293" s="741" t="s">
        <v>642</v>
      </c>
      <c r="B661293" s="741"/>
    </row>
    <row r="661294" spans="1:2" hidden="1">
      <c r="A661294" s="741" t="s">
        <v>642</v>
      </c>
      <c r="B661294" s="741"/>
    </row>
    <row r="661295" spans="1:2" hidden="1">
      <c r="A661295" s="741" t="s">
        <v>642</v>
      </c>
      <c r="B661295" s="741"/>
    </row>
    <row r="661296" spans="1:2" hidden="1">
      <c r="A661296" s="741" t="s">
        <v>642</v>
      </c>
      <c r="B661296" s="741"/>
    </row>
    <row r="661297" spans="1:2" hidden="1">
      <c r="A661297" s="741" t="s">
        <v>642</v>
      </c>
      <c r="B661297" s="741"/>
    </row>
    <row r="661298" spans="1:2" hidden="1">
      <c r="A661298" s="741" t="s">
        <v>642</v>
      </c>
      <c r="B661298" s="741"/>
    </row>
    <row r="661299" spans="1:2" hidden="1">
      <c r="A661299" s="741" t="s">
        <v>642</v>
      </c>
      <c r="B661299" s="741"/>
    </row>
    <row r="661300" spans="1:2" hidden="1">
      <c r="A661300" s="741" t="s">
        <v>642</v>
      </c>
      <c r="B661300" s="741"/>
    </row>
    <row r="661301" spans="1:2" hidden="1">
      <c r="A661301" s="741" t="s">
        <v>642</v>
      </c>
      <c r="B661301" s="741"/>
    </row>
    <row r="661302" spans="1:2" hidden="1">
      <c r="A661302" s="741" t="s">
        <v>642</v>
      </c>
      <c r="B661302" s="741"/>
    </row>
    <row r="661303" spans="1:2" hidden="1">
      <c r="A661303" s="741" t="s">
        <v>642</v>
      </c>
      <c r="B661303" s="741"/>
    </row>
    <row r="661304" spans="1:2" hidden="1">
      <c r="A661304" s="741" t="s">
        <v>642</v>
      </c>
      <c r="B661304" s="741"/>
    </row>
    <row r="661305" spans="1:2" hidden="1">
      <c r="A661305" s="741" t="s">
        <v>642</v>
      </c>
      <c r="B661305" s="741"/>
    </row>
    <row r="661306" spans="1:2" hidden="1">
      <c r="A661306" s="741" t="s">
        <v>642</v>
      </c>
      <c r="B661306" s="741"/>
    </row>
    <row r="661307" spans="1:2" hidden="1">
      <c r="A661307" s="741" t="s">
        <v>642</v>
      </c>
      <c r="B661307" s="741"/>
    </row>
    <row r="661308" spans="1:2" hidden="1">
      <c r="A661308" s="741" t="s">
        <v>642</v>
      </c>
      <c r="B661308" s="741"/>
    </row>
    <row r="661309" spans="1:2" hidden="1">
      <c r="A661309" s="741" t="s">
        <v>642</v>
      </c>
      <c r="B661309" s="741"/>
    </row>
    <row r="661310" spans="1:2" hidden="1">
      <c r="A661310" s="741" t="s">
        <v>642</v>
      </c>
      <c r="B661310" s="741"/>
    </row>
    <row r="661311" spans="1:2" hidden="1">
      <c r="A661311" s="741" t="s">
        <v>642</v>
      </c>
      <c r="B661311" s="741"/>
    </row>
    <row r="661312" spans="1:2" hidden="1">
      <c r="A661312" s="741" t="s">
        <v>642</v>
      </c>
      <c r="B661312" s="741"/>
    </row>
    <row r="661313" spans="1:2" hidden="1">
      <c r="A661313" s="741" t="s">
        <v>642</v>
      </c>
      <c r="B661313" s="741"/>
    </row>
    <row r="661314" spans="1:2" hidden="1">
      <c r="A661314" s="741" t="s">
        <v>642</v>
      </c>
      <c r="B661314" s="741"/>
    </row>
    <row r="661315" spans="1:2" hidden="1">
      <c r="A661315" s="741" t="s">
        <v>642</v>
      </c>
      <c r="B661315" s="741"/>
    </row>
    <row r="661316" spans="1:2" hidden="1">
      <c r="A661316" s="741" t="s">
        <v>642</v>
      </c>
      <c r="B661316" s="741"/>
    </row>
    <row r="661317" spans="1:2" hidden="1">
      <c r="A661317" s="741" t="s">
        <v>642</v>
      </c>
      <c r="B661317" s="741"/>
    </row>
    <row r="661318" spans="1:2" hidden="1">
      <c r="A661318" s="741" t="s">
        <v>642</v>
      </c>
      <c r="B661318" s="741"/>
    </row>
    <row r="661319" spans="1:2" hidden="1">
      <c r="A661319" s="741" t="s">
        <v>642</v>
      </c>
      <c r="B661319" s="741"/>
    </row>
    <row r="661320" spans="1:2" hidden="1">
      <c r="A661320" s="741" t="s">
        <v>642</v>
      </c>
      <c r="B661320" s="741"/>
    </row>
    <row r="661321" spans="1:2" hidden="1">
      <c r="A661321" s="741" t="s">
        <v>642</v>
      </c>
      <c r="B661321" s="741"/>
    </row>
    <row r="661322" spans="1:2" hidden="1">
      <c r="A661322" s="741" t="s">
        <v>642</v>
      </c>
      <c r="B661322" s="741"/>
    </row>
    <row r="661323" spans="1:2" hidden="1">
      <c r="A661323" s="741" t="s">
        <v>642</v>
      </c>
      <c r="B661323" s="741"/>
    </row>
    <row r="661324" spans="1:2" hidden="1">
      <c r="A661324" s="741" t="s">
        <v>642</v>
      </c>
      <c r="B661324" s="741"/>
    </row>
    <row r="661325" spans="1:2" hidden="1">
      <c r="A661325" s="741" t="s">
        <v>642</v>
      </c>
      <c r="B661325" s="741"/>
    </row>
    <row r="661326" spans="1:2" hidden="1">
      <c r="A661326" s="741" t="s">
        <v>642</v>
      </c>
      <c r="B661326" s="741"/>
    </row>
    <row r="661327" spans="1:2" hidden="1">
      <c r="A661327" s="741" t="s">
        <v>642</v>
      </c>
      <c r="B661327" s="741"/>
    </row>
    <row r="661328" spans="1:2" hidden="1">
      <c r="A661328" s="741" t="s">
        <v>642</v>
      </c>
      <c r="B661328" s="741"/>
    </row>
    <row r="661329" spans="1:2" hidden="1">
      <c r="A661329" s="741" t="s">
        <v>642</v>
      </c>
      <c r="B661329" s="741"/>
    </row>
    <row r="661330" spans="1:2" hidden="1">
      <c r="A661330" s="741" t="s">
        <v>642</v>
      </c>
      <c r="B661330" s="741"/>
    </row>
    <row r="661331" spans="1:2" hidden="1">
      <c r="A661331" s="741" t="s">
        <v>642</v>
      </c>
      <c r="B661331" s="741"/>
    </row>
    <row r="661332" spans="1:2" hidden="1">
      <c r="A661332" s="741" t="s">
        <v>642</v>
      </c>
      <c r="B661332" s="741"/>
    </row>
    <row r="661333" spans="1:2" hidden="1">
      <c r="A661333" s="741" t="s">
        <v>642</v>
      </c>
      <c r="B661333" s="741"/>
    </row>
    <row r="661334" spans="1:2" hidden="1">
      <c r="A661334" s="741" t="s">
        <v>642</v>
      </c>
      <c r="B661334" s="741"/>
    </row>
    <row r="661335" spans="1:2" hidden="1">
      <c r="A661335" s="741" t="s">
        <v>642</v>
      </c>
      <c r="B661335" s="741"/>
    </row>
    <row r="661336" spans="1:2" hidden="1">
      <c r="A661336" s="741" t="s">
        <v>642</v>
      </c>
      <c r="B661336" s="741"/>
    </row>
    <row r="661337" spans="1:2" hidden="1">
      <c r="A661337" s="741" t="s">
        <v>642</v>
      </c>
      <c r="B661337" s="741"/>
    </row>
    <row r="661338" spans="1:2" hidden="1">
      <c r="A661338" s="741" t="s">
        <v>642</v>
      </c>
      <c r="B661338" s="741"/>
    </row>
    <row r="661339" spans="1:2" hidden="1">
      <c r="A661339" s="741" t="s">
        <v>642</v>
      </c>
      <c r="B661339" s="741"/>
    </row>
    <row r="661340" spans="1:2" hidden="1">
      <c r="A661340" s="741" t="s">
        <v>642</v>
      </c>
      <c r="B661340" s="741"/>
    </row>
    <row r="661341" spans="1:2" hidden="1">
      <c r="A661341" s="741" t="s">
        <v>642</v>
      </c>
      <c r="B661341" s="741"/>
    </row>
    <row r="661342" spans="1:2" hidden="1">
      <c r="A661342" s="741" t="s">
        <v>642</v>
      </c>
      <c r="B661342" s="741"/>
    </row>
    <row r="661343" spans="1:2" hidden="1">
      <c r="A661343" s="741" t="s">
        <v>642</v>
      </c>
      <c r="B661343" s="741"/>
    </row>
    <row r="661344" spans="1:2" hidden="1">
      <c r="A661344" s="741" t="s">
        <v>642</v>
      </c>
      <c r="B661344" s="741"/>
    </row>
    <row r="661345" spans="1:2" hidden="1">
      <c r="A661345" s="741" t="s">
        <v>642</v>
      </c>
      <c r="B661345" s="741"/>
    </row>
    <row r="661346" spans="1:2" hidden="1">
      <c r="A661346" s="741" t="s">
        <v>642</v>
      </c>
      <c r="B661346" s="741"/>
    </row>
    <row r="661347" spans="1:2" hidden="1">
      <c r="A661347" s="741" t="s">
        <v>642</v>
      </c>
      <c r="B661347" s="741"/>
    </row>
    <row r="661348" spans="1:2" hidden="1">
      <c r="A661348" s="741" t="s">
        <v>642</v>
      </c>
      <c r="B661348" s="741"/>
    </row>
    <row r="661349" spans="1:2" hidden="1">
      <c r="A661349" s="741" t="s">
        <v>642</v>
      </c>
      <c r="B661349" s="741"/>
    </row>
    <row r="661350" spans="1:2" hidden="1">
      <c r="A661350" s="741" t="s">
        <v>642</v>
      </c>
      <c r="B661350" s="741"/>
    </row>
    <row r="661351" spans="1:2" hidden="1">
      <c r="A661351" s="741" t="s">
        <v>642</v>
      </c>
      <c r="B661351" s="741"/>
    </row>
    <row r="661352" spans="1:2" hidden="1">
      <c r="A661352" s="741" t="s">
        <v>642</v>
      </c>
      <c r="B661352" s="741"/>
    </row>
    <row r="661353" spans="1:2" hidden="1">
      <c r="A661353" s="741" t="s">
        <v>642</v>
      </c>
      <c r="B661353" s="741"/>
    </row>
    <row r="661354" spans="1:2" hidden="1">
      <c r="A661354" s="741" t="s">
        <v>642</v>
      </c>
      <c r="B661354" s="741"/>
    </row>
    <row r="661355" spans="1:2" hidden="1">
      <c r="A661355" s="741" t="s">
        <v>642</v>
      </c>
      <c r="B661355" s="741"/>
    </row>
    <row r="661356" spans="1:2" hidden="1">
      <c r="A661356" s="741" t="s">
        <v>642</v>
      </c>
      <c r="B661356" s="741"/>
    </row>
    <row r="661357" spans="1:2" hidden="1">
      <c r="A661357" s="741" t="s">
        <v>642</v>
      </c>
      <c r="B661357" s="741"/>
    </row>
    <row r="661358" spans="1:2" hidden="1">
      <c r="A661358" s="741" t="s">
        <v>642</v>
      </c>
      <c r="B661358" s="741"/>
    </row>
    <row r="661359" spans="1:2" hidden="1">
      <c r="A661359" s="741" t="s">
        <v>642</v>
      </c>
      <c r="B661359" s="741"/>
    </row>
    <row r="661360" spans="1:2" hidden="1">
      <c r="A661360" s="741" t="s">
        <v>642</v>
      </c>
      <c r="B661360" s="741"/>
    </row>
    <row r="661361" spans="1:2" hidden="1">
      <c r="A661361" s="741" t="s">
        <v>642</v>
      </c>
      <c r="B661361" s="741"/>
    </row>
    <row r="661362" spans="1:2" hidden="1">
      <c r="A661362" s="741" t="s">
        <v>642</v>
      </c>
      <c r="B661362" s="741"/>
    </row>
    <row r="661363" spans="1:2" hidden="1">
      <c r="A661363" s="741" t="s">
        <v>642</v>
      </c>
      <c r="B661363" s="741"/>
    </row>
    <row r="661364" spans="1:2" hidden="1">
      <c r="A661364" s="741" t="s">
        <v>642</v>
      </c>
      <c r="B661364" s="741"/>
    </row>
    <row r="661365" spans="1:2" hidden="1">
      <c r="A661365" s="741" t="s">
        <v>642</v>
      </c>
      <c r="B661365" s="741"/>
    </row>
    <row r="661366" spans="1:2" hidden="1">
      <c r="A661366" s="741" t="s">
        <v>642</v>
      </c>
      <c r="B661366" s="741"/>
    </row>
    <row r="661367" spans="1:2" hidden="1">
      <c r="A661367" s="741" t="s">
        <v>642</v>
      </c>
      <c r="B661367" s="741"/>
    </row>
    <row r="661368" spans="1:2" hidden="1">
      <c r="A661368" s="741" t="s">
        <v>642</v>
      </c>
      <c r="B661368" s="741"/>
    </row>
    <row r="661369" spans="1:2" hidden="1">
      <c r="A661369" s="741" t="s">
        <v>642</v>
      </c>
      <c r="B661369" s="741"/>
    </row>
    <row r="661370" spans="1:2" hidden="1">
      <c r="A661370" s="741" t="s">
        <v>642</v>
      </c>
      <c r="B661370" s="741"/>
    </row>
    <row r="661371" spans="1:2" hidden="1">
      <c r="A661371" s="741" t="s">
        <v>642</v>
      </c>
      <c r="B661371" s="741"/>
    </row>
    <row r="661372" spans="1:2" hidden="1">
      <c r="A661372" s="741" t="s">
        <v>642</v>
      </c>
      <c r="B661372" s="741"/>
    </row>
    <row r="661373" spans="1:2" hidden="1">
      <c r="A661373" s="741" t="s">
        <v>642</v>
      </c>
      <c r="B661373" s="741"/>
    </row>
    <row r="661374" spans="1:2" hidden="1">
      <c r="A661374" s="741" t="s">
        <v>642</v>
      </c>
      <c r="B661374" s="741"/>
    </row>
    <row r="661375" spans="1:2" hidden="1">
      <c r="A661375" s="741" t="s">
        <v>642</v>
      </c>
      <c r="B661375" s="741"/>
    </row>
    <row r="661376" spans="1:2" hidden="1">
      <c r="A661376" s="741" t="s">
        <v>642</v>
      </c>
      <c r="B661376" s="741"/>
    </row>
    <row r="661377" spans="1:2" hidden="1">
      <c r="A661377" s="741" t="s">
        <v>642</v>
      </c>
      <c r="B661377" s="741"/>
    </row>
    <row r="661378" spans="1:2" hidden="1">
      <c r="A661378" s="741" t="s">
        <v>642</v>
      </c>
      <c r="B661378" s="741"/>
    </row>
    <row r="661379" spans="1:2" hidden="1">
      <c r="A661379" s="741" t="s">
        <v>642</v>
      </c>
      <c r="B661379" s="741"/>
    </row>
    <row r="661380" spans="1:2" hidden="1">
      <c r="A661380" s="741" t="s">
        <v>642</v>
      </c>
      <c r="B661380" s="741"/>
    </row>
    <row r="661381" spans="1:2" hidden="1">
      <c r="A661381" s="741" t="s">
        <v>642</v>
      </c>
      <c r="B661381" s="741"/>
    </row>
    <row r="661382" spans="1:2" hidden="1">
      <c r="A661382" s="741" t="s">
        <v>642</v>
      </c>
      <c r="B661382" s="741"/>
    </row>
    <row r="661383" spans="1:2" hidden="1">
      <c r="A661383" s="741" t="s">
        <v>642</v>
      </c>
      <c r="B661383" s="741"/>
    </row>
    <row r="661384" spans="1:2" hidden="1">
      <c r="A661384" s="741" t="s">
        <v>642</v>
      </c>
      <c r="B661384" s="741"/>
    </row>
    <row r="661385" spans="1:2" hidden="1">
      <c r="A661385" s="741" t="s">
        <v>642</v>
      </c>
      <c r="B661385" s="741"/>
    </row>
    <row r="661386" spans="1:2" hidden="1">
      <c r="A661386" s="741" t="s">
        <v>642</v>
      </c>
      <c r="B661386" s="741"/>
    </row>
    <row r="661387" spans="1:2" hidden="1">
      <c r="A661387" s="741" t="s">
        <v>642</v>
      </c>
      <c r="B661387" s="741"/>
    </row>
    <row r="661388" spans="1:2" hidden="1">
      <c r="A661388" s="741" t="s">
        <v>642</v>
      </c>
      <c r="B661388" s="741"/>
    </row>
    <row r="661389" spans="1:2" hidden="1">
      <c r="A661389" s="741" t="s">
        <v>642</v>
      </c>
      <c r="B661389" s="741"/>
    </row>
    <row r="661390" spans="1:2" hidden="1">
      <c r="A661390" s="741" t="s">
        <v>642</v>
      </c>
      <c r="B661390" s="741"/>
    </row>
    <row r="661391" spans="1:2" hidden="1">
      <c r="A661391" s="741" t="s">
        <v>642</v>
      </c>
      <c r="B661391" s="741"/>
    </row>
    <row r="661392" spans="1:2" hidden="1">
      <c r="A661392" s="741" t="s">
        <v>642</v>
      </c>
      <c r="B661392" s="741"/>
    </row>
    <row r="661393" spans="1:2" hidden="1">
      <c r="A661393" s="741" t="s">
        <v>642</v>
      </c>
      <c r="B661393" s="741"/>
    </row>
    <row r="661394" spans="1:2" hidden="1">
      <c r="A661394" s="741" t="s">
        <v>642</v>
      </c>
      <c r="B661394" s="741"/>
    </row>
    <row r="661395" spans="1:2" hidden="1">
      <c r="A661395" s="741" t="s">
        <v>642</v>
      </c>
      <c r="B661395" s="741"/>
    </row>
    <row r="661396" spans="1:2" hidden="1">
      <c r="A661396" s="741" t="s">
        <v>642</v>
      </c>
      <c r="B661396" s="741"/>
    </row>
    <row r="661397" spans="1:2" hidden="1">
      <c r="A661397" s="741" t="s">
        <v>642</v>
      </c>
      <c r="B661397" s="741"/>
    </row>
    <row r="661398" spans="1:2" hidden="1">
      <c r="A661398" s="741" t="s">
        <v>642</v>
      </c>
      <c r="B661398" s="741"/>
    </row>
    <row r="661399" spans="1:2" hidden="1">
      <c r="A661399" s="741" t="s">
        <v>642</v>
      </c>
      <c r="B661399" s="741"/>
    </row>
    <row r="661400" spans="1:2" hidden="1">
      <c r="A661400" s="741" t="s">
        <v>642</v>
      </c>
      <c r="B661400" s="741"/>
    </row>
    <row r="661401" spans="1:2" hidden="1">
      <c r="A661401" s="741" t="s">
        <v>642</v>
      </c>
      <c r="B661401" s="741"/>
    </row>
    <row r="661402" spans="1:2" hidden="1">
      <c r="A661402" s="741" t="s">
        <v>642</v>
      </c>
      <c r="B661402" s="741"/>
    </row>
    <row r="661403" spans="1:2" hidden="1">
      <c r="A661403" s="741" t="s">
        <v>642</v>
      </c>
      <c r="B661403" s="741"/>
    </row>
    <row r="661404" spans="1:2" hidden="1">
      <c r="A661404" s="741" t="s">
        <v>642</v>
      </c>
      <c r="B661404" s="741"/>
    </row>
    <row r="661405" spans="1:2" hidden="1">
      <c r="A661405" s="741" t="s">
        <v>642</v>
      </c>
      <c r="B661405" s="741"/>
    </row>
    <row r="661406" spans="1:2" hidden="1">
      <c r="A661406" s="741" t="s">
        <v>642</v>
      </c>
      <c r="B661406" s="741"/>
    </row>
    <row r="661407" spans="1:2" hidden="1">
      <c r="A661407" s="741" t="s">
        <v>642</v>
      </c>
      <c r="B661407" s="741"/>
    </row>
    <row r="661408" spans="1:2" hidden="1">
      <c r="A661408" s="741" t="s">
        <v>642</v>
      </c>
      <c r="B661408" s="741"/>
    </row>
    <row r="661409" spans="1:2" hidden="1">
      <c r="A661409" s="741" t="s">
        <v>642</v>
      </c>
      <c r="B661409" s="741"/>
    </row>
    <row r="661410" spans="1:2" hidden="1">
      <c r="A661410" s="741" t="s">
        <v>642</v>
      </c>
      <c r="B661410" s="741"/>
    </row>
    <row r="661411" spans="1:2" hidden="1">
      <c r="A661411" s="741" t="s">
        <v>642</v>
      </c>
      <c r="B661411" s="741"/>
    </row>
    <row r="661412" spans="1:2" hidden="1">
      <c r="A661412" s="741" t="s">
        <v>642</v>
      </c>
      <c r="B661412" s="741"/>
    </row>
    <row r="661413" spans="1:2" hidden="1">
      <c r="A661413" s="741" t="s">
        <v>642</v>
      </c>
      <c r="B661413" s="741"/>
    </row>
    <row r="661414" spans="1:2" hidden="1">
      <c r="A661414" s="741" t="s">
        <v>642</v>
      </c>
      <c r="B661414" s="741"/>
    </row>
    <row r="661415" spans="1:2" hidden="1">
      <c r="A661415" s="741" t="s">
        <v>642</v>
      </c>
      <c r="B661415" s="741"/>
    </row>
    <row r="661416" spans="1:2" hidden="1">
      <c r="A661416" s="741" t="s">
        <v>642</v>
      </c>
      <c r="B661416" s="741"/>
    </row>
    <row r="661417" spans="1:2" hidden="1">
      <c r="A661417" s="741" t="s">
        <v>642</v>
      </c>
      <c r="B661417" s="741"/>
    </row>
    <row r="661418" spans="1:2" hidden="1">
      <c r="A661418" s="741" t="s">
        <v>642</v>
      </c>
      <c r="B661418" s="741"/>
    </row>
    <row r="661419" spans="1:2" hidden="1">
      <c r="A661419" s="741" t="s">
        <v>642</v>
      </c>
      <c r="B661419" s="741"/>
    </row>
    <row r="661420" spans="1:2" hidden="1">
      <c r="A661420" s="741" t="s">
        <v>642</v>
      </c>
      <c r="B661420" s="741"/>
    </row>
    <row r="661421" spans="1:2" hidden="1">
      <c r="A661421" s="741" t="s">
        <v>642</v>
      </c>
      <c r="B661421" s="741"/>
    </row>
    <row r="661422" spans="1:2" hidden="1">
      <c r="A661422" s="741" t="s">
        <v>642</v>
      </c>
      <c r="B661422" s="741"/>
    </row>
    <row r="661423" spans="1:2" hidden="1">
      <c r="A661423" s="741" t="s">
        <v>642</v>
      </c>
      <c r="B661423" s="741"/>
    </row>
    <row r="661424" spans="1:2" hidden="1">
      <c r="A661424" s="741" t="s">
        <v>642</v>
      </c>
      <c r="B661424" s="741"/>
    </row>
    <row r="661425" spans="1:2" hidden="1">
      <c r="A661425" s="741" t="s">
        <v>642</v>
      </c>
      <c r="B661425" s="741"/>
    </row>
    <row r="661426" spans="1:2" hidden="1">
      <c r="A661426" s="741" t="s">
        <v>642</v>
      </c>
      <c r="B661426" s="741"/>
    </row>
    <row r="661427" spans="1:2" hidden="1">
      <c r="A661427" s="741" t="s">
        <v>642</v>
      </c>
      <c r="B661427" s="741"/>
    </row>
    <row r="661428" spans="1:2" hidden="1">
      <c r="A661428" s="741" t="s">
        <v>642</v>
      </c>
      <c r="B661428" s="741"/>
    </row>
    <row r="661429" spans="1:2" hidden="1">
      <c r="A661429" s="741" t="s">
        <v>642</v>
      </c>
      <c r="B661429" s="741"/>
    </row>
    <row r="661430" spans="1:2" hidden="1">
      <c r="A661430" s="741" t="s">
        <v>642</v>
      </c>
      <c r="B661430" s="741"/>
    </row>
    <row r="661431" spans="1:2" hidden="1">
      <c r="A661431" s="741" t="s">
        <v>642</v>
      </c>
      <c r="B661431" s="741"/>
    </row>
    <row r="661432" spans="1:2" hidden="1">
      <c r="A661432" s="741" t="s">
        <v>642</v>
      </c>
      <c r="B661432" s="741"/>
    </row>
    <row r="661433" spans="1:2" hidden="1">
      <c r="A661433" s="741" t="s">
        <v>642</v>
      </c>
      <c r="B661433" s="741"/>
    </row>
    <row r="661434" spans="1:2" hidden="1">
      <c r="A661434" s="741" t="s">
        <v>642</v>
      </c>
      <c r="B661434" s="741"/>
    </row>
    <row r="661435" spans="1:2" hidden="1">
      <c r="A661435" s="741" t="s">
        <v>642</v>
      </c>
      <c r="B661435" s="741"/>
    </row>
    <row r="661436" spans="1:2" hidden="1">
      <c r="A661436" s="741" t="s">
        <v>642</v>
      </c>
      <c r="B661436" s="741"/>
    </row>
    <row r="661437" spans="1:2" hidden="1">
      <c r="A661437" s="741" t="s">
        <v>642</v>
      </c>
      <c r="B661437" s="741"/>
    </row>
    <row r="661438" spans="1:2" hidden="1">
      <c r="A661438" s="741" t="s">
        <v>642</v>
      </c>
      <c r="B661438" s="741"/>
    </row>
    <row r="661439" spans="1:2" hidden="1">
      <c r="A661439" s="741" t="s">
        <v>642</v>
      </c>
      <c r="B661439" s="741"/>
    </row>
    <row r="661440" spans="1:2" hidden="1">
      <c r="A661440" s="741" t="s">
        <v>642</v>
      </c>
      <c r="B661440" s="741"/>
    </row>
    <row r="661441" spans="1:2" hidden="1">
      <c r="A661441" s="741" t="s">
        <v>642</v>
      </c>
      <c r="B661441" s="741"/>
    </row>
    <row r="661442" spans="1:2" hidden="1">
      <c r="A661442" s="741" t="s">
        <v>642</v>
      </c>
      <c r="B661442" s="741"/>
    </row>
    <row r="661443" spans="1:2" hidden="1">
      <c r="A661443" s="741" t="s">
        <v>642</v>
      </c>
      <c r="B661443" s="741"/>
    </row>
    <row r="661444" spans="1:2" hidden="1">
      <c r="A661444" s="741" t="s">
        <v>642</v>
      </c>
      <c r="B661444" s="741"/>
    </row>
    <row r="661445" spans="1:2" hidden="1">
      <c r="A661445" s="741" t="s">
        <v>642</v>
      </c>
      <c r="B661445" s="741"/>
    </row>
    <row r="661446" spans="1:2" hidden="1">
      <c r="A661446" s="741" t="s">
        <v>642</v>
      </c>
      <c r="B661446" s="741"/>
    </row>
    <row r="661447" spans="1:2" hidden="1">
      <c r="A661447" s="741" t="s">
        <v>642</v>
      </c>
      <c r="B661447" s="741"/>
    </row>
    <row r="661448" spans="1:2" hidden="1">
      <c r="A661448" s="741" t="s">
        <v>642</v>
      </c>
      <c r="B661448" s="741"/>
    </row>
    <row r="661449" spans="1:2" hidden="1">
      <c r="A661449" s="741" t="s">
        <v>642</v>
      </c>
      <c r="B661449" s="741"/>
    </row>
    <row r="661450" spans="1:2" hidden="1">
      <c r="A661450" s="741" t="s">
        <v>642</v>
      </c>
      <c r="B661450" s="741"/>
    </row>
    <row r="661451" spans="1:2" hidden="1">
      <c r="A661451" s="741" t="s">
        <v>642</v>
      </c>
      <c r="B661451" s="741"/>
    </row>
    <row r="661452" spans="1:2" hidden="1">
      <c r="A661452" s="741" t="s">
        <v>642</v>
      </c>
      <c r="B661452" s="741"/>
    </row>
    <row r="661453" spans="1:2" hidden="1">
      <c r="A661453" s="741" t="s">
        <v>642</v>
      </c>
      <c r="B661453" s="741"/>
    </row>
    <row r="661454" spans="1:2" hidden="1">
      <c r="A661454" s="741" t="s">
        <v>642</v>
      </c>
      <c r="B661454" s="741"/>
    </row>
    <row r="661455" spans="1:2" hidden="1">
      <c r="A661455" s="741" t="s">
        <v>642</v>
      </c>
      <c r="B661455" s="741"/>
    </row>
    <row r="661456" spans="1:2" hidden="1">
      <c r="A661456" s="741" t="s">
        <v>642</v>
      </c>
      <c r="B661456" s="741"/>
    </row>
    <row r="661457" spans="1:2" hidden="1">
      <c r="A661457" s="741" t="s">
        <v>642</v>
      </c>
      <c r="B661457" s="741"/>
    </row>
    <row r="661458" spans="1:2" hidden="1">
      <c r="A661458" s="741" t="s">
        <v>642</v>
      </c>
      <c r="B661458" s="741"/>
    </row>
    <row r="661459" spans="1:2" hidden="1">
      <c r="A661459" s="741" t="s">
        <v>642</v>
      </c>
      <c r="B661459" s="741"/>
    </row>
    <row r="661460" spans="1:2" hidden="1">
      <c r="A661460" s="741" t="s">
        <v>642</v>
      </c>
      <c r="B661460" s="741"/>
    </row>
    <row r="661461" spans="1:2" hidden="1">
      <c r="A661461" s="741" t="s">
        <v>642</v>
      </c>
      <c r="B661461" s="741"/>
    </row>
    <row r="661462" spans="1:2" hidden="1">
      <c r="A661462" s="741" t="s">
        <v>642</v>
      </c>
      <c r="B661462" s="741"/>
    </row>
    <row r="661463" spans="1:2" hidden="1">
      <c r="A661463" s="741" t="s">
        <v>642</v>
      </c>
      <c r="B661463" s="741"/>
    </row>
    <row r="661464" spans="1:2" hidden="1">
      <c r="A661464" s="741" t="s">
        <v>642</v>
      </c>
      <c r="B661464" s="741"/>
    </row>
    <row r="661465" spans="1:2" hidden="1">
      <c r="A661465" s="741" t="s">
        <v>642</v>
      </c>
      <c r="B661465" s="741"/>
    </row>
    <row r="661466" spans="1:2" hidden="1">
      <c r="A661466" s="741" t="s">
        <v>642</v>
      </c>
      <c r="B661466" s="741"/>
    </row>
    <row r="661467" spans="1:2" hidden="1">
      <c r="A661467" s="741" t="s">
        <v>642</v>
      </c>
      <c r="B661467" s="741"/>
    </row>
    <row r="661468" spans="1:2" hidden="1">
      <c r="A661468" s="741" t="s">
        <v>642</v>
      </c>
      <c r="B661468" s="741"/>
    </row>
    <row r="661469" spans="1:2" hidden="1">
      <c r="A661469" s="741" t="s">
        <v>642</v>
      </c>
      <c r="B661469" s="741"/>
    </row>
    <row r="661470" spans="1:2" hidden="1">
      <c r="A661470" s="741" t="s">
        <v>642</v>
      </c>
      <c r="B661470" s="741"/>
    </row>
    <row r="661471" spans="1:2" hidden="1">
      <c r="A661471" s="741" t="s">
        <v>642</v>
      </c>
      <c r="B661471" s="741"/>
    </row>
    <row r="661472" spans="1:2" hidden="1">
      <c r="A661472" s="741" t="s">
        <v>642</v>
      </c>
      <c r="B661472" s="741"/>
    </row>
    <row r="661473" spans="1:2" hidden="1">
      <c r="A661473" s="741" t="s">
        <v>642</v>
      </c>
      <c r="B661473" s="741"/>
    </row>
    <row r="661474" spans="1:2" hidden="1">
      <c r="A661474" s="741" t="s">
        <v>642</v>
      </c>
      <c r="B661474" s="741"/>
    </row>
    <row r="661475" spans="1:2" hidden="1">
      <c r="A661475" s="741" t="s">
        <v>642</v>
      </c>
      <c r="B661475" s="741"/>
    </row>
    <row r="661476" spans="1:2" hidden="1">
      <c r="A661476" s="741" t="s">
        <v>642</v>
      </c>
      <c r="B661476" s="741"/>
    </row>
    <row r="661477" spans="1:2" hidden="1">
      <c r="A661477" s="741" t="s">
        <v>642</v>
      </c>
      <c r="B661477" s="741"/>
    </row>
    <row r="661478" spans="1:2" hidden="1">
      <c r="A661478" s="741" t="s">
        <v>642</v>
      </c>
      <c r="B661478" s="741"/>
    </row>
    <row r="661479" spans="1:2" hidden="1">
      <c r="A661479" s="741" t="s">
        <v>642</v>
      </c>
      <c r="B661479" s="741"/>
    </row>
    <row r="661480" spans="1:2" hidden="1">
      <c r="A661480" s="741" t="s">
        <v>642</v>
      </c>
      <c r="B661480" s="741"/>
    </row>
    <row r="661481" spans="1:2" hidden="1">
      <c r="A661481" s="741" t="s">
        <v>642</v>
      </c>
      <c r="B661481" s="741"/>
    </row>
    <row r="661482" spans="1:2" hidden="1">
      <c r="A661482" s="741" t="s">
        <v>642</v>
      </c>
      <c r="B661482" s="741"/>
    </row>
    <row r="661483" spans="1:2" hidden="1">
      <c r="A661483" s="741" t="s">
        <v>642</v>
      </c>
      <c r="B661483" s="741"/>
    </row>
    <row r="661484" spans="1:2" hidden="1">
      <c r="A661484" s="741" t="s">
        <v>642</v>
      </c>
      <c r="B661484" s="741"/>
    </row>
    <row r="661485" spans="1:2" hidden="1">
      <c r="A661485" s="741" t="s">
        <v>642</v>
      </c>
      <c r="B661485" s="741"/>
    </row>
    <row r="661486" spans="1:2" hidden="1">
      <c r="A661486" s="741" t="s">
        <v>642</v>
      </c>
      <c r="B661486" s="741"/>
    </row>
    <row r="661487" spans="1:2" hidden="1">
      <c r="A661487" s="741" t="s">
        <v>642</v>
      </c>
      <c r="B661487" s="741"/>
    </row>
    <row r="661488" spans="1:2" hidden="1">
      <c r="A661488" s="741" t="s">
        <v>642</v>
      </c>
      <c r="B661488" s="741"/>
    </row>
    <row r="661489" spans="1:2" hidden="1">
      <c r="A661489" s="741" t="s">
        <v>642</v>
      </c>
      <c r="B661489" s="741"/>
    </row>
    <row r="661490" spans="1:2" hidden="1">
      <c r="A661490" s="741" t="s">
        <v>642</v>
      </c>
      <c r="B661490" s="741"/>
    </row>
    <row r="661491" spans="1:2" hidden="1">
      <c r="A661491" s="741" t="s">
        <v>642</v>
      </c>
      <c r="B661491" s="741"/>
    </row>
    <row r="661492" spans="1:2" hidden="1">
      <c r="A661492" s="741" t="s">
        <v>642</v>
      </c>
      <c r="B661492" s="741"/>
    </row>
    <row r="661493" spans="1:2" hidden="1">
      <c r="A661493" s="741" t="s">
        <v>642</v>
      </c>
      <c r="B661493" s="741"/>
    </row>
    <row r="661494" spans="1:2" hidden="1">
      <c r="A661494" s="741" t="s">
        <v>642</v>
      </c>
      <c r="B661494" s="741"/>
    </row>
    <row r="661495" spans="1:2" hidden="1">
      <c r="A661495" s="741" t="s">
        <v>642</v>
      </c>
      <c r="B661495" s="741"/>
    </row>
    <row r="661496" spans="1:2" hidden="1">
      <c r="A661496" s="741" t="s">
        <v>642</v>
      </c>
      <c r="B661496" s="741"/>
    </row>
    <row r="661497" spans="1:2" hidden="1">
      <c r="A661497" s="741" t="s">
        <v>642</v>
      </c>
      <c r="B661497" s="741"/>
    </row>
    <row r="661498" spans="1:2" hidden="1">
      <c r="A661498" s="741" t="s">
        <v>642</v>
      </c>
      <c r="B661498" s="741"/>
    </row>
    <row r="661499" spans="1:2" hidden="1">
      <c r="A661499" s="741" t="s">
        <v>642</v>
      </c>
      <c r="B661499" s="741"/>
    </row>
    <row r="661500" spans="1:2" hidden="1">
      <c r="A661500" s="741" t="s">
        <v>642</v>
      </c>
      <c r="B661500" s="741"/>
    </row>
    <row r="661501" spans="1:2" hidden="1">
      <c r="A661501" s="741" t="s">
        <v>642</v>
      </c>
      <c r="B661501" s="741"/>
    </row>
    <row r="661502" spans="1:2" hidden="1">
      <c r="A661502" s="741" t="s">
        <v>642</v>
      </c>
      <c r="B661502" s="741"/>
    </row>
    <row r="661503" spans="1:2" hidden="1">
      <c r="A661503" s="741" t="s">
        <v>642</v>
      </c>
      <c r="B661503" s="741"/>
    </row>
    <row r="661504" spans="1:2" hidden="1">
      <c r="A661504" s="741" t="s">
        <v>642</v>
      </c>
      <c r="B661504" s="741"/>
    </row>
    <row r="661505" spans="1:2" hidden="1">
      <c r="A661505" s="741" t="s">
        <v>642</v>
      </c>
      <c r="B661505" s="741"/>
    </row>
    <row r="661506" spans="1:2" hidden="1">
      <c r="A661506" s="741" t="s">
        <v>642</v>
      </c>
      <c r="B661506" s="741"/>
    </row>
    <row r="661507" spans="1:2" hidden="1">
      <c r="A661507" s="741" t="s">
        <v>642</v>
      </c>
      <c r="B661507" s="741"/>
    </row>
    <row r="661508" spans="1:2" hidden="1">
      <c r="A661508" s="741" t="s">
        <v>642</v>
      </c>
      <c r="B661508" s="741"/>
    </row>
    <row r="661509" spans="1:2" hidden="1">
      <c r="A661509" s="741" t="s">
        <v>642</v>
      </c>
      <c r="B661509" s="741"/>
    </row>
    <row r="661510" spans="1:2" hidden="1">
      <c r="A661510" s="741" t="s">
        <v>642</v>
      </c>
      <c r="B661510" s="741"/>
    </row>
    <row r="661511" spans="1:2" hidden="1">
      <c r="A661511" s="741" t="s">
        <v>642</v>
      </c>
      <c r="B661511" s="741"/>
    </row>
    <row r="661512" spans="1:2" hidden="1">
      <c r="A661512" s="741" t="s">
        <v>642</v>
      </c>
      <c r="B661512" s="741"/>
    </row>
    <row r="661513" spans="1:2" hidden="1">
      <c r="A661513" s="741" t="s">
        <v>642</v>
      </c>
      <c r="B661513" s="741"/>
    </row>
    <row r="661514" spans="1:2" hidden="1">
      <c r="A661514" s="741" t="s">
        <v>642</v>
      </c>
      <c r="B661514" s="741"/>
    </row>
    <row r="661515" spans="1:2" hidden="1">
      <c r="A661515" s="741" t="s">
        <v>642</v>
      </c>
      <c r="B661515" s="741"/>
    </row>
    <row r="661516" spans="1:2" hidden="1">
      <c r="A661516" s="741" t="s">
        <v>642</v>
      </c>
      <c r="B661516" s="741"/>
    </row>
    <row r="661517" spans="1:2" hidden="1">
      <c r="A661517" s="741" t="s">
        <v>642</v>
      </c>
      <c r="B661517" s="741"/>
    </row>
    <row r="661518" spans="1:2" hidden="1">
      <c r="A661518" s="741" t="s">
        <v>642</v>
      </c>
      <c r="B661518" s="741"/>
    </row>
    <row r="661519" spans="1:2" hidden="1">
      <c r="A661519" s="741" t="s">
        <v>642</v>
      </c>
      <c r="B661519" s="741"/>
    </row>
    <row r="661520" spans="1:2" hidden="1">
      <c r="A661520" s="741" t="s">
        <v>642</v>
      </c>
      <c r="B661520" s="741"/>
    </row>
    <row r="661521" spans="1:2" hidden="1">
      <c r="A661521" s="741" t="s">
        <v>642</v>
      </c>
      <c r="B661521" s="741"/>
    </row>
    <row r="661522" spans="1:2" hidden="1">
      <c r="A661522" s="741" t="s">
        <v>642</v>
      </c>
      <c r="B661522" s="741"/>
    </row>
    <row r="661523" spans="1:2" hidden="1">
      <c r="A661523" s="741" t="s">
        <v>642</v>
      </c>
      <c r="B661523" s="741"/>
    </row>
    <row r="661524" spans="1:2" hidden="1">
      <c r="A661524" s="741" t="s">
        <v>642</v>
      </c>
      <c r="B661524" s="741"/>
    </row>
    <row r="661525" spans="1:2" hidden="1">
      <c r="A661525" s="741" t="s">
        <v>642</v>
      </c>
      <c r="B661525" s="741"/>
    </row>
    <row r="661526" spans="1:2" hidden="1">
      <c r="A661526" s="741" t="s">
        <v>642</v>
      </c>
      <c r="B661526" s="741"/>
    </row>
    <row r="661527" spans="1:2" hidden="1">
      <c r="A661527" s="741" t="s">
        <v>642</v>
      </c>
      <c r="B661527" s="741"/>
    </row>
    <row r="661528" spans="1:2" hidden="1">
      <c r="A661528" s="741" t="s">
        <v>642</v>
      </c>
      <c r="B661528" s="741"/>
    </row>
    <row r="661529" spans="1:2" hidden="1">
      <c r="A661529" s="741" t="s">
        <v>642</v>
      </c>
      <c r="B661529" s="741"/>
    </row>
    <row r="661530" spans="1:2" hidden="1">
      <c r="A661530" s="741" t="s">
        <v>642</v>
      </c>
      <c r="B661530" s="741"/>
    </row>
    <row r="661531" spans="1:2" hidden="1">
      <c r="A661531" s="741" t="s">
        <v>642</v>
      </c>
      <c r="B661531" s="741"/>
    </row>
    <row r="661532" spans="1:2" hidden="1">
      <c r="A661532" s="741" t="s">
        <v>642</v>
      </c>
      <c r="B661532" s="741"/>
    </row>
    <row r="661533" spans="1:2" hidden="1">
      <c r="A661533" s="741" t="s">
        <v>642</v>
      </c>
      <c r="B661533" s="741"/>
    </row>
    <row r="661534" spans="1:2" hidden="1">
      <c r="A661534" s="741" t="s">
        <v>642</v>
      </c>
      <c r="B661534" s="741"/>
    </row>
    <row r="661535" spans="1:2" hidden="1">
      <c r="A661535" s="741" t="s">
        <v>642</v>
      </c>
      <c r="B661535" s="741"/>
    </row>
    <row r="661536" spans="1:2" hidden="1">
      <c r="A661536" s="741" t="s">
        <v>642</v>
      </c>
      <c r="B661536" s="741"/>
    </row>
    <row r="661537" spans="1:2" hidden="1">
      <c r="A661537" s="741" t="s">
        <v>642</v>
      </c>
      <c r="B661537" s="741"/>
    </row>
    <row r="661538" spans="1:2" hidden="1">
      <c r="A661538" s="741" t="s">
        <v>642</v>
      </c>
      <c r="B661538" s="741"/>
    </row>
    <row r="661539" spans="1:2" hidden="1">
      <c r="A661539" s="741" t="s">
        <v>642</v>
      </c>
      <c r="B661539" s="741"/>
    </row>
    <row r="661540" spans="1:2" hidden="1">
      <c r="A661540" s="741" t="s">
        <v>642</v>
      </c>
      <c r="B661540" s="741"/>
    </row>
    <row r="661541" spans="1:2" hidden="1">
      <c r="A661541" s="741" t="s">
        <v>642</v>
      </c>
      <c r="B661541" s="741"/>
    </row>
    <row r="661542" spans="1:2" hidden="1">
      <c r="A661542" s="741" t="s">
        <v>642</v>
      </c>
      <c r="B661542" s="741"/>
    </row>
    <row r="661543" spans="1:2" hidden="1">
      <c r="A661543" s="741" t="s">
        <v>642</v>
      </c>
      <c r="B661543" s="741"/>
    </row>
    <row r="661544" spans="1:2" hidden="1">
      <c r="A661544" s="741" t="s">
        <v>642</v>
      </c>
      <c r="B661544" s="741"/>
    </row>
    <row r="661545" spans="1:2" hidden="1">
      <c r="A661545" s="741" t="s">
        <v>642</v>
      </c>
      <c r="B661545" s="741"/>
    </row>
    <row r="661546" spans="1:2" hidden="1">
      <c r="A661546" s="741" t="s">
        <v>642</v>
      </c>
      <c r="B661546" s="741"/>
    </row>
    <row r="661547" spans="1:2" hidden="1">
      <c r="A661547" s="741" t="s">
        <v>642</v>
      </c>
      <c r="B661547" s="741"/>
    </row>
    <row r="661548" spans="1:2" hidden="1">
      <c r="A661548" s="741" t="s">
        <v>642</v>
      </c>
      <c r="B661548" s="741"/>
    </row>
    <row r="661549" spans="1:2" hidden="1">
      <c r="A661549" s="741" t="s">
        <v>642</v>
      </c>
      <c r="B661549" s="741"/>
    </row>
    <row r="661550" spans="1:2" hidden="1">
      <c r="A661550" s="741" t="s">
        <v>642</v>
      </c>
      <c r="B661550" s="741"/>
    </row>
    <row r="661551" spans="1:2" hidden="1">
      <c r="A661551" s="741" t="s">
        <v>642</v>
      </c>
      <c r="B661551" s="741"/>
    </row>
    <row r="661552" spans="1:2" hidden="1">
      <c r="A661552" s="741" t="s">
        <v>642</v>
      </c>
      <c r="B661552" s="741"/>
    </row>
    <row r="661553" spans="1:2" hidden="1">
      <c r="A661553" s="741" t="s">
        <v>642</v>
      </c>
      <c r="B661553" s="741"/>
    </row>
    <row r="661554" spans="1:2" hidden="1">
      <c r="A661554" s="741" t="s">
        <v>642</v>
      </c>
      <c r="B661554" s="741"/>
    </row>
    <row r="661555" spans="1:2" hidden="1">
      <c r="A661555" s="741" t="s">
        <v>642</v>
      </c>
      <c r="B661555" s="741"/>
    </row>
    <row r="661556" spans="1:2" hidden="1">
      <c r="A661556" s="741" t="s">
        <v>642</v>
      </c>
      <c r="B661556" s="741"/>
    </row>
    <row r="661557" spans="1:2" hidden="1">
      <c r="A661557" s="741" t="s">
        <v>642</v>
      </c>
      <c r="B661557" s="741"/>
    </row>
    <row r="661558" spans="1:2" hidden="1">
      <c r="A661558" s="741" t="s">
        <v>642</v>
      </c>
      <c r="B661558" s="741"/>
    </row>
    <row r="661559" spans="1:2" hidden="1">
      <c r="A661559" s="741" t="s">
        <v>642</v>
      </c>
      <c r="B661559" s="741"/>
    </row>
    <row r="661560" spans="1:2" hidden="1">
      <c r="A661560" s="741" t="s">
        <v>642</v>
      </c>
      <c r="B661560" s="741"/>
    </row>
    <row r="661561" spans="1:2" hidden="1">
      <c r="A661561" s="741" t="s">
        <v>642</v>
      </c>
      <c r="B661561" s="741"/>
    </row>
    <row r="661562" spans="1:2" hidden="1">
      <c r="A661562" s="741" t="s">
        <v>642</v>
      </c>
      <c r="B661562" s="741"/>
    </row>
    <row r="661563" spans="1:2" hidden="1">
      <c r="A661563" s="741" t="s">
        <v>642</v>
      </c>
      <c r="B661563" s="741"/>
    </row>
    <row r="661564" spans="1:2" hidden="1">
      <c r="A661564" s="741" t="s">
        <v>642</v>
      </c>
      <c r="B661564" s="741"/>
    </row>
    <row r="661565" spans="1:2" hidden="1">
      <c r="A661565" s="741" t="s">
        <v>642</v>
      </c>
      <c r="B661565" s="741"/>
    </row>
    <row r="661566" spans="1:2" hidden="1">
      <c r="A661566" s="741" t="s">
        <v>642</v>
      </c>
      <c r="B661566" s="741"/>
    </row>
    <row r="661567" spans="1:2" hidden="1">
      <c r="A661567" s="741" t="s">
        <v>642</v>
      </c>
      <c r="B661567" s="741"/>
    </row>
    <row r="661568" spans="1:2" hidden="1">
      <c r="A661568" s="741" t="s">
        <v>642</v>
      </c>
      <c r="B661568" s="741"/>
    </row>
    <row r="661569" spans="1:2" hidden="1">
      <c r="A661569" s="741" t="s">
        <v>642</v>
      </c>
      <c r="B661569" s="741"/>
    </row>
    <row r="661570" spans="1:2" hidden="1">
      <c r="A661570" s="741" t="s">
        <v>642</v>
      </c>
      <c r="B661570" s="741"/>
    </row>
    <row r="661571" spans="1:2" hidden="1">
      <c r="A661571" s="741" t="s">
        <v>642</v>
      </c>
      <c r="B661571" s="741"/>
    </row>
    <row r="661572" spans="1:2" hidden="1">
      <c r="A661572" s="741" t="s">
        <v>642</v>
      </c>
      <c r="B661572" s="741"/>
    </row>
    <row r="661573" spans="1:2" hidden="1">
      <c r="A661573" s="741" t="s">
        <v>642</v>
      </c>
      <c r="B661573" s="741"/>
    </row>
    <row r="661574" spans="1:2" hidden="1">
      <c r="A661574" s="741" t="s">
        <v>642</v>
      </c>
      <c r="B661574" s="741"/>
    </row>
    <row r="661575" spans="1:2" hidden="1">
      <c r="A661575" s="741" t="s">
        <v>642</v>
      </c>
      <c r="B661575" s="741"/>
    </row>
    <row r="661576" spans="1:2" hidden="1">
      <c r="A661576" s="741" t="s">
        <v>642</v>
      </c>
      <c r="B661576" s="741"/>
    </row>
    <row r="661577" spans="1:2" hidden="1">
      <c r="A661577" s="741" t="s">
        <v>642</v>
      </c>
      <c r="B661577" s="741"/>
    </row>
    <row r="661578" spans="1:2" hidden="1">
      <c r="A661578" s="741" t="s">
        <v>642</v>
      </c>
      <c r="B661578" s="741"/>
    </row>
    <row r="661579" spans="1:2" hidden="1">
      <c r="A661579" s="741" t="s">
        <v>642</v>
      </c>
      <c r="B661579" s="741"/>
    </row>
    <row r="661580" spans="1:2" hidden="1">
      <c r="A661580" s="741" t="s">
        <v>642</v>
      </c>
      <c r="B661580" s="741"/>
    </row>
    <row r="661581" spans="1:2" hidden="1">
      <c r="A661581" s="741" t="s">
        <v>642</v>
      </c>
      <c r="B661581" s="741"/>
    </row>
    <row r="661582" spans="1:2" hidden="1">
      <c r="A661582" s="741" t="s">
        <v>642</v>
      </c>
      <c r="B661582" s="741"/>
    </row>
    <row r="661583" spans="1:2" hidden="1">
      <c r="A661583" s="741" t="s">
        <v>642</v>
      </c>
      <c r="B661583" s="741"/>
    </row>
    <row r="661584" spans="1:2" hidden="1">
      <c r="A661584" s="741" t="s">
        <v>642</v>
      </c>
      <c r="B661584" s="741"/>
    </row>
    <row r="661585" spans="1:2" hidden="1">
      <c r="A661585" s="741" t="s">
        <v>642</v>
      </c>
      <c r="B661585" s="741"/>
    </row>
    <row r="661586" spans="1:2" hidden="1">
      <c r="A661586" s="741" t="s">
        <v>642</v>
      </c>
      <c r="B661586" s="741"/>
    </row>
    <row r="661587" spans="1:2" hidden="1">
      <c r="A661587" s="741" t="s">
        <v>642</v>
      </c>
      <c r="B661587" s="741"/>
    </row>
    <row r="661588" spans="1:2" hidden="1">
      <c r="A661588" s="741" t="s">
        <v>642</v>
      </c>
      <c r="B661588" s="741"/>
    </row>
    <row r="661589" spans="1:2" hidden="1">
      <c r="A661589" s="741" t="s">
        <v>642</v>
      </c>
      <c r="B661589" s="741"/>
    </row>
    <row r="661590" spans="1:2" hidden="1">
      <c r="A661590" s="741" t="s">
        <v>642</v>
      </c>
      <c r="B661590" s="741"/>
    </row>
    <row r="661591" spans="1:2" hidden="1">
      <c r="A661591" s="741" t="s">
        <v>642</v>
      </c>
      <c r="B661591" s="741"/>
    </row>
    <row r="661592" spans="1:2" hidden="1">
      <c r="A661592" s="741" t="s">
        <v>642</v>
      </c>
      <c r="B661592" s="741"/>
    </row>
    <row r="661593" spans="1:2" hidden="1">
      <c r="A661593" s="741" t="s">
        <v>642</v>
      </c>
      <c r="B661593" s="741"/>
    </row>
    <row r="661594" spans="1:2" hidden="1">
      <c r="A661594" s="741" t="s">
        <v>642</v>
      </c>
      <c r="B661594" s="741"/>
    </row>
    <row r="661595" spans="1:2" hidden="1">
      <c r="A661595" s="741" t="s">
        <v>642</v>
      </c>
      <c r="B661595" s="741"/>
    </row>
    <row r="661596" spans="1:2" hidden="1">
      <c r="A661596" s="741" t="s">
        <v>642</v>
      </c>
      <c r="B661596" s="741"/>
    </row>
    <row r="661597" spans="1:2" hidden="1">
      <c r="A661597" s="741" t="s">
        <v>642</v>
      </c>
      <c r="B661597" s="741"/>
    </row>
    <row r="661598" spans="1:2" hidden="1">
      <c r="A661598" s="741" t="s">
        <v>642</v>
      </c>
      <c r="B661598" s="741"/>
    </row>
    <row r="661599" spans="1:2" hidden="1">
      <c r="A661599" s="741" t="s">
        <v>642</v>
      </c>
      <c r="B661599" s="741"/>
    </row>
    <row r="661600" spans="1:2" hidden="1">
      <c r="A661600" s="741" t="s">
        <v>642</v>
      </c>
      <c r="B661600" s="741"/>
    </row>
    <row r="661601" spans="1:2" hidden="1">
      <c r="A661601" s="741" t="s">
        <v>642</v>
      </c>
      <c r="B661601" s="741"/>
    </row>
    <row r="661602" spans="1:2" hidden="1">
      <c r="A661602" s="741" t="s">
        <v>642</v>
      </c>
      <c r="B661602" s="741"/>
    </row>
    <row r="661603" spans="1:2" hidden="1">
      <c r="A661603" s="741" t="s">
        <v>642</v>
      </c>
      <c r="B661603" s="741"/>
    </row>
    <row r="661604" spans="1:2" hidden="1">
      <c r="A661604" s="741" t="s">
        <v>642</v>
      </c>
      <c r="B661604" s="741"/>
    </row>
    <row r="661605" spans="1:2" hidden="1">
      <c r="A661605" s="741" t="s">
        <v>642</v>
      </c>
      <c r="B661605" s="741"/>
    </row>
    <row r="661606" spans="1:2" hidden="1">
      <c r="A661606" s="741" t="s">
        <v>642</v>
      </c>
      <c r="B661606" s="741"/>
    </row>
    <row r="661607" spans="1:2" hidden="1">
      <c r="A661607" s="741" t="s">
        <v>642</v>
      </c>
      <c r="B661607" s="741"/>
    </row>
    <row r="661608" spans="1:2" hidden="1">
      <c r="A661608" s="741" t="s">
        <v>642</v>
      </c>
      <c r="B661608" s="741"/>
    </row>
    <row r="661609" spans="1:2" hidden="1">
      <c r="A661609" s="741" t="s">
        <v>642</v>
      </c>
      <c r="B661609" s="741"/>
    </row>
    <row r="661610" spans="1:2" hidden="1">
      <c r="A661610" s="741" t="s">
        <v>642</v>
      </c>
      <c r="B661610" s="741"/>
    </row>
    <row r="661611" spans="1:2" hidden="1">
      <c r="A661611" s="741" t="s">
        <v>642</v>
      </c>
      <c r="B661611" s="741"/>
    </row>
    <row r="661612" spans="1:2" hidden="1">
      <c r="A661612" s="741" t="s">
        <v>642</v>
      </c>
      <c r="B661612" s="741"/>
    </row>
    <row r="661613" spans="1:2" hidden="1">
      <c r="A661613" s="741" t="s">
        <v>642</v>
      </c>
      <c r="B661613" s="741"/>
    </row>
    <row r="661614" spans="1:2" hidden="1">
      <c r="A661614" s="741" t="s">
        <v>642</v>
      </c>
      <c r="B661614" s="741"/>
    </row>
    <row r="661615" spans="1:2" hidden="1">
      <c r="A661615" s="741" t="s">
        <v>642</v>
      </c>
      <c r="B661615" s="741"/>
    </row>
    <row r="661616" spans="1:2" hidden="1">
      <c r="A661616" s="741" t="s">
        <v>642</v>
      </c>
      <c r="B661616" s="741"/>
    </row>
    <row r="661617" spans="1:2" hidden="1">
      <c r="A661617" s="741" t="s">
        <v>642</v>
      </c>
      <c r="B661617" s="741"/>
    </row>
    <row r="661618" spans="1:2" hidden="1">
      <c r="A661618" s="741" t="s">
        <v>642</v>
      </c>
      <c r="B661618" s="741"/>
    </row>
    <row r="661619" spans="1:2" hidden="1">
      <c r="A661619" s="741" t="s">
        <v>642</v>
      </c>
      <c r="B661619" s="741"/>
    </row>
    <row r="661620" spans="1:2" hidden="1">
      <c r="A661620" s="741" t="s">
        <v>642</v>
      </c>
      <c r="B661620" s="741"/>
    </row>
    <row r="661621" spans="1:2" hidden="1">
      <c r="A661621" s="741" t="s">
        <v>642</v>
      </c>
      <c r="B661621" s="741"/>
    </row>
    <row r="661622" spans="1:2" hidden="1">
      <c r="A661622" s="741" t="s">
        <v>642</v>
      </c>
      <c r="B661622" s="741"/>
    </row>
    <row r="661623" spans="1:2" hidden="1">
      <c r="A661623" s="741" t="s">
        <v>642</v>
      </c>
      <c r="B661623" s="741"/>
    </row>
    <row r="661624" spans="1:2" hidden="1">
      <c r="A661624" s="741" t="s">
        <v>642</v>
      </c>
      <c r="B661624" s="741"/>
    </row>
    <row r="661625" spans="1:2" hidden="1">
      <c r="A661625" s="741" t="s">
        <v>642</v>
      </c>
      <c r="B661625" s="741"/>
    </row>
    <row r="661626" spans="1:2" hidden="1">
      <c r="A661626" s="741" t="s">
        <v>642</v>
      </c>
      <c r="B661626" s="741"/>
    </row>
    <row r="661627" spans="1:2" hidden="1">
      <c r="A661627" s="741" t="s">
        <v>642</v>
      </c>
      <c r="B661627" s="741"/>
    </row>
    <row r="661628" spans="1:2" hidden="1">
      <c r="A661628" s="741" t="s">
        <v>642</v>
      </c>
      <c r="B661628" s="741"/>
    </row>
    <row r="661629" spans="1:2" hidden="1">
      <c r="A661629" s="741" t="s">
        <v>642</v>
      </c>
      <c r="B661629" s="741"/>
    </row>
    <row r="661630" spans="1:2" hidden="1">
      <c r="A661630" s="741" t="s">
        <v>642</v>
      </c>
      <c r="B661630" s="741"/>
    </row>
    <row r="661631" spans="1:2" hidden="1">
      <c r="A661631" s="741" t="s">
        <v>642</v>
      </c>
      <c r="B661631" s="741"/>
    </row>
    <row r="661632" spans="1:2" hidden="1">
      <c r="A661632" s="741" t="s">
        <v>642</v>
      </c>
      <c r="B661632" s="741"/>
    </row>
    <row r="661633" spans="1:2" hidden="1">
      <c r="A661633" s="741" t="s">
        <v>642</v>
      </c>
      <c r="B661633" s="741"/>
    </row>
    <row r="661634" spans="1:2" hidden="1">
      <c r="A661634" s="741" t="s">
        <v>642</v>
      </c>
      <c r="B661634" s="741"/>
    </row>
    <row r="661635" spans="1:2" hidden="1">
      <c r="A661635" s="741" t="s">
        <v>642</v>
      </c>
      <c r="B661635" s="741"/>
    </row>
    <row r="661636" spans="1:2" hidden="1">
      <c r="A661636" s="741" t="s">
        <v>642</v>
      </c>
      <c r="B661636" s="741"/>
    </row>
    <row r="661637" spans="1:2" hidden="1">
      <c r="A661637" s="741" t="s">
        <v>642</v>
      </c>
      <c r="B661637" s="741"/>
    </row>
    <row r="661638" spans="1:2" hidden="1">
      <c r="A661638" s="741" t="s">
        <v>642</v>
      </c>
      <c r="B661638" s="741"/>
    </row>
    <row r="661639" spans="1:2" hidden="1">
      <c r="A661639" s="741" t="s">
        <v>642</v>
      </c>
      <c r="B661639" s="741"/>
    </row>
    <row r="661640" spans="1:2" hidden="1">
      <c r="A661640" s="741" t="s">
        <v>642</v>
      </c>
      <c r="B661640" s="741"/>
    </row>
    <row r="661641" spans="1:2" hidden="1">
      <c r="A661641" s="741" t="s">
        <v>642</v>
      </c>
      <c r="B661641" s="741"/>
    </row>
    <row r="661642" spans="1:2" hidden="1">
      <c r="A661642" s="741" t="s">
        <v>642</v>
      </c>
      <c r="B661642" s="741"/>
    </row>
    <row r="661643" spans="1:2" hidden="1">
      <c r="A661643" s="741" t="s">
        <v>642</v>
      </c>
      <c r="B661643" s="741"/>
    </row>
    <row r="661644" spans="1:2" hidden="1">
      <c r="A661644" s="741" t="s">
        <v>642</v>
      </c>
      <c r="B661644" s="741"/>
    </row>
    <row r="661645" spans="1:2" hidden="1">
      <c r="A661645" s="741" t="s">
        <v>642</v>
      </c>
      <c r="B661645" s="741"/>
    </row>
    <row r="661646" spans="1:2" hidden="1">
      <c r="A661646" s="741" t="s">
        <v>642</v>
      </c>
      <c r="B661646" s="741"/>
    </row>
    <row r="661647" spans="1:2" hidden="1">
      <c r="A661647" s="741" t="s">
        <v>642</v>
      </c>
      <c r="B661647" s="741"/>
    </row>
    <row r="661648" spans="1:2" hidden="1">
      <c r="A661648" s="741" t="s">
        <v>642</v>
      </c>
      <c r="B661648" s="741"/>
    </row>
    <row r="661649" spans="1:2" hidden="1">
      <c r="A661649" s="741" t="s">
        <v>642</v>
      </c>
      <c r="B661649" s="741"/>
    </row>
    <row r="661650" spans="1:2" hidden="1">
      <c r="A661650" s="741" t="s">
        <v>642</v>
      </c>
      <c r="B661650" s="741"/>
    </row>
    <row r="661651" spans="1:2" hidden="1">
      <c r="A661651" s="741" t="s">
        <v>642</v>
      </c>
      <c r="B661651" s="741"/>
    </row>
    <row r="661652" spans="1:2" hidden="1">
      <c r="A661652" s="741" t="s">
        <v>642</v>
      </c>
      <c r="B661652" s="741"/>
    </row>
    <row r="661653" spans="1:2" hidden="1">
      <c r="A661653" s="741" t="s">
        <v>642</v>
      </c>
      <c r="B661653" s="741"/>
    </row>
    <row r="661654" spans="1:2" hidden="1">
      <c r="A661654" s="741" t="s">
        <v>642</v>
      </c>
      <c r="B661654" s="741"/>
    </row>
    <row r="661655" spans="1:2" hidden="1">
      <c r="A661655" s="741" t="s">
        <v>642</v>
      </c>
      <c r="B661655" s="741"/>
    </row>
    <row r="661656" spans="1:2" hidden="1">
      <c r="A661656" s="741" t="s">
        <v>642</v>
      </c>
      <c r="B661656" s="741"/>
    </row>
    <row r="661657" spans="1:2" hidden="1">
      <c r="A661657" s="741" t="s">
        <v>642</v>
      </c>
      <c r="B661657" s="741"/>
    </row>
    <row r="661658" spans="1:2" hidden="1">
      <c r="A661658" s="741" t="s">
        <v>642</v>
      </c>
      <c r="B661658" s="741"/>
    </row>
    <row r="661659" spans="1:2" hidden="1">
      <c r="A661659" s="741" t="s">
        <v>642</v>
      </c>
      <c r="B661659" s="741"/>
    </row>
    <row r="661660" spans="1:2" hidden="1">
      <c r="A661660" s="741" t="s">
        <v>642</v>
      </c>
      <c r="B661660" s="741"/>
    </row>
    <row r="661661" spans="1:2" hidden="1">
      <c r="A661661" s="741" t="s">
        <v>642</v>
      </c>
      <c r="B661661" s="741"/>
    </row>
    <row r="661662" spans="1:2" hidden="1">
      <c r="A661662" s="741" t="s">
        <v>642</v>
      </c>
      <c r="B661662" s="741"/>
    </row>
    <row r="661663" spans="1:2" hidden="1">
      <c r="A661663" s="741" t="s">
        <v>642</v>
      </c>
      <c r="B661663" s="741"/>
    </row>
    <row r="661664" spans="1:2" hidden="1">
      <c r="A661664" s="741" t="s">
        <v>642</v>
      </c>
      <c r="B661664" s="741"/>
    </row>
    <row r="661665" spans="1:2" hidden="1">
      <c r="A661665" s="741" t="s">
        <v>642</v>
      </c>
      <c r="B661665" s="741"/>
    </row>
    <row r="661666" spans="1:2" hidden="1">
      <c r="A661666" s="741" t="s">
        <v>642</v>
      </c>
      <c r="B661666" s="741"/>
    </row>
    <row r="661667" spans="1:2" hidden="1">
      <c r="A661667" s="741" t="s">
        <v>642</v>
      </c>
      <c r="B661667" s="741"/>
    </row>
    <row r="661668" spans="1:2" hidden="1">
      <c r="A661668" s="741" t="s">
        <v>642</v>
      </c>
      <c r="B661668" s="741"/>
    </row>
    <row r="661669" spans="1:2" hidden="1">
      <c r="A661669" s="741" t="s">
        <v>642</v>
      </c>
      <c r="B661669" s="741"/>
    </row>
    <row r="661670" spans="1:2" hidden="1">
      <c r="A661670" s="741" t="s">
        <v>642</v>
      </c>
      <c r="B661670" s="741"/>
    </row>
    <row r="661671" spans="1:2" hidden="1">
      <c r="A661671" s="741" t="s">
        <v>642</v>
      </c>
      <c r="B661671" s="741"/>
    </row>
    <row r="661672" spans="1:2" hidden="1">
      <c r="A661672" s="741" t="s">
        <v>642</v>
      </c>
      <c r="B661672" s="741"/>
    </row>
    <row r="661673" spans="1:2" hidden="1">
      <c r="A661673" s="741" t="s">
        <v>642</v>
      </c>
      <c r="B661673" s="741"/>
    </row>
    <row r="661674" spans="1:2" hidden="1">
      <c r="A661674" s="741" t="s">
        <v>642</v>
      </c>
      <c r="B661674" s="741"/>
    </row>
    <row r="661675" spans="1:2" hidden="1">
      <c r="A661675" s="741" t="s">
        <v>642</v>
      </c>
      <c r="B661675" s="741"/>
    </row>
    <row r="661676" spans="1:2" hidden="1">
      <c r="A661676" s="741" t="s">
        <v>642</v>
      </c>
      <c r="B661676" s="741"/>
    </row>
    <row r="661677" spans="1:2" hidden="1">
      <c r="A661677" s="741" t="s">
        <v>642</v>
      </c>
      <c r="B661677" s="741"/>
    </row>
    <row r="661678" spans="1:2" hidden="1">
      <c r="A661678" s="741" t="s">
        <v>642</v>
      </c>
      <c r="B661678" s="741"/>
    </row>
    <row r="661679" spans="1:2" hidden="1">
      <c r="A661679" s="741" t="s">
        <v>642</v>
      </c>
      <c r="B661679" s="741"/>
    </row>
    <row r="661680" spans="1:2" hidden="1">
      <c r="A661680" s="741" t="s">
        <v>642</v>
      </c>
      <c r="B661680" s="741"/>
    </row>
    <row r="661681" spans="1:2" hidden="1">
      <c r="A661681" s="741" t="s">
        <v>642</v>
      </c>
      <c r="B661681" s="741"/>
    </row>
    <row r="661682" spans="1:2" hidden="1">
      <c r="A661682" s="741" t="s">
        <v>642</v>
      </c>
      <c r="B661682" s="741"/>
    </row>
    <row r="661683" spans="1:2" hidden="1">
      <c r="A661683" s="741" t="s">
        <v>642</v>
      </c>
      <c r="B661683" s="741"/>
    </row>
    <row r="661684" spans="1:2" hidden="1">
      <c r="A661684" s="741" t="s">
        <v>642</v>
      </c>
      <c r="B661684" s="741"/>
    </row>
    <row r="661685" spans="1:2" hidden="1">
      <c r="A661685" s="741" t="s">
        <v>642</v>
      </c>
      <c r="B661685" s="741"/>
    </row>
    <row r="661686" spans="1:2" hidden="1">
      <c r="A661686" s="741" t="s">
        <v>642</v>
      </c>
      <c r="B661686" s="741"/>
    </row>
    <row r="661687" spans="1:2" hidden="1">
      <c r="A661687" s="741" t="s">
        <v>642</v>
      </c>
      <c r="B661687" s="741"/>
    </row>
    <row r="661688" spans="1:2" hidden="1">
      <c r="A661688" s="741" t="s">
        <v>642</v>
      </c>
      <c r="B661688" s="741"/>
    </row>
    <row r="661689" spans="1:2" hidden="1">
      <c r="A661689" s="741" t="s">
        <v>642</v>
      </c>
      <c r="B661689" s="741"/>
    </row>
    <row r="661690" spans="1:2" hidden="1">
      <c r="A661690" s="741" t="s">
        <v>642</v>
      </c>
      <c r="B661690" s="741"/>
    </row>
    <row r="661691" spans="1:2" hidden="1">
      <c r="A661691" s="741" t="s">
        <v>642</v>
      </c>
      <c r="B661691" s="741"/>
    </row>
    <row r="661692" spans="1:2" hidden="1">
      <c r="A661692" s="741" t="s">
        <v>642</v>
      </c>
      <c r="B661692" s="741"/>
    </row>
    <row r="661693" spans="1:2" hidden="1">
      <c r="A661693" s="741" t="s">
        <v>642</v>
      </c>
      <c r="B661693" s="741"/>
    </row>
    <row r="661694" spans="1:2" hidden="1">
      <c r="A661694" s="741" t="s">
        <v>642</v>
      </c>
      <c r="B661694" s="741"/>
    </row>
    <row r="661695" spans="1:2" hidden="1">
      <c r="A661695" s="741" t="s">
        <v>642</v>
      </c>
      <c r="B661695" s="741"/>
    </row>
    <row r="661696" spans="1:2" hidden="1">
      <c r="A661696" s="741" t="s">
        <v>642</v>
      </c>
      <c r="B661696" s="741"/>
    </row>
    <row r="661697" spans="1:2" hidden="1">
      <c r="A661697" s="741" t="s">
        <v>642</v>
      </c>
      <c r="B661697" s="741"/>
    </row>
    <row r="661698" spans="1:2" hidden="1">
      <c r="A661698" s="741" t="s">
        <v>642</v>
      </c>
      <c r="B661698" s="741"/>
    </row>
    <row r="661699" spans="1:2" hidden="1">
      <c r="A661699" s="741" t="s">
        <v>642</v>
      </c>
      <c r="B661699" s="741"/>
    </row>
    <row r="661700" spans="1:2" hidden="1">
      <c r="A661700" s="741" t="s">
        <v>642</v>
      </c>
      <c r="B661700" s="741"/>
    </row>
    <row r="661701" spans="1:2" hidden="1">
      <c r="A661701" s="741" t="s">
        <v>642</v>
      </c>
      <c r="B661701" s="741"/>
    </row>
    <row r="661702" spans="1:2" hidden="1">
      <c r="A661702" s="741" t="s">
        <v>642</v>
      </c>
      <c r="B661702" s="741"/>
    </row>
    <row r="661703" spans="1:2" hidden="1">
      <c r="A661703" s="741" t="s">
        <v>642</v>
      </c>
      <c r="B661703" s="741"/>
    </row>
    <row r="661704" spans="1:2" hidden="1">
      <c r="A661704" s="741" t="s">
        <v>642</v>
      </c>
      <c r="B661704" s="741"/>
    </row>
    <row r="661705" spans="1:2" hidden="1">
      <c r="A661705" s="741" t="s">
        <v>642</v>
      </c>
      <c r="B661705" s="741"/>
    </row>
    <row r="661706" spans="1:2" hidden="1">
      <c r="A661706" s="741" t="s">
        <v>642</v>
      </c>
      <c r="B661706" s="741"/>
    </row>
    <row r="661707" spans="1:2" hidden="1">
      <c r="A661707" s="741" t="s">
        <v>642</v>
      </c>
      <c r="B661707" s="741"/>
    </row>
    <row r="661708" spans="1:2" hidden="1">
      <c r="A661708" s="741" t="s">
        <v>642</v>
      </c>
      <c r="B661708" s="741"/>
    </row>
    <row r="661709" spans="1:2" hidden="1">
      <c r="A661709" s="741" t="s">
        <v>642</v>
      </c>
      <c r="B661709" s="741"/>
    </row>
    <row r="661710" spans="1:2" hidden="1">
      <c r="A661710" s="741" t="s">
        <v>642</v>
      </c>
      <c r="B661710" s="741"/>
    </row>
    <row r="661711" spans="1:2" hidden="1">
      <c r="A661711" s="741" t="s">
        <v>642</v>
      </c>
      <c r="B661711" s="741"/>
    </row>
    <row r="661712" spans="1:2" hidden="1">
      <c r="A661712" s="741" t="s">
        <v>642</v>
      </c>
      <c r="B661712" s="741"/>
    </row>
    <row r="661713" spans="1:2" hidden="1">
      <c r="A661713" s="741" t="s">
        <v>642</v>
      </c>
      <c r="B661713" s="741"/>
    </row>
    <row r="661714" spans="1:2" hidden="1">
      <c r="A661714" s="741" t="s">
        <v>642</v>
      </c>
      <c r="B661714" s="741"/>
    </row>
    <row r="661715" spans="1:2" hidden="1">
      <c r="A661715" s="741" t="s">
        <v>642</v>
      </c>
      <c r="B661715" s="741"/>
    </row>
    <row r="661716" spans="1:2" hidden="1">
      <c r="A661716" s="741" t="s">
        <v>642</v>
      </c>
      <c r="B661716" s="741"/>
    </row>
    <row r="661717" spans="1:2" hidden="1">
      <c r="A661717" s="741" t="s">
        <v>642</v>
      </c>
      <c r="B661717" s="741"/>
    </row>
    <row r="661718" spans="1:2" hidden="1">
      <c r="A661718" s="741" t="s">
        <v>642</v>
      </c>
      <c r="B661718" s="741"/>
    </row>
    <row r="661719" spans="1:2" hidden="1">
      <c r="A661719" s="741" t="s">
        <v>642</v>
      </c>
      <c r="B661719" s="741"/>
    </row>
    <row r="661720" spans="1:2" hidden="1">
      <c r="A661720" s="741" t="s">
        <v>642</v>
      </c>
      <c r="B661720" s="741"/>
    </row>
    <row r="661721" spans="1:2" hidden="1">
      <c r="A661721" s="741" t="s">
        <v>642</v>
      </c>
      <c r="B661721" s="741"/>
    </row>
    <row r="661722" spans="1:2" hidden="1">
      <c r="A661722" s="741" t="s">
        <v>642</v>
      </c>
      <c r="B661722" s="741"/>
    </row>
    <row r="661723" spans="1:2" hidden="1">
      <c r="A661723" s="741" t="s">
        <v>642</v>
      </c>
      <c r="B661723" s="741"/>
    </row>
    <row r="661724" spans="1:2" hidden="1">
      <c r="A661724" s="741" t="s">
        <v>642</v>
      </c>
      <c r="B661724" s="741"/>
    </row>
    <row r="661725" spans="1:2" hidden="1">
      <c r="A661725" s="741" t="s">
        <v>642</v>
      </c>
      <c r="B661725" s="741"/>
    </row>
    <row r="661726" spans="1:2" hidden="1">
      <c r="A661726" s="741" t="s">
        <v>642</v>
      </c>
      <c r="B661726" s="741"/>
    </row>
    <row r="661727" spans="1:2" hidden="1">
      <c r="A661727" s="741" t="s">
        <v>642</v>
      </c>
      <c r="B661727" s="741"/>
    </row>
    <row r="661728" spans="1:2" hidden="1">
      <c r="A661728" s="741" t="s">
        <v>642</v>
      </c>
      <c r="B661728" s="741"/>
    </row>
    <row r="661729" spans="1:2" hidden="1">
      <c r="A661729" s="741" t="s">
        <v>642</v>
      </c>
      <c r="B661729" s="741"/>
    </row>
    <row r="661730" spans="1:2" hidden="1">
      <c r="A661730" s="741" t="s">
        <v>642</v>
      </c>
      <c r="B661730" s="741"/>
    </row>
    <row r="661731" spans="1:2" hidden="1">
      <c r="A661731" s="741" t="s">
        <v>642</v>
      </c>
      <c r="B661731" s="741"/>
    </row>
    <row r="661732" spans="1:2" hidden="1">
      <c r="A661732" s="741" t="s">
        <v>642</v>
      </c>
      <c r="B661732" s="741"/>
    </row>
    <row r="661733" spans="1:2" hidden="1">
      <c r="A661733" s="741" t="s">
        <v>642</v>
      </c>
      <c r="B661733" s="741"/>
    </row>
    <row r="661734" spans="1:2" hidden="1">
      <c r="A661734" s="741" t="s">
        <v>642</v>
      </c>
      <c r="B661734" s="741"/>
    </row>
    <row r="661735" spans="1:2" hidden="1">
      <c r="A661735" s="741" t="s">
        <v>642</v>
      </c>
      <c r="B661735" s="741"/>
    </row>
    <row r="661736" spans="1:2" hidden="1">
      <c r="A661736" s="741" t="s">
        <v>642</v>
      </c>
      <c r="B661736" s="741"/>
    </row>
    <row r="661737" spans="1:2" hidden="1">
      <c r="A661737" s="741" t="s">
        <v>642</v>
      </c>
      <c r="B661737" s="741"/>
    </row>
    <row r="661738" spans="1:2" hidden="1">
      <c r="A661738" s="741" t="s">
        <v>642</v>
      </c>
      <c r="B661738" s="741"/>
    </row>
    <row r="661739" spans="1:2" hidden="1">
      <c r="A661739" s="741" t="s">
        <v>642</v>
      </c>
      <c r="B661739" s="741"/>
    </row>
    <row r="661740" spans="1:2" hidden="1">
      <c r="A661740" s="741" t="s">
        <v>642</v>
      </c>
      <c r="B661740" s="741"/>
    </row>
    <row r="661741" spans="1:2" hidden="1">
      <c r="A661741" s="741" t="s">
        <v>642</v>
      </c>
      <c r="B661741" s="741"/>
    </row>
    <row r="661742" spans="1:2" hidden="1">
      <c r="A661742" s="741" t="s">
        <v>642</v>
      </c>
      <c r="B661742" s="741"/>
    </row>
    <row r="661743" spans="1:2" hidden="1">
      <c r="A661743" s="741" t="s">
        <v>642</v>
      </c>
      <c r="B661743" s="741"/>
    </row>
    <row r="661744" spans="1:2" hidden="1">
      <c r="A661744" s="741" t="s">
        <v>642</v>
      </c>
      <c r="B661744" s="741"/>
    </row>
    <row r="661745" spans="1:2" hidden="1">
      <c r="A661745" s="741" t="s">
        <v>642</v>
      </c>
      <c r="B661745" s="741"/>
    </row>
    <row r="661746" spans="1:2" hidden="1">
      <c r="A661746" s="741" t="s">
        <v>642</v>
      </c>
      <c r="B661746" s="741"/>
    </row>
    <row r="661747" spans="1:2" hidden="1">
      <c r="A661747" s="741" t="s">
        <v>642</v>
      </c>
      <c r="B661747" s="741"/>
    </row>
    <row r="661748" spans="1:2" hidden="1">
      <c r="A661748" s="741" t="s">
        <v>642</v>
      </c>
      <c r="B661748" s="741"/>
    </row>
    <row r="661749" spans="1:2" hidden="1">
      <c r="A661749" s="741" t="s">
        <v>642</v>
      </c>
      <c r="B661749" s="741"/>
    </row>
    <row r="661750" spans="1:2" hidden="1">
      <c r="A661750" s="741" t="s">
        <v>642</v>
      </c>
      <c r="B661750" s="741"/>
    </row>
    <row r="661751" spans="1:2" hidden="1">
      <c r="A661751" s="741" t="s">
        <v>642</v>
      </c>
      <c r="B661751" s="741"/>
    </row>
    <row r="661752" spans="1:2" hidden="1">
      <c r="A661752" s="741" t="s">
        <v>642</v>
      </c>
      <c r="B661752" s="741"/>
    </row>
    <row r="661753" spans="1:2" hidden="1">
      <c r="A661753" s="741" t="s">
        <v>642</v>
      </c>
      <c r="B661753" s="741"/>
    </row>
    <row r="661754" spans="1:2" hidden="1">
      <c r="A661754" s="741" t="s">
        <v>642</v>
      </c>
      <c r="B661754" s="741"/>
    </row>
    <row r="661755" spans="1:2" hidden="1">
      <c r="A661755" s="741" t="s">
        <v>642</v>
      </c>
      <c r="B661755" s="741"/>
    </row>
    <row r="661756" spans="1:2" hidden="1">
      <c r="A661756" s="741" t="s">
        <v>642</v>
      </c>
      <c r="B661756" s="741"/>
    </row>
    <row r="661757" spans="1:2" hidden="1">
      <c r="A661757" s="741" t="s">
        <v>642</v>
      </c>
      <c r="B661757" s="741"/>
    </row>
    <row r="661758" spans="1:2" hidden="1">
      <c r="A661758" s="741" t="s">
        <v>642</v>
      </c>
      <c r="B661758" s="741"/>
    </row>
    <row r="661759" spans="1:2" hidden="1">
      <c r="A661759" s="741" t="s">
        <v>642</v>
      </c>
      <c r="B661759" s="741"/>
    </row>
    <row r="661760" spans="1:2" hidden="1">
      <c r="A661760" s="741" t="s">
        <v>642</v>
      </c>
      <c r="B661760" s="741"/>
    </row>
    <row r="661761" spans="1:2" hidden="1">
      <c r="A661761" s="741" t="s">
        <v>642</v>
      </c>
      <c r="B661761" s="741"/>
    </row>
    <row r="661762" spans="1:2" hidden="1">
      <c r="A661762" s="741" t="s">
        <v>642</v>
      </c>
      <c r="B661762" s="741"/>
    </row>
    <row r="661763" spans="1:2" hidden="1">
      <c r="A661763" s="741" t="s">
        <v>642</v>
      </c>
      <c r="B661763" s="741"/>
    </row>
    <row r="661764" spans="1:2" hidden="1">
      <c r="A661764" s="741" t="s">
        <v>642</v>
      </c>
      <c r="B661764" s="741"/>
    </row>
    <row r="661765" spans="1:2" hidden="1">
      <c r="A661765" s="741" t="s">
        <v>642</v>
      </c>
      <c r="B661765" s="741"/>
    </row>
    <row r="661766" spans="1:2" hidden="1">
      <c r="A661766" s="741" t="s">
        <v>642</v>
      </c>
      <c r="B661766" s="741"/>
    </row>
    <row r="661767" spans="1:2" hidden="1">
      <c r="A661767" s="741" t="s">
        <v>642</v>
      </c>
      <c r="B661767" s="741"/>
    </row>
    <row r="661768" spans="1:2" hidden="1">
      <c r="A661768" s="741" t="s">
        <v>642</v>
      </c>
      <c r="B661768" s="741"/>
    </row>
    <row r="661769" spans="1:2" hidden="1">
      <c r="A661769" s="741" t="s">
        <v>642</v>
      </c>
      <c r="B661769" s="741"/>
    </row>
    <row r="661770" spans="1:2" hidden="1">
      <c r="A661770" s="741" t="s">
        <v>642</v>
      </c>
      <c r="B661770" s="741"/>
    </row>
    <row r="661771" spans="1:2" hidden="1">
      <c r="A661771" s="741" t="s">
        <v>642</v>
      </c>
      <c r="B661771" s="741"/>
    </row>
    <row r="661772" spans="1:2" hidden="1">
      <c r="A661772" s="741" t="s">
        <v>642</v>
      </c>
      <c r="B661772" s="741"/>
    </row>
    <row r="661773" spans="1:2" hidden="1">
      <c r="A661773" s="741" t="s">
        <v>642</v>
      </c>
      <c r="B661773" s="741"/>
    </row>
    <row r="661774" spans="1:2" hidden="1">
      <c r="A661774" s="741" t="s">
        <v>642</v>
      </c>
      <c r="B661774" s="741"/>
    </row>
    <row r="661775" spans="1:2" hidden="1">
      <c r="A661775" s="741" t="s">
        <v>642</v>
      </c>
      <c r="B661775" s="741"/>
    </row>
    <row r="661776" spans="1:2" hidden="1">
      <c r="A661776" s="741" t="s">
        <v>642</v>
      </c>
      <c r="B661776" s="741"/>
    </row>
    <row r="661777" spans="1:2" hidden="1">
      <c r="A661777" s="741" t="s">
        <v>642</v>
      </c>
      <c r="B661777" s="741"/>
    </row>
    <row r="661778" spans="1:2" hidden="1">
      <c r="A661778" s="741" t="s">
        <v>642</v>
      </c>
      <c r="B661778" s="741"/>
    </row>
    <row r="661779" spans="1:2" hidden="1">
      <c r="A661779" s="741" t="s">
        <v>642</v>
      </c>
      <c r="B661779" s="741"/>
    </row>
    <row r="661780" spans="1:2" hidden="1">
      <c r="A661780" s="741" t="s">
        <v>642</v>
      </c>
      <c r="B661780" s="741"/>
    </row>
    <row r="661781" spans="1:2" hidden="1">
      <c r="A661781" s="741" t="s">
        <v>642</v>
      </c>
      <c r="B661781" s="741"/>
    </row>
    <row r="661782" spans="1:2" hidden="1">
      <c r="A661782" s="741" t="s">
        <v>642</v>
      </c>
      <c r="B661782" s="741"/>
    </row>
    <row r="661783" spans="1:2" hidden="1">
      <c r="A661783" s="741" t="s">
        <v>642</v>
      </c>
      <c r="B661783" s="741"/>
    </row>
    <row r="661784" spans="1:2" hidden="1">
      <c r="A661784" s="741" t="s">
        <v>642</v>
      </c>
      <c r="B661784" s="741"/>
    </row>
    <row r="661785" spans="1:2" hidden="1">
      <c r="A661785" s="741" t="s">
        <v>642</v>
      </c>
      <c r="B661785" s="741"/>
    </row>
    <row r="661786" spans="1:2" hidden="1">
      <c r="A661786" s="741" t="s">
        <v>642</v>
      </c>
      <c r="B661786" s="741"/>
    </row>
    <row r="661787" spans="1:2" hidden="1">
      <c r="A661787" s="741" t="s">
        <v>642</v>
      </c>
      <c r="B661787" s="741"/>
    </row>
    <row r="661788" spans="1:2" hidden="1">
      <c r="A661788" s="741" t="s">
        <v>642</v>
      </c>
      <c r="B661788" s="741"/>
    </row>
    <row r="661789" spans="1:2" hidden="1">
      <c r="A661789" s="741" t="s">
        <v>642</v>
      </c>
      <c r="B661789" s="741"/>
    </row>
    <row r="661790" spans="1:2" hidden="1">
      <c r="A661790" s="741" t="s">
        <v>642</v>
      </c>
      <c r="B661790" s="741"/>
    </row>
    <row r="661791" spans="1:2" hidden="1">
      <c r="A661791" s="741" t="s">
        <v>642</v>
      </c>
      <c r="B661791" s="741"/>
    </row>
    <row r="661792" spans="1:2" hidden="1">
      <c r="A661792" s="741" t="s">
        <v>642</v>
      </c>
      <c r="B661792" s="741"/>
    </row>
    <row r="661793" spans="1:2" hidden="1">
      <c r="A661793" s="741" t="s">
        <v>642</v>
      </c>
      <c r="B661793" s="741"/>
    </row>
    <row r="661794" spans="1:2" hidden="1">
      <c r="A661794" s="741" t="s">
        <v>642</v>
      </c>
      <c r="B661794" s="741"/>
    </row>
    <row r="661795" spans="1:2" hidden="1">
      <c r="A661795" s="741" t="s">
        <v>642</v>
      </c>
      <c r="B661795" s="741"/>
    </row>
    <row r="661796" spans="1:2" hidden="1">
      <c r="A661796" s="741" t="s">
        <v>642</v>
      </c>
      <c r="B661796" s="741"/>
    </row>
    <row r="661797" spans="1:2" hidden="1">
      <c r="A661797" s="741" t="s">
        <v>642</v>
      </c>
      <c r="B661797" s="741"/>
    </row>
    <row r="661798" spans="1:2" hidden="1">
      <c r="A661798" s="741" t="s">
        <v>642</v>
      </c>
      <c r="B661798" s="741"/>
    </row>
    <row r="661799" spans="1:2" hidden="1">
      <c r="A661799" s="741" t="s">
        <v>642</v>
      </c>
      <c r="B661799" s="741"/>
    </row>
    <row r="661800" spans="1:2" hidden="1">
      <c r="A661800" s="741" t="s">
        <v>642</v>
      </c>
      <c r="B661800" s="741"/>
    </row>
    <row r="661801" spans="1:2" hidden="1">
      <c r="A661801" s="741" t="s">
        <v>642</v>
      </c>
      <c r="B661801" s="741"/>
    </row>
    <row r="661802" spans="1:2" hidden="1">
      <c r="A661802" s="741" t="s">
        <v>642</v>
      </c>
      <c r="B661802" s="741"/>
    </row>
    <row r="661803" spans="1:2" hidden="1">
      <c r="A661803" s="741" t="s">
        <v>642</v>
      </c>
      <c r="B661803" s="741"/>
    </row>
    <row r="661804" spans="1:2" hidden="1">
      <c r="A661804" s="741" t="s">
        <v>642</v>
      </c>
      <c r="B661804" s="741"/>
    </row>
    <row r="661805" spans="1:2" hidden="1">
      <c r="A661805" s="741" t="s">
        <v>642</v>
      </c>
      <c r="B661805" s="741"/>
    </row>
    <row r="661806" spans="1:2" hidden="1">
      <c r="A661806" s="741" t="s">
        <v>642</v>
      </c>
      <c r="B661806" s="741"/>
    </row>
    <row r="661807" spans="1:2" hidden="1">
      <c r="A661807" s="741" t="s">
        <v>642</v>
      </c>
      <c r="B661807" s="741"/>
    </row>
    <row r="661808" spans="1:2" hidden="1">
      <c r="A661808" s="741" t="s">
        <v>642</v>
      </c>
      <c r="B661808" s="741"/>
    </row>
    <row r="661809" spans="1:2" hidden="1">
      <c r="A661809" s="741" t="s">
        <v>642</v>
      </c>
      <c r="B661809" s="741"/>
    </row>
    <row r="661810" spans="1:2" hidden="1">
      <c r="A661810" s="741" t="s">
        <v>642</v>
      </c>
      <c r="B661810" s="741"/>
    </row>
    <row r="661811" spans="1:2" hidden="1">
      <c r="A661811" s="741" t="s">
        <v>642</v>
      </c>
      <c r="B661811" s="741"/>
    </row>
    <row r="661812" spans="1:2" hidden="1">
      <c r="A661812" s="741" t="s">
        <v>642</v>
      </c>
      <c r="B661812" s="741"/>
    </row>
    <row r="661813" spans="1:2" hidden="1">
      <c r="A661813" s="741" t="s">
        <v>642</v>
      </c>
      <c r="B661813" s="741"/>
    </row>
    <row r="661814" spans="1:2" hidden="1">
      <c r="A661814" s="741" t="s">
        <v>642</v>
      </c>
      <c r="B661814" s="741"/>
    </row>
    <row r="661815" spans="1:2" hidden="1">
      <c r="A661815" s="741" t="s">
        <v>642</v>
      </c>
      <c r="B661815" s="741"/>
    </row>
    <row r="661816" spans="1:2" hidden="1">
      <c r="A661816" s="741" t="s">
        <v>642</v>
      </c>
      <c r="B661816" s="741"/>
    </row>
    <row r="661817" spans="1:2" hidden="1">
      <c r="A661817" s="741" t="s">
        <v>642</v>
      </c>
      <c r="B661817" s="741"/>
    </row>
    <row r="661818" spans="1:2" hidden="1">
      <c r="A661818" s="741" t="s">
        <v>642</v>
      </c>
      <c r="B661818" s="741"/>
    </row>
    <row r="661819" spans="1:2" hidden="1">
      <c r="A661819" s="741" t="s">
        <v>642</v>
      </c>
      <c r="B661819" s="741"/>
    </row>
    <row r="661820" spans="1:2" hidden="1">
      <c r="A661820" s="741" t="s">
        <v>642</v>
      </c>
      <c r="B661820" s="741"/>
    </row>
    <row r="661821" spans="1:2" hidden="1">
      <c r="A661821" s="741" t="s">
        <v>642</v>
      </c>
      <c r="B661821" s="741"/>
    </row>
    <row r="661822" spans="1:2" hidden="1">
      <c r="A661822" s="741" t="s">
        <v>642</v>
      </c>
      <c r="B661822" s="741"/>
    </row>
    <row r="661823" spans="1:2" hidden="1">
      <c r="A661823" s="741" t="s">
        <v>642</v>
      </c>
      <c r="B661823" s="741"/>
    </row>
    <row r="661824" spans="1:2" hidden="1">
      <c r="A661824" s="741" t="s">
        <v>642</v>
      </c>
      <c r="B661824" s="741"/>
    </row>
    <row r="661825" spans="1:2" hidden="1">
      <c r="A661825" s="741" t="s">
        <v>642</v>
      </c>
      <c r="B661825" s="741"/>
    </row>
    <row r="661826" spans="1:2" hidden="1">
      <c r="A661826" s="741" t="s">
        <v>642</v>
      </c>
      <c r="B661826" s="741"/>
    </row>
    <row r="661827" spans="1:2" hidden="1">
      <c r="A661827" s="741" t="s">
        <v>642</v>
      </c>
      <c r="B661827" s="741"/>
    </row>
    <row r="661828" spans="1:2" hidden="1">
      <c r="A661828" s="741" t="s">
        <v>642</v>
      </c>
      <c r="B661828" s="741"/>
    </row>
    <row r="661829" spans="1:2" hidden="1">
      <c r="A661829" s="741" t="s">
        <v>642</v>
      </c>
      <c r="B661829" s="741"/>
    </row>
    <row r="661830" spans="1:2" hidden="1">
      <c r="A661830" s="741" t="s">
        <v>642</v>
      </c>
      <c r="B661830" s="741"/>
    </row>
    <row r="661831" spans="1:2" hidden="1">
      <c r="A661831" s="741" t="s">
        <v>642</v>
      </c>
      <c r="B661831" s="741"/>
    </row>
    <row r="661832" spans="1:2" hidden="1">
      <c r="A661832" s="741" t="s">
        <v>642</v>
      </c>
      <c r="B661832" s="741"/>
    </row>
    <row r="661833" spans="1:2" hidden="1">
      <c r="A661833" s="741" t="s">
        <v>642</v>
      </c>
      <c r="B661833" s="741"/>
    </row>
    <row r="661834" spans="1:2" hidden="1">
      <c r="A661834" s="741" t="s">
        <v>642</v>
      </c>
      <c r="B661834" s="741"/>
    </row>
    <row r="661835" spans="1:2" hidden="1">
      <c r="A661835" s="741" t="s">
        <v>642</v>
      </c>
      <c r="B661835" s="741"/>
    </row>
    <row r="661836" spans="1:2" hidden="1">
      <c r="A661836" s="741" t="s">
        <v>642</v>
      </c>
      <c r="B661836" s="741"/>
    </row>
    <row r="661837" spans="1:2" hidden="1">
      <c r="A661837" s="741" t="s">
        <v>642</v>
      </c>
      <c r="B661837" s="741"/>
    </row>
    <row r="661838" spans="1:2" hidden="1">
      <c r="A661838" s="741" t="s">
        <v>642</v>
      </c>
      <c r="B661838" s="741"/>
    </row>
    <row r="661839" spans="1:2" hidden="1">
      <c r="A661839" s="741" t="s">
        <v>642</v>
      </c>
      <c r="B661839" s="741"/>
    </row>
    <row r="661840" spans="1:2" hidden="1">
      <c r="A661840" s="741" t="s">
        <v>642</v>
      </c>
      <c r="B661840" s="741"/>
    </row>
    <row r="661841" spans="1:2" hidden="1">
      <c r="A661841" s="741" t="s">
        <v>642</v>
      </c>
      <c r="B661841" s="741"/>
    </row>
    <row r="661842" spans="1:2" hidden="1">
      <c r="A661842" s="741" t="s">
        <v>642</v>
      </c>
      <c r="B661842" s="741"/>
    </row>
    <row r="661843" spans="1:2" hidden="1">
      <c r="A661843" s="741" t="s">
        <v>642</v>
      </c>
      <c r="B661843" s="741"/>
    </row>
    <row r="661844" spans="1:2" hidden="1">
      <c r="A661844" s="741" t="s">
        <v>642</v>
      </c>
      <c r="B661844" s="741"/>
    </row>
    <row r="661845" spans="1:2" hidden="1">
      <c r="A661845" s="741" t="s">
        <v>642</v>
      </c>
      <c r="B661845" s="741"/>
    </row>
    <row r="661846" spans="1:2" hidden="1">
      <c r="A661846" s="741" t="s">
        <v>642</v>
      </c>
      <c r="B661846" s="741"/>
    </row>
    <row r="661847" spans="1:2" hidden="1">
      <c r="A661847" s="741" t="s">
        <v>642</v>
      </c>
      <c r="B661847" s="741"/>
    </row>
    <row r="661848" spans="1:2" hidden="1">
      <c r="A661848" s="741" t="s">
        <v>642</v>
      </c>
      <c r="B661848" s="741"/>
    </row>
    <row r="661849" spans="1:2" hidden="1">
      <c r="A661849" s="741" t="s">
        <v>642</v>
      </c>
      <c r="B661849" s="741"/>
    </row>
    <row r="661850" spans="1:2" hidden="1">
      <c r="A661850" s="741" t="s">
        <v>642</v>
      </c>
      <c r="B661850" s="741"/>
    </row>
    <row r="661851" spans="1:2" hidden="1">
      <c r="A661851" s="741" t="s">
        <v>642</v>
      </c>
      <c r="B661851" s="741"/>
    </row>
    <row r="661852" spans="1:2" hidden="1">
      <c r="A661852" s="741" t="s">
        <v>642</v>
      </c>
      <c r="B661852" s="741"/>
    </row>
    <row r="661853" spans="1:2" hidden="1">
      <c r="A661853" s="741" t="s">
        <v>642</v>
      </c>
      <c r="B661853" s="741"/>
    </row>
    <row r="661854" spans="1:2" hidden="1">
      <c r="A661854" s="741" t="s">
        <v>642</v>
      </c>
      <c r="B661854" s="741"/>
    </row>
    <row r="661855" spans="1:2" hidden="1">
      <c r="A661855" s="741" t="s">
        <v>642</v>
      </c>
      <c r="B661855" s="741"/>
    </row>
    <row r="661856" spans="1:2" hidden="1">
      <c r="A661856" s="741" t="s">
        <v>642</v>
      </c>
      <c r="B661856" s="741"/>
    </row>
    <row r="661857" spans="1:2" hidden="1">
      <c r="A661857" s="741" t="s">
        <v>642</v>
      </c>
      <c r="B661857" s="741"/>
    </row>
    <row r="661858" spans="1:2" hidden="1">
      <c r="A661858" s="741" t="s">
        <v>642</v>
      </c>
      <c r="B661858" s="741"/>
    </row>
    <row r="661859" spans="1:2" hidden="1">
      <c r="A661859" s="741" t="s">
        <v>642</v>
      </c>
      <c r="B661859" s="741"/>
    </row>
    <row r="661860" spans="1:2" hidden="1">
      <c r="A661860" s="741" t="s">
        <v>642</v>
      </c>
      <c r="B661860" s="741"/>
    </row>
    <row r="661861" spans="1:2" hidden="1">
      <c r="A661861" s="741" t="s">
        <v>642</v>
      </c>
      <c r="B661861" s="741"/>
    </row>
    <row r="661862" spans="1:2" hidden="1">
      <c r="A661862" s="741" t="s">
        <v>642</v>
      </c>
      <c r="B661862" s="741"/>
    </row>
    <row r="661863" spans="1:2" hidden="1">
      <c r="A661863" s="741" t="s">
        <v>642</v>
      </c>
      <c r="B661863" s="741"/>
    </row>
    <row r="661864" spans="1:2" hidden="1">
      <c r="A661864" s="741" t="s">
        <v>642</v>
      </c>
      <c r="B661864" s="741"/>
    </row>
    <row r="661865" spans="1:2" hidden="1">
      <c r="A661865" s="741" t="s">
        <v>642</v>
      </c>
      <c r="B661865" s="741"/>
    </row>
    <row r="661866" spans="1:2" hidden="1">
      <c r="A661866" s="741" t="s">
        <v>642</v>
      </c>
      <c r="B661866" s="741"/>
    </row>
    <row r="661867" spans="1:2" hidden="1">
      <c r="A661867" s="741" t="s">
        <v>642</v>
      </c>
      <c r="B661867" s="741"/>
    </row>
    <row r="661868" spans="1:2" hidden="1">
      <c r="A661868" s="741" t="s">
        <v>642</v>
      </c>
      <c r="B661868" s="741"/>
    </row>
    <row r="661869" spans="1:2" hidden="1">
      <c r="A661869" s="741" t="s">
        <v>642</v>
      </c>
      <c r="B661869" s="741"/>
    </row>
    <row r="661870" spans="1:2" hidden="1">
      <c r="A661870" s="741" t="s">
        <v>642</v>
      </c>
      <c r="B661870" s="741"/>
    </row>
    <row r="661871" spans="1:2" hidden="1">
      <c r="A661871" s="741" t="s">
        <v>642</v>
      </c>
      <c r="B661871" s="741"/>
    </row>
    <row r="661872" spans="1:2" hidden="1">
      <c r="A661872" s="741" t="s">
        <v>642</v>
      </c>
      <c r="B661872" s="741"/>
    </row>
    <row r="661873" spans="1:2" hidden="1">
      <c r="A661873" s="741" t="s">
        <v>642</v>
      </c>
      <c r="B661873" s="741"/>
    </row>
    <row r="661874" spans="1:2" hidden="1">
      <c r="A661874" s="741" t="s">
        <v>642</v>
      </c>
      <c r="B661874" s="741"/>
    </row>
    <row r="661875" spans="1:2" hidden="1">
      <c r="A661875" s="741" t="s">
        <v>642</v>
      </c>
      <c r="B661875" s="741"/>
    </row>
    <row r="661876" spans="1:2" hidden="1">
      <c r="A661876" s="741" t="s">
        <v>642</v>
      </c>
      <c r="B661876" s="741"/>
    </row>
    <row r="661877" spans="1:2" hidden="1">
      <c r="A661877" s="741" t="s">
        <v>642</v>
      </c>
      <c r="B661877" s="741"/>
    </row>
    <row r="661878" spans="1:2" hidden="1">
      <c r="A661878" s="741" t="s">
        <v>642</v>
      </c>
      <c r="B661878" s="741"/>
    </row>
    <row r="661879" spans="1:2" hidden="1">
      <c r="A661879" s="741" t="s">
        <v>642</v>
      </c>
      <c r="B661879" s="741"/>
    </row>
    <row r="661880" spans="1:2" hidden="1">
      <c r="A661880" s="741" t="s">
        <v>642</v>
      </c>
      <c r="B661880" s="741"/>
    </row>
    <row r="661881" spans="1:2" hidden="1">
      <c r="A661881" s="741" t="s">
        <v>642</v>
      </c>
      <c r="B661881" s="741"/>
    </row>
    <row r="661882" spans="1:2" hidden="1">
      <c r="A661882" s="741" t="s">
        <v>642</v>
      </c>
      <c r="B661882" s="741"/>
    </row>
    <row r="661883" spans="1:2" hidden="1">
      <c r="A661883" s="741" t="s">
        <v>642</v>
      </c>
      <c r="B661883" s="741"/>
    </row>
    <row r="661884" spans="1:2" hidden="1">
      <c r="A661884" s="741" t="s">
        <v>642</v>
      </c>
      <c r="B661884" s="741"/>
    </row>
    <row r="661885" spans="1:2" hidden="1">
      <c r="A661885" s="741" t="s">
        <v>642</v>
      </c>
      <c r="B661885" s="741"/>
    </row>
    <row r="661886" spans="1:2" hidden="1">
      <c r="A661886" s="741" t="s">
        <v>642</v>
      </c>
      <c r="B661886" s="741"/>
    </row>
    <row r="661887" spans="1:2" hidden="1">
      <c r="A661887" s="741" t="s">
        <v>642</v>
      </c>
      <c r="B661887" s="741"/>
    </row>
    <row r="661888" spans="1:2" hidden="1">
      <c r="A661888" s="741" t="s">
        <v>642</v>
      </c>
      <c r="B661888" s="741"/>
    </row>
    <row r="661889" spans="1:2" hidden="1">
      <c r="A661889" s="741" t="s">
        <v>642</v>
      </c>
      <c r="B661889" s="741"/>
    </row>
    <row r="661890" spans="1:2" hidden="1">
      <c r="A661890" s="741" t="s">
        <v>642</v>
      </c>
      <c r="B661890" s="741"/>
    </row>
    <row r="661891" spans="1:2" hidden="1">
      <c r="A661891" s="741" t="s">
        <v>642</v>
      </c>
      <c r="B661891" s="741"/>
    </row>
    <row r="661892" spans="1:2" hidden="1">
      <c r="A661892" s="741" t="s">
        <v>642</v>
      </c>
      <c r="B661892" s="741"/>
    </row>
    <row r="661893" spans="1:2" hidden="1">
      <c r="A661893" s="741" t="s">
        <v>642</v>
      </c>
      <c r="B661893" s="741"/>
    </row>
    <row r="661894" spans="1:2" hidden="1">
      <c r="A661894" s="741" t="s">
        <v>642</v>
      </c>
      <c r="B661894" s="741"/>
    </row>
    <row r="661895" spans="1:2" hidden="1">
      <c r="A661895" s="741" t="s">
        <v>642</v>
      </c>
      <c r="B661895" s="741"/>
    </row>
    <row r="661896" spans="1:2" hidden="1">
      <c r="A661896" s="741" t="s">
        <v>642</v>
      </c>
      <c r="B661896" s="741"/>
    </row>
    <row r="661897" spans="1:2" hidden="1">
      <c r="A661897" s="741" t="s">
        <v>642</v>
      </c>
      <c r="B661897" s="741"/>
    </row>
    <row r="661898" spans="1:2" hidden="1">
      <c r="A661898" s="741" t="s">
        <v>642</v>
      </c>
      <c r="B661898" s="741"/>
    </row>
    <row r="661899" spans="1:2" hidden="1">
      <c r="A661899" s="741" t="s">
        <v>642</v>
      </c>
      <c r="B661899" s="741"/>
    </row>
    <row r="661900" spans="1:2" hidden="1">
      <c r="A661900" s="741" t="s">
        <v>642</v>
      </c>
      <c r="B661900" s="741"/>
    </row>
    <row r="661901" spans="1:2" hidden="1">
      <c r="A661901" s="741" t="s">
        <v>642</v>
      </c>
      <c r="B661901" s="741"/>
    </row>
    <row r="661902" spans="1:2" hidden="1">
      <c r="A661902" s="741" t="s">
        <v>642</v>
      </c>
      <c r="B661902" s="741"/>
    </row>
    <row r="661903" spans="1:2" hidden="1">
      <c r="A661903" s="741" t="s">
        <v>642</v>
      </c>
      <c r="B661903" s="741"/>
    </row>
    <row r="661904" spans="1:2" hidden="1">
      <c r="A661904" s="741" t="s">
        <v>642</v>
      </c>
      <c r="B661904" s="741"/>
    </row>
    <row r="661905" spans="1:2" hidden="1">
      <c r="A661905" s="741" t="s">
        <v>642</v>
      </c>
      <c r="B661905" s="741"/>
    </row>
    <row r="661906" spans="1:2" hidden="1">
      <c r="A661906" s="741" t="s">
        <v>642</v>
      </c>
      <c r="B661906" s="741"/>
    </row>
    <row r="661907" spans="1:2" hidden="1">
      <c r="A661907" s="741" t="s">
        <v>642</v>
      </c>
      <c r="B661907" s="741"/>
    </row>
    <row r="661908" spans="1:2" hidden="1">
      <c r="A661908" s="741" t="s">
        <v>642</v>
      </c>
      <c r="B661908" s="741"/>
    </row>
    <row r="661909" spans="1:2" hidden="1">
      <c r="A661909" s="741" t="s">
        <v>642</v>
      </c>
      <c r="B661909" s="741"/>
    </row>
    <row r="661910" spans="1:2" hidden="1">
      <c r="A661910" s="741" t="s">
        <v>642</v>
      </c>
      <c r="B661910" s="741"/>
    </row>
    <row r="661911" spans="1:2" hidden="1">
      <c r="A661911" s="741" t="s">
        <v>642</v>
      </c>
      <c r="B661911" s="741"/>
    </row>
    <row r="661912" spans="1:2" hidden="1">
      <c r="A661912" s="741" t="s">
        <v>642</v>
      </c>
      <c r="B661912" s="741"/>
    </row>
    <row r="661913" spans="1:2" hidden="1">
      <c r="A661913" s="741" t="s">
        <v>642</v>
      </c>
      <c r="B661913" s="741"/>
    </row>
    <row r="661914" spans="1:2" hidden="1">
      <c r="A661914" s="741" t="s">
        <v>642</v>
      </c>
      <c r="B661914" s="741"/>
    </row>
    <row r="661915" spans="1:2" hidden="1">
      <c r="A661915" s="741" t="s">
        <v>642</v>
      </c>
      <c r="B661915" s="741"/>
    </row>
    <row r="661916" spans="1:2" hidden="1">
      <c r="A661916" s="741" t="s">
        <v>642</v>
      </c>
      <c r="B661916" s="741"/>
    </row>
    <row r="661917" spans="1:2" hidden="1">
      <c r="A661917" s="741" t="s">
        <v>642</v>
      </c>
      <c r="B661917" s="741"/>
    </row>
    <row r="661918" spans="1:2" hidden="1">
      <c r="A661918" s="741" t="s">
        <v>642</v>
      </c>
      <c r="B661918" s="741"/>
    </row>
    <row r="661919" spans="1:2" hidden="1">
      <c r="A661919" s="741" t="s">
        <v>642</v>
      </c>
      <c r="B661919" s="741"/>
    </row>
    <row r="661920" spans="1:2" hidden="1">
      <c r="A661920" s="741" t="s">
        <v>642</v>
      </c>
      <c r="B661920" s="741"/>
    </row>
    <row r="661921" spans="1:2" hidden="1">
      <c r="A661921" s="741" t="s">
        <v>642</v>
      </c>
      <c r="B661921" s="741"/>
    </row>
    <row r="661922" spans="1:2" hidden="1">
      <c r="A661922" s="741" t="s">
        <v>642</v>
      </c>
      <c r="B661922" s="741"/>
    </row>
    <row r="661923" spans="1:2" hidden="1">
      <c r="A661923" s="741" t="s">
        <v>642</v>
      </c>
      <c r="B661923" s="741"/>
    </row>
    <row r="661924" spans="1:2" hidden="1">
      <c r="A661924" s="741" t="s">
        <v>642</v>
      </c>
      <c r="B661924" s="741"/>
    </row>
    <row r="661925" spans="1:2" hidden="1">
      <c r="A661925" s="741" t="s">
        <v>642</v>
      </c>
      <c r="B661925" s="741"/>
    </row>
    <row r="661926" spans="1:2" hidden="1">
      <c r="A661926" s="741" t="s">
        <v>642</v>
      </c>
      <c r="B661926" s="741"/>
    </row>
    <row r="661927" spans="1:2" hidden="1">
      <c r="A661927" s="741" t="s">
        <v>642</v>
      </c>
      <c r="B661927" s="741"/>
    </row>
    <row r="661928" spans="1:2" hidden="1">
      <c r="A661928" s="741" t="s">
        <v>642</v>
      </c>
      <c r="B661928" s="741"/>
    </row>
    <row r="661929" spans="1:2" hidden="1">
      <c r="A661929" s="741" t="s">
        <v>642</v>
      </c>
      <c r="B661929" s="741"/>
    </row>
    <row r="661930" spans="1:2" hidden="1">
      <c r="A661930" s="741" t="s">
        <v>642</v>
      </c>
      <c r="B661930" s="741"/>
    </row>
    <row r="661931" spans="1:2" hidden="1">
      <c r="A661931" s="741" t="s">
        <v>642</v>
      </c>
      <c r="B661931" s="741"/>
    </row>
    <row r="661932" spans="1:2" hidden="1">
      <c r="A661932" s="741" t="s">
        <v>642</v>
      </c>
      <c r="B661932" s="741"/>
    </row>
    <row r="661933" spans="1:2" hidden="1">
      <c r="A661933" s="741" t="s">
        <v>642</v>
      </c>
      <c r="B661933" s="741"/>
    </row>
    <row r="661934" spans="1:2" hidden="1">
      <c r="A661934" s="741" t="s">
        <v>642</v>
      </c>
      <c r="B661934" s="741"/>
    </row>
    <row r="661935" spans="1:2" hidden="1">
      <c r="A661935" s="741" t="s">
        <v>642</v>
      </c>
      <c r="B661935" s="741"/>
    </row>
    <row r="661936" spans="1:2" hidden="1">
      <c r="A661936" s="741" t="s">
        <v>642</v>
      </c>
      <c r="B661936" s="741"/>
    </row>
    <row r="661937" spans="1:2" hidden="1">
      <c r="A661937" s="741" t="s">
        <v>642</v>
      </c>
      <c r="B661937" s="741"/>
    </row>
    <row r="661938" spans="1:2" hidden="1">
      <c r="A661938" s="741" t="s">
        <v>642</v>
      </c>
      <c r="B661938" s="741"/>
    </row>
    <row r="661939" spans="1:2" hidden="1">
      <c r="A661939" s="741" t="s">
        <v>642</v>
      </c>
      <c r="B661939" s="741"/>
    </row>
    <row r="661940" spans="1:2" hidden="1">
      <c r="A661940" s="741" t="s">
        <v>642</v>
      </c>
      <c r="B661940" s="741"/>
    </row>
    <row r="661941" spans="1:2" hidden="1">
      <c r="A661941" s="741" t="s">
        <v>642</v>
      </c>
      <c r="B661941" s="741"/>
    </row>
    <row r="661942" spans="1:2" hidden="1">
      <c r="A661942" s="741" t="s">
        <v>642</v>
      </c>
      <c r="B661942" s="741"/>
    </row>
    <row r="661943" spans="1:2" hidden="1">
      <c r="A661943" s="741" t="s">
        <v>642</v>
      </c>
      <c r="B661943" s="741"/>
    </row>
    <row r="661944" spans="1:2" hidden="1">
      <c r="A661944" s="741" t="s">
        <v>642</v>
      </c>
      <c r="B661944" s="741"/>
    </row>
    <row r="661945" spans="1:2" hidden="1">
      <c r="A661945" s="741" t="s">
        <v>642</v>
      </c>
      <c r="B661945" s="741"/>
    </row>
    <row r="661946" spans="1:2" hidden="1">
      <c r="A661946" s="741" t="s">
        <v>642</v>
      </c>
      <c r="B661946" s="741"/>
    </row>
    <row r="661947" spans="1:2" hidden="1">
      <c r="A661947" s="741" t="s">
        <v>642</v>
      </c>
      <c r="B661947" s="741"/>
    </row>
    <row r="661948" spans="1:2" hidden="1">
      <c r="A661948" s="741" t="s">
        <v>642</v>
      </c>
      <c r="B661948" s="741"/>
    </row>
    <row r="661949" spans="1:2" hidden="1">
      <c r="A661949" s="741" t="s">
        <v>642</v>
      </c>
      <c r="B661949" s="741"/>
    </row>
    <row r="661950" spans="1:2" hidden="1">
      <c r="A661950" s="741" t="s">
        <v>642</v>
      </c>
      <c r="B661950" s="741"/>
    </row>
    <row r="661951" spans="1:2" hidden="1">
      <c r="A661951" s="741" t="s">
        <v>642</v>
      </c>
      <c r="B661951" s="741"/>
    </row>
    <row r="661952" spans="1:2" hidden="1">
      <c r="A661952" s="741" t="s">
        <v>642</v>
      </c>
      <c r="B661952" s="741"/>
    </row>
    <row r="661953" spans="1:2" hidden="1">
      <c r="A661953" s="741" t="s">
        <v>642</v>
      </c>
      <c r="B661953" s="741"/>
    </row>
    <row r="661954" spans="1:2" hidden="1">
      <c r="A661954" s="741" t="s">
        <v>642</v>
      </c>
      <c r="B661954" s="741"/>
    </row>
    <row r="661955" spans="1:2" hidden="1">
      <c r="A661955" s="741" t="s">
        <v>642</v>
      </c>
      <c r="B661955" s="741"/>
    </row>
    <row r="661956" spans="1:2" hidden="1">
      <c r="A661956" s="741" t="s">
        <v>642</v>
      </c>
      <c r="B661956" s="741"/>
    </row>
    <row r="661957" spans="1:2" hidden="1">
      <c r="A661957" s="741" t="s">
        <v>642</v>
      </c>
      <c r="B661957" s="741"/>
    </row>
    <row r="661958" spans="1:2" hidden="1">
      <c r="A661958" s="741" t="s">
        <v>642</v>
      </c>
      <c r="B661958" s="741"/>
    </row>
    <row r="661959" spans="1:2" hidden="1">
      <c r="A661959" s="741" t="s">
        <v>642</v>
      </c>
      <c r="B661959" s="741"/>
    </row>
    <row r="661960" spans="1:2" hidden="1">
      <c r="A661960" s="741" t="s">
        <v>642</v>
      </c>
      <c r="B661960" s="741"/>
    </row>
    <row r="661961" spans="1:2" hidden="1">
      <c r="A661961" s="741" t="s">
        <v>642</v>
      </c>
      <c r="B661961" s="741"/>
    </row>
    <row r="661962" spans="1:2" hidden="1">
      <c r="A661962" s="741" t="s">
        <v>642</v>
      </c>
      <c r="B661962" s="741"/>
    </row>
    <row r="661963" spans="1:2" hidden="1">
      <c r="A661963" s="741" t="s">
        <v>642</v>
      </c>
      <c r="B661963" s="741"/>
    </row>
    <row r="661964" spans="1:2" hidden="1">
      <c r="A661964" s="741" t="s">
        <v>642</v>
      </c>
      <c r="B661964" s="741"/>
    </row>
    <row r="661965" spans="1:2" hidden="1">
      <c r="A661965" s="741" t="s">
        <v>642</v>
      </c>
      <c r="B661965" s="741"/>
    </row>
    <row r="661966" spans="1:2" hidden="1">
      <c r="A661966" s="741" t="s">
        <v>642</v>
      </c>
      <c r="B661966" s="741"/>
    </row>
    <row r="661967" spans="1:2" hidden="1">
      <c r="A661967" s="741" t="s">
        <v>642</v>
      </c>
      <c r="B661967" s="741"/>
    </row>
    <row r="661968" spans="1:2" hidden="1">
      <c r="A661968" s="741" t="s">
        <v>642</v>
      </c>
      <c r="B661968" s="741"/>
    </row>
    <row r="661969" spans="1:2" hidden="1">
      <c r="A661969" s="741" t="s">
        <v>642</v>
      </c>
      <c r="B661969" s="741"/>
    </row>
    <row r="661970" spans="1:2" hidden="1">
      <c r="A661970" s="741" t="s">
        <v>642</v>
      </c>
      <c r="B661970" s="741"/>
    </row>
    <row r="661971" spans="1:2" hidden="1">
      <c r="A661971" s="741" t="s">
        <v>642</v>
      </c>
      <c r="B661971" s="741"/>
    </row>
    <row r="661972" spans="1:2" hidden="1">
      <c r="A661972" s="741" t="s">
        <v>642</v>
      </c>
      <c r="B661972" s="741"/>
    </row>
    <row r="661973" spans="1:2" hidden="1">
      <c r="A661973" s="741" t="s">
        <v>642</v>
      </c>
      <c r="B661973" s="741"/>
    </row>
    <row r="661974" spans="1:2" hidden="1">
      <c r="A661974" s="741" t="s">
        <v>642</v>
      </c>
      <c r="B661974" s="741"/>
    </row>
    <row r="661975" spans="1:2" hidden="1">
      <c r="A661975" s="741" t="s">
        <v>642</v>
      </c>
      <c r="B661975" s="741"/>
    </row>
    <row r="661976" spans="1:2" hidden="1">
      <c r="A661976" s="741" t="s">
        <v>642</v>
      </c>
      <c r="B661976" s="741"/>
    </row>
    <row r="661977" spans="1:2" hidden="1">
      <c r="A661977" s="741" t="s">
        <v>642</v>
      </c>
      <c r="B661977" s="741"/>
    </row>
    <row r="661978" spans="1:2" hidden="1">
      <c r="A661978" s="741" t="s">
        <v>642</v>
      </c>
      <c r="B661978" s="741"/>
    </row>
    <row r="661979" spans="1:2" hidden="1">
      <c r="A661979" s="741" t="s">
        <v>642</v>
      </c>
      <c r="B661979" s="741"/>
    </row>
    <row r="661980" spans="1:2" hidden="1">
      <c r="A661980" s="741" t="s">
        <v>642</v>
      </c>
      <c r="B661980" s="741"/>
    </row>
    <row r="661981" spans="1:2" hidden="1">
      <c r="A661981" s="741" t="s">
        <v>642</v>
      </c>
      <c r="B661981" s="741"/>
    </row>
    <row r="661982" spans="1:2" hidden="1">
      <c r="A661982" s="741" t="s">
        <v>642</v>
      </c>
      <c r="B661982" s="741"/>
    </row>
    <row r="661983" spans="1:2" hidden="1">
      <c r="A661983" s="741" t="s">
        <v>642</v>
      </c>
      <c r="B661983" s="741"/>
    </row>
    <row r="661984" spans="1:2" hidden="1">
      <c r="A661984" s="741" t="s">
        <v>642</v>
      </c>
      <c r="B661984" s="741"/>
    </row>
    <row r="661985" spans="1:2" hidden="1">
      <c r="A661985" s="741" t="s">
        <v>642</v>
      </c>
      <c r="B661985" s="741"/>
    </row>
    <row r="661986" spans="1:2" hidden="1">
      <c r="A661986" s="741" t="s">
        <v>642</v>
      </c>
      <c r="B661986" s="741"/>
    </row>
    <row r="661987" spans="1:2" hidden="1">
      <c r="A661987" s="741" t="s">
        <v>642</v>
      </c>
      <c r="B661987" s="741"/>
    </row>
    <row r="661988" spans="1:2" hidden="1">
      <c r="A661988" s="741" t="s">
        <v>642</v>
      </c>
      <c r="B661988" s="741"/>
    </row>
    <row r="661989" spans="1:2" hidden="1">
      <c r="A661989" s="741" t="s">
        <v>642</v>
      </c>
      <c r="B661989" s="741"/>
    </row>
    <row r="661990" spans="1:2" hidden="1">
      <c r="A661990" s="741" t="s">
        <v>642</v>
      </c>
      <c r="B661990" s="741"/>
    </row>
    <row r="661991" spans="1:2" hidden="1">
      <c r="A661991" s="741" t="s">
        <v>642</v>
      </c>
      <c r="B661991" s="741"/>
    </row>
    <row r="661992" spans="1:2" hidden="1">
      <c r="A661992" s="741" t="s">
        <v>642</v>
      </c>
      <c r="B661992" s="741"/>
    </row>
    <row r="661993" spans="1:2" hidden="1">
      <c r="A661993" s="741" t="s">
        <v>642</v>
      </c>
      <c r="B661993" s="741"/>
    </row>
    <row r="661994" spans="1:2" hidden="1">
      <c r="A661994" s="741" t="s">
        <v>642</v>
      </c>
      <c r="B661994" s="741"/>
    </row>
    <row r="661995" spans="1:2" hidden="1">
      <c r="A661995" s="741" t="s">
        <v>642</v>
      </c>
      <c r="B661995" s="741"/>
    </row>
    <row r="661996" spans="1:2" hidden="1">
      <c r="A661996" s="741" t="s">
        <v>642</v>
      </c>
      <c r="B661996" s="741"/>
    </row>
    <row r="661997" spans="1:2" hidden="1">
      <c r="A661997" s="741" t="s">
        <v>642</v>
      </c>
      <c r="B661997" s="741"/>
    </row>
    <row r="661998" spans="1:2" hidden="1">
      <c r="A661998" s="741" t="s">
        <v>642</v>
      </c>
      <c r="B661998" s="741"/>
    </row>
    <row r="661999" spans="1:2" hidden="1">
      <c r="A661999" s="741" t="s">
        <v>642</v>
      </c>
      <c r="B661999" s="741"/>
    </row>
    <row r="662000" spans="1:2" hidden="1">
      <c r="A662000" s="741" t="s">
        <v>642</v>
      </c>
      <c r="B662000" s="741"/>
    </row>
    <row r="662001" spans="1:2" hidden="1">
      <c r="A662001" s="741" t="s">
        <v>642</v>
      </c>
      <c r="B662001" s="741"/>
    </row>
    <row r="662002" spans="1:2" hidden="1">
      <c r="A662002" s="741" t="s">
        <v>642</v>
      </c>
      <c r="B662002" s="741"/>
    </row>
    <row r="662003" spans="1:2" hidden="1">
      <c r="A662003" s="741" t="s">
        <v>642</v>
      </c>
      <c r="B662003" s="741"/>
    </row>
    <row r="662004" spans="1:2" hidden="1">
      <c r="A662004" s="741" t="s">
        <v>642</v>
      </c>
      <c r="B662004" s="741"/>
    </row>
    <row r="662005" spans="1:2" hidden="1">
      <c r="A662005" s="741" t="s">
        <v>642</v>
      </c>
      <c r="B662005" s="741"/>
    </row>
    <row r="662006" spans="1:2" hidden="1">
      <c r="A662006" s="741" t="s">
        <v>642</v>
      </c>
      <c r="B662006" s="741"/>
    </row>
    <row r="662007" spans="1:2" hidden="1">
      <c r="A662007" s="741" t="s">
        <v>642</v>
      </c>
      <c r="B662007" s="741"/>
    </row>
    <row r="662008" spans="1:2" hidden="1">
      <c r="A662008" s="741" t="s">
        <v>642</v>
      </c>
      <c r="B662008" s="741"/>
    </row>
    <row r="662009" spans="1:2" hidden="1">
      <c r="A662009" s="741" t="s">
        <v>642</v>
      </c>
      <c r="B662009" s="741"/>
    </row>
    <row r="662010" spans="1:2" hidden="1">
      <c r="A662010" s="741" t="s">
        <v>642</v>
      </c>
      <c r="B662010" s="741"/>
    </row>
    <row r="662011" spans="1:2" hidden="1">
      <c r="A662011" s="741" t="s">
        <v>642</v>
      </c>
      <c r="B662011" s="741"/>
    </row>
    <row r="662012" spans="1:2" hidden="1">
      <c r="A662012" s="741" t="s">
        <v>642</v>
      </c>
      <c r="B662012" s="741"/>
    </row>
    <row r="662013" spans="1:2" hidden="1">
      <c r="A662013" s="741" t="s">
        <v>642</v>
      </c>
      <c r="B662013" s="741"/>
    </row>
    <row r="662014" spans="1:2" hidden="1">
      <c r="A662014" s="741" t="s">
        <v>642</v>
      </c>
      <c r="B662014" s="741"/>
    </row>
    <row r="662015" spans="1:2" hidden="1">
      <c r="A662015" s="741" t="s">
        <v>642</v>
      </c>
      <c r="B662015" s="741"/>
    </row>
    <row r="662016" spans="1:2" hidden="1">
      <c r="A662016" s="741" t="s">
        <v>642</v>
      </c>
      <c r="B662016" s="741"/>
    </row>
    <row r="662017" spans="1:2" hidden="1">
      <c r="A662017" s="741" t="s">
        <v>642</v>
      </c>
      <c r="B662017" s="741"/>
    </row>
    <row r="662018" spans="1:2" hidden="1">
      <c r="A662018" s="741" t="s">
        <v>642</v>
      </c>
      <c r="B662018" s="741"/>
    </row>
    <row r="662019" spans="1:2" hidden="1">
      <c r="A662019" s="741" t="s">
        <v>642</v>
      </c>
      <c r="B662019" s="741"/>
    </row>
    <row r="662020" spans="1:2" hidden="1">
      <c r="A662020" s="741" t="s">
        <v>642</v>
      </c>
      <c r="B662020" s="741"/>
    </row>
    <row r="662021" spans="1:2" hidden="1">
      <c r="A662021" s="741" t="s">
        <v>642</v>
      </c>
      <c r="B662021" s="741"/>
    </row>
    <row r="662022" spans="1:2" hidden="1">
      <c r="A662022" s="741" t="s">
        <v>642</v>
      </c>
      <c r="B662022" s="741"/>
    </row>
    <row r="662023" spans="1:2" hidden="1">
      <c r="A662023" s="741" t="s">
        <v>642</v>
      </c>
      <c r="B662023" s="741"/>
    </row>
    <row r="662024" spans="1:2" hidden="1">
      <c r="A662024" s="741" t="s">
        <v>642</v>
      </c>
      <c r="B662024" s="741"/>
    </row>
    <row r="662025" spans="1:2" hidden="1">
      <c r="A662025" s="741" t="s">
        <v>642</v>
      </c>
      <c r="B662025" s="741"/>
    </row>
    <row r="662026" spans="1:2" hidden="1">
      <c r="A662026" s="741" t="s">
        <v>642</v>
      </c>
      <c r="B662026" s="741"/>
    </row>
    <row r="662027" spans="1:2" hidden="1">
      <c r="A662027" s="741" t="s">
        <v>642</v>
      </c>
      <c r="B662027" s="741"/>
    </row>
    <row r="662028" spans="1:2" hidden="1">
      <c r="A662028" s="741" t="s">
        <v>642</v>
      </c>
      <c r="B662028" s="741"/>
    </row>
    <row r="662029" spans="1:2" hidden="1">
      <c r="A662029" s="741" t="s">
        <v>642</v>
      </c>
      <c r="B662029" s="741"/>
    </row>
    <row r="662030" spans="1:2" hidden="1">
      <c r="A662030" s="741" t="s">
        <v>642</v>
      </c>
      <c r="B662030" s="741"/>
    </row>
    <row r="662031" spans="1:2" hidden="1">
      <c r="A662031" s="741" t="s">
        <v>642</v>
      </c>
      <c r="B662031" s="741"/>
    </row>
    <row r="662032" spans="1:2" hidden="1">
      <c r="A662032" s="741" t="s">
        <v>642</v>
      </c>
      <c r="B662032" s="741"/>
    </row>
    <row r="662033" spans="1:2" hidden="1">
      <c r="A662033" s="741" t="s">
        <v>642</v>
      </c>
      <c r="B662033" s="741"/>
    </row>
    <row r="662034" spans="1:2" hidden="1">
      <c r="A662034" s="741" t="s">
        <v>642</v>
      </c>
      <c r="B662034" s="741"/>
    </row>
    <row r="662035" spans="1:2" hidden="1">
      <c r="A662035" s="741" t="s">
        <v>642</v>
      </c>
      <c r="B662035" s="741"/>
    </row>
    <row r="662036" spans="1:2" hidden="1">
      <c r="A662036" s="741" t="s">
        <v>642</v>
      </c>
      <c r="B662036" s="741"/>
    </row>
    <row r="662037" spans="1:2" hidden="1">
      <c r="A662037" s="741" t="s">
        <v>642</v>
      </c>
      <c r="B662037" s="741"/>
    </row>
    <row r="662038" spans="1:2" hidden="1">
      <c r="A662038" s="741" t="s">
        <v>642</v>
      </c>
      <c r="B662038" s="741"/>
    </row>
    <row r="662039" spans="1:2" hidden="1">
      <c r="A662039" s="741" t="s">
        <v>642</v>
      </c>
      <c r="B662039" s="741"/>
    </row>
    <row r="662040" spans="1:2" hidden="1">
      <c r="A662040" s="741" t="s">
        <v>642</v>
      </c>
      <c r="B662040" s="741"/>
    </row>
    <row r="662041" spans="1:2" hidden="1">
      <c r="A662041" s="741" t="s">
        <v>642</v>
      </c>
      <c r="B662041" s="741"/>
    </row>
    <row r="662042" spans="1:2" hidden="1">
      <c r="A662042" s="741" t="s">
        <v>642</v>
      </c>
      <c r="B662042" s="741"/>
    </row>
    <row r="662043" spans="1:2" hidden="1">
      <c r="A662043" s="741" t="s">
        <v>642</v>
      </c>
      <c r="B662043" s="741"/>
    </row>
    <row r="662044" spans="1:2" hidden="1">
      <c r="A662044" s="741" t="s">
        <v>642</v>
      </c>
      <c r="B662044" s="741"/>
    </row>
    <row r="662045" spans="1:2" hidden="1">
      <c r="A662045" s="741" t="s">
        <v>642</v>
      </c>
      <c r="B662045" s="741"/>
    </row>
    <row r="662046" spans="1:2" hidden="1">
      <c r="A662046" s="741" t="s">
        <v>642</v>
      </c>
      <c r="B662046" s="741"/>
    </row>
    <row r="662047" spans="1:2" hidden="1">
      <c r="A662047" s="741" t="s">
        <v>642</v>
      </c>
      <c r="B662047" s="741"/>
    </row>
    <row r="662048" spans="1:2" hidden="1">
      <c r="A662048" s="741" t="s">
        <v>642</v>
      </c>
      <c r="B662048" s="741"/>
    </row>
    <row r="662049" spans="1:2" hidden="1">
      <c r="A662049" s="741" t="s">
        <v>642</v>
      </c>
      <c r="B662049" s="741"/>
    </row>
    <row r="662050" spans="1:2" hidden="1">
      <c r="A662050" s="741" t="s">
        <v>642</v>
      </c>
      <c r="B662050" s="741"/>
    </row>
    <row r="662051" spans="1:2" hidden="1">
      <c r="A662051" s="741" t="s">
        <v>642</v>
      </c>
      <c r="B662051" s="741"/>
    </row>
    <row r="662052" spans="1:2" hidden="1">
      <c r="A662052" s="741" t="s">
        <v>642</v>
      </c>
      <c r="B662052" s="741"/>
    </row>
    <row r="662053" spans="1:2" hidden="1">
      <c r="A662053" s="741" t="s">
        <v>642</v>
      </c>
      <c r="B662053" s="741"/>
    </row>
    <row r="662054" spans="1:2" hidden="1">
      <c r="A662054" s="741" t="s">
        <v>642</v>
      </c>
      <c r="B662054" s="741"/>
    </row>
    <row r="662055" spans="1:2" hidden="1">
      <c r="A662055" s="741" t="s">
        <v>642</v>
      </c>
      <c r="B662055" s="741"/>
    </row>
    <row r="662056" spans="1:2" hidden="1">
      <c r="A662056" s="741" t="s">
        <v>642</v>
      </c>
      <c r="B662056" s="741"/>
    </row>
    <row r="662057" spans="1:2" hidden="1">
      <c r="A662057" s="741" t="s">
        <v>642</v>
      </c>
      <c r="B662057" s="741"/>
    </row>
    <row r="662058" spans="1:2" hidden="1">
      <c r="A662058" s="741" t="s">
        <v>642</v>
      </c>
      <c r="B662058" s="741"/>
    </row>
    <row r="662059" spans="1:2" hidden="1">
      <c r="A662059" s="741" t="s">
        <v>642</v>
      </c>
      <c r="B662059" s="741"/>
    </row>
    <row r="662060" spans="1:2" hidden="1">
      <c r="A662060" s="741" t="s">
        <v>642</v>
      </c>
      <c r="B662060" s="741"/>
    </row>
    <row r="662061" spans="1:2" hidden="1">
      <c r="A662061" s="741" t="s">
        <v>642</v>
      </c>
      <c r="B662061" s="741"/>
    </row>
    <row r="662062" spans="1:2" hidden="1">
      <c r="A662062" s="741" t="s">
        <v>642</v>
      </c>
      <c r="B662062" s="741"/>
    </row>
    <row r="662063" spans="1:2" hidden="1">
      <c r="A662063" s="741" t="s">
        <v>642</v>
      </c>
      <c r="B662063" s="741"/>
    </row>
    <row r="662064" spans="1:2" hidden="1">
      <c r="A662064" s="741" t="s">
        <v>642</v>
      </c>
      <c r="B662064" s="741"/>
    </row>
    <row r="662065" spans="1:2" hidden="1">
      <c r="A662065" s="741" t="s">
        <v>642</v>
      </c>
      <c r="B662065" s="741"/>
    </row>
    <row r="662066" spans="1:2" hidden="1">
      <c r="A662066" s="741" t="s">
        <v>642</v>
      </c>
      <c r="B662066" s="741"/>
    </row>
    <row r="662067" spans="1:2" hidden="1">
      <c r="A662067" s="741" t="s">
        <v>642</v>
      </c>
      <c r="B662067" s="741"/>
    </row>
    <row r="662068" spans="1:2" hidden="1">
      <c r="A662068" s="741" t="s">
        <v>642</v>
      </c>
      <c r="B662068" s="741"/>
    </row>
    <row r="662069" spans="1:2" hidden="1">
      <c r="A662069" s="741" t="s">
        <v>642</v>
      </c>
      <c r="B662069" s="741"/>
    </row>
    <row r="662070" spans="1:2" hidden="1">
      <c r="A662070" s="741" t="s">
        <v>642</v>
      </c>
      <c r="B662070" s="741"/>
    </row>
    <row r="662071" spans="1:2" hidden="1">
      <c r="A662071" s="741" t="s">
        <v>642</v>
      </c>
      <c r="B662071" s="741"/>
    </row>
    <row r="662072" spans="1:2" hidden="1">
      <c r="A662072" s="741" t="s">
        <v>642</v>
      </c>
      <c r="B662072" s="741"/>
    </row>
    <row r="662073" spans="1:2" hidden="1">
      <c r="A662073" s="741" t="s">
        <v>642</v>
      </c>
      <c r="B662073" s="741"/>
    </row>
    <row r="662074" spans="1:2" hidden="1">
      <c r="A662074" s="741" t="s">
        <v>642</v>
      </c>
      <c r="B662074" s="741"/>
    </row>
    <row r="662075" spans="1:2" hidden="1">
      <c r="A662075" s="741" t="s">
        <v>642</v>
      </c>
      <c r="B662075" s="741"/>
    </row>
    <row r="662076" spans="1:2" hidden="1">
      <c r="A662076" s="741" t="s">
        <v>642</v>
      </c>
      <c r="B662076" s="741"/>
    </row>
    <row r="662077" spans="1:2" hidden="1">
      <c r="A662077" s="741" t="s">
        <v>642</v>
      </c>
      <c r="B662077" s="741"/>
    </row>
    <row r="662078" spans="1:2" hidden="1">
      <c r="A662078" s="741" t="s">
        <v>642</v>
      </c>
      <c r="B662078" s="741"/>
    </row>
    <row r="662079" spans="1:2" hidden="1">
      <c r="A662079" s="741" t="s">
        <v>642</v>
      </c>
      <c r="B662079" s="741"/>
    </row>
    <row r="662080" spans="1:2" hidden="1">
      <c r="A662080" s="741" t="s">
        <v>642</v>
      </c>
      <c r="B662080" s="741"/>
    </row>
    <row r="662081" spans="1:2" hidden="1">
      <c r="A662081" s="741" t="s">
        <v>642</v>
      </c>
      <c r="B662081" s="741"/>
    </row>
    <row r="662082" spans="1:2" hidden="1">
      <c r="A662082" s="741" t="s">
        <v>642</v>
      </c>
      <c r="B662082" s="741"/>
    </row>
    <row r="662083" spans="1:2" hidden="1">
      <c r="A662083" s="741" t="s">
        <v>642</v>
      </c>
      <c r="B662083" s="741"/>
    </row>
    <row r="662084" spans="1:2" hidden="1">
      <c r="A662084" s="741" t="s">
        <v>642</v>
      </c>
      <c r="B662084" s="741"/>
    </row>
    <row r="662085" spans="1:2" hidden="1">
      <c r="A662085" s="741" t="s">
        <v>642</v>
      </c>
      <c r="B662085" s="741"/>
    </row>
    <row r="662086" spans="1:2" hidden="1">
      <c r="A662086" s="741" t="s">
        <v>642</v>
      </c>
      <c r="B662086" s="741"/>
    </row>
    <row r="662087" spans="1:2" hidden="1">
      <c r="A662087" s="741" t="s">
        <v>642</v>
      </c>
      <c r="B662087" s="741"/>
    </row>
    <row r="662088" spans="1:2" hidden="1">
      <c r="A662088" s="741" t="s">
        <v>642</v>
      </c>
      <c r="B662088" s="741"/>
    </row>
    <row r="662089" spans="1:2" hidden="1">
      <c r="A662089" s="741" t="s">
        <v>642</v>
      </c>
      <c r="B662089" s="741"/>
    </row>
    <row r="662090" spans="1:2" hidden="1">
      <c r="A662090" s="741" t="s">
        <v>642</v>
      </c>
      <c r="B662090" s="741"/>
    </row>
    <row r="662091" spans="1:2" hidden="1">
      <c r="A662091" s="741" t="s">
        <v>642</v>
      </c>
      <c r="B662091" s="741"/>
    </row>
    <row r="662092" spans="1:2" hidden="1">
      <c r="A662092" s="741" t="s">
        <v>642</v>
      </c>
      <c r="B662092" s="741"/>
    </row>
    <row r="662093" spans="1:2" hidden="1">
      <c r="A662093" s="741" t="s">
        <v>642</v>
      </c>
      <c r="B662093" s="741"/>
    </row>
    <row r="662094" spans="1:2" hidden="1">
      <c r="A662094" s="741" t="s">
        <v>642</v>
      </c>
      <c r="B662094" s="741"/>
    </row>
    <row r="662095" spans="1:2" hidden="1">
      <c r="A662095" s="741" t="s">
        <v>642</v>
      </c>
      <c r="B662095" s="741"/>
    </row>
    <row r="662096" spans="1:2" hidden="1">
      <c r="A662096" s="741" t="s">
        <v>642</v>
      </c>
      <c r="B662096" s="741"/>
    </row>
    <row r="662097" spans="1:2" hidden="1">
      <c r="A662097" s="741" t="s">
        <v>642</v>
      </c>
      <c r="B662097" s="741"/>
    </row>
    <row r="662098" spans="1:2" hidden="1">
      <c r="A662098" s="741" t="s">
        <v>642</v>
      </c>
      <c r="B662098" s="741"/>
    </row>
    <row r="662099" spans="1:2" hidden="1">
      <c r="A662099" s="741" t="s">
        <v>642</v>
      </c>
      <c r="B662099" s="741"/>
    </row>
    <row r="662100" spans="1:2" hidden="1">
      <c r="A662100" s="741" t="s">
        <v>642</v>
      </c>
      <c r="B662100" s="741"/>
    </row>
    <row r="662101" spans="1:2" hidden="1">
      <c r="A662101" s="741" t="s">
        <v>642</v>
      </c>
      <c r="B662101" s="741"/>
    </row>
    <row r="662102" spans="1:2" hidden="1">
      <c r="A662102" s="741" t="s">
        <v>642</v>
      </c>
      <c r="B662102" s="741"/>
    </row>
    <row r="662103" spans="1:2" hidden="1">
      <c r="A662103" s="741" t="s">
        <v>642</v>
      </c>
      <c r="B662103" s="741"/>
    </row>
    <row r="662104" spans="1:2" hidden="1">
      <c r="A662104" s="741" t="s">
        <v>642</v>
      </c>
      <c r="B662104" s="741"/>
    </row>
    <row r="662105" spans="1:2" hidden="1">
      <c r="A662105" s="741" t="s">
        <v>642</v>
      </c>
      <c r="B662105" s="741"/>
    </row>
    <row r="662106" spans="1:2" hidden="1">
      <c r="A662106" s="741" t="s">
        <v>642</v>
      </c>
      <c r="B662106" s="741"/>
    </row>
    <row r="662107" spans="1:2" hidden="1">
      <c r="A662107" s="741" t="s">
        <v>642</v>
      </c>
      <c r="B662107" s="741"/>
    </row>
    <row r="662108" spans="1:2" hidden="1">
      <c r="A662108" s="741" t="s">
        <v>642</v>
      </c>
      <c r="B662108" s="741"/>
    </row>
    <row r="662109" spans="1:2" hidden="1">
      <c r="A662109" s="741" t="s">
        <v>642</v>
      </c>
      <c r="B662109" s="741"/>
    </row>
    <row r="662110" spans="1:2" hidden="1">
      <c r="A662110" s="741" t="s">
        <v>642</v>
      </c>
      <c r="B662110" s="741"/>
    </row>
    <row r="662111" spans="1:2" hidden="1">
      <c r="A662111" s="741" t="s">
        <v>642</v>
      </c>
      <c r="B662111" s="741"/>
    </row>
    <row r="662112" spans="1:2" hidden="1">
      <c r="A662112" s="741" t="s">
        <v>642</v>
      </c>
      <c r="B662112" s="741"/>
    </row>
    <row r="662113" spans="1:2" hidden="1">
      <c r="A662113" s="741" t="s">
        <v>642</v>
      </c>
      <c r="B662113" s="741"/>
    </row>
    <row r="662114" spans="1:2" hidden="1">
      <c r="A662114" s="741" t="s">
        <v>642</v>
      </c>
      <c r="B662114" s="741"/>
    </row>
    <row r="662115" spans="1:2" hidden="1">
      <c r="A662115" s="741" t="s">
        <v>642</v>
      </c>
      <c r="B662115" s="741"/>
    </row>
    <row r="662116" spans="1:2" hidden="1">
      <c r="A662116" s="741" t="s">
        <v>642</v>
      </c>
      <c r="B662116" s="741"/>
    </row>
    <row r="662117" spans="1:2" hidden="1">
      <c r="A662117" s="741" t="s">
        <v>642</v>
      </c>
      <c r="B662117" s="741"/>
    </row>
    <row r="662118" spans="1:2" hidden="1">
      <c r="A662118" s="741" t="s">
        <v>642</v>
      </c>
      <c r="B662118" s="741"/>
    </row>
    <row r="662119" spans="1:2" hidden="1">
      <c r="A662119" s="741" t="s">
        <v>642</v>
      </c>
      <c r="B662119" s="741"/>
    </row>
    <row r="662120" spans="1:2" hidden="1">
      <c r="A662120" s="741" t="s">
        <v>642</v>
      </c>
      <c r="B662120" s="741"/>
    </row>
    <row r="662121" spans="1:2" hidden="1">
      <c r="A662121" s="741" t="s">
        <v>642</v>
      </c>
      <c r="B662121" s="741"/>
    </row>
    <row r="662122" spans="1:2" hidden="1">
      <c r="A662122" s="741" t="s">
        <v>642</v>
      </c>
      <c r="B662122" s="741"/>
    </row>
    <row r="662123" spans="1:2" hidden="1">
      <c r="A662123" s="741" t="s">
        <v>642</v>
      </c>
      <c r="B662123" s="741"/>
    </row>
    <row r="662124" spans="1:2" hidden="1">
      <c r="A662124" s="741" t="s">
        <v>642</v>
      </c>
      <c r="B662124" s="741"/>
    </row>
    <row r="662125" spans="1:2" hidden="1">
      <c r="A662125" s="741" t="s">
        <v>642</v>
      </c>
      <c r="B662125" s="741"/>
    </row>
    <row r="662126" spans="1:2" hidden="1">
      <c r="A662126" s="741" t="s">
        <v>642</v>
      </c>
      <c r="B662126" s="741"/>
    </row>
    <row r="662127" spans="1:2" hidden="1">
      <c r="A662127" s="741" t="s">
        <v>642</v>
      </c>
      <c r="B662127" s="741"/>
    </row>
    <row r="662128" spans="1:2" hidden="1">
      <c r="A662128" s="741" t="s">
        <v>642</v>
      </c>
      <c r="B662128" s="741"/>
    </row>
    <row r="662129" spans="1:2" hidden="1">
      <c r="A662129" s="741" t="s">
        <v>642</v>
      </c>
      <c r="B662129" s="741"/>
    </row>
    <row r="662130" spans="1:2" hidden="1">
      <c r="A662130" s="741" t="s">
        <v>642</v>
      </c>
      <c r="B662130" s="741"/>
    </row>
    <row r="662131" spans="1:2" hidden="1">
      <c r="A662131" s="741" t="s">
        <v>642</v>
      </c>
      <c r="B662131" s="741"/>
    </row>
    <row r="662132" spans="1:2" hidden="1">
      <c r="A662132" s="741" t="s">
        <v>642</v>
      </c>
      <c r="B662132" s="741"/>
    </row>
    <row r="662133" spans="1:2" hidden="1">
      <c r="A662133" s="741" t="s">
        <v>642</v>
      </c>
      <c r="B662133" s="741"/>
    </row>
    <row r="662134" spans="1:2" hidden="1">
      <c r="A662134" s="741" t="s">
        <v>642</v>
      </c>
      <c r="B662134" s="741"/>
    </row>
    <row r="662135" spans="1:2" hidden="1">
      <c r="A662135" s="741" t="s">
        <v>642</v>
      </c>
      <c r="B662135" s="741"/>
    </row>
    <row r="662136" spans="1:2" hidden="1">
      <c r="A662136" s="741" t="s">
        <v>642</v>
      </c>
      <c r="B662136" s="741"/>
    </row>
    <row r="662137" spans="1:2" hidden="1">
      <c r="A662137" s="741" t="s">
        <v>642</v>
      </c>
      <c r="B662137" s="741"/>
    </row>
    <row r="662138" spans="1:2" hidden="1">
      <c r="A662138" s="741" t="s">
        <v>642</v>
      </c>
      <c r="B662138" s="741"/>
    </row>
    <row r="662139" spans="1:2" hidden="1">
      <c r="A662139" s="741" t="s">
        <v>642</v>
      </c>
      <c r="B662139" s="741"/>
    </row>
    <row r="662140" spans="1:2" hidden="1">
      <c r="A662140" s="741" t="s">
        <v>642</v>
      </c>
      <c r="B662140" s="741"/>
    </row>
    <row r="662141" spans="1:2" hidden="1">
      <c r="A662141" s="741" t="s">
        <v>642</v>
      </c>
      <c r="B662141" s="741"/>
    </row>
    <row r="662142" spans="1:2" hidden="1">
      <c r="A662142" s="741" t="s">
        <v>642</v>
      </c>
      <c r="B662142" s="741"/>
    </row>
    <row r="662143" spans="1:2" hidden="1">
      <c r="A662143" s="741" t="s">
        <v>642</v>
      </c>
      <c r="B662143" s="741"/>
    </row>
    <row r="662144" spans="1:2" hidden="1">
      <c r="A662144" s="741" t="s">
        <v>642</v>
      </c>
      <c r="B662144" s="741"/>
    </row>
    <row r="662145" spans="1:2" hidden="1">
      <c r="A662145" s="741" t="s">
        <v>642</v>
      </c>
      <c r="B662145" s="741"/>
    </row>
    <row r="662146" spans="1:2" hidden="1">
      <c r="A662146" s="741" t="s">
        <v>642</v>
      </c>
      <c r="B662146" s="741"/>
    </row>
    <row r="662147" spans="1:2" hidden="1">
      <c r="A662147" s="741" t="s">
        <v>642</v>
      </c>
      <c r="B662147" s="741"/>
    </row>
    <row r="662148" spans="1:2" hidden="1">
      <c r="A662148" s="741" t="s">
        <v>642</v>
      </c>
      <c r="B662148" s="741"/>
    </row>
    <row r="662149" spans="1:2" hidden="1">
      <c r="A662149" s="741" t="s">
        <v>642</v>
      </c>
      <c r="B662149" s="741"/>
    </row>
    <row r="662150" spans="1:2" hidden="1">
      <c r="A662150" s="741" t="s">
        <v>642</v>
      </c>
      <c r="B662150" s="741"/>
    </row>
    <row r="662151" spans="1:2" hidden="1">
      <c r="A662151" s="741" t="s">
        <v>642</v>
      </c>
      <c r="B662151" s="741"/>
    </row>
    <row r="662152" spans="1:2" hidden="1">
      <c r="A662152" s="741" t="s">
        <v>642</v>
      </c>
      <c r="B662152" s="741"/>
    </row>
    <row r="662153" spans="1:2" hidden="1">
      <c r="A662153" s="741" t="s">
        <v>642</v>
      </c>
      <c r="B662153" s="741"/>
    </row>
    <row r="662154" spans="1:2" hidden="1">
      <c r="A662154" s="741" t="s">
        <v>642</v>
      </c>
      <c r="B662154" s="741"/>
    </row>
    <row r="662155" spans="1:2" hidden="1">
      <c r="A662155" s="741" t="s">
        <v>642</v>
      </c>
      <c r="B662155" s="741"/>
    </row>
    <row r="662156" spans="1:2" hidden="1">
      <c r="A662156" s="741" t="s">
        <v>642</v>
      </c>
      <c r="B662156" s="741"/>
    </row>
    <row r="662157" spans="1:2" hidden="1">
      <c r="A662157" s="741" t="s">
        <v>642</v>
      </c>
      <c r="B662157" s="741"/>
    </row>
    <row r="662158" spans="1:2" hidden="1">
      <c r="A662158" s="741" t="s">
        <v>642</v>
      </c>
      <c r="B662158" s="741"/>
    </row>
    <row r="662159" spans="1:2" hidden="1">
      <c r="A662159" s="741" t="s">
        <v>642</v>
      </c>
      <c r="B662159" s="741"/>
    </row>
    <row r="662160" spans="1:2" hidden="1">
      <c r="A662160" s="741" t="s">
        <v>642</v>
      </c>
      <c r="B662160" s="741"/>
    </row>
    <row r="662161" spans="1:2" hidden="1">
      <c r="A662161" s="741" t="s">
        <v>642</v>
      </c>
      <c r="B662161" s="741"/>
    </row>
    <row r="662162" spans="1:2" hidden="1">
      <c r="A662162" s="741" t="s">
        <v>642</v>
      </c>
      <c r="B662162" s="741"/>
    </row>
    <row r="662163" spans="1:2" hidden="1">
      <c r="A662163" s="741" t="s">
        <v>642</v>
      </c>
      <c r="B662163" s="741"/>
    </row>
    <row r="662164" spans="1:2" hidden="1">
      <c r="A662164" s="741" t="s">
        <v>642</v>
      </c>
      <c r="B662164" s="741"/>
    </row>
    <row r="662165" spans="1:2" hidden="1">
      <c r="A662165" s="741" t="s">
        <v>642</v>
      </c>
      <c r="B662165" s="741"/>
    </row>
    <row r="662166" spans="1:2" hidden="1">
      <c r="A662166" s="741" t="s">
        <v>642</v>
      </c>
      <c r="B662166" s="741"/>
    </row>
    <row r="662167" spans="1:2" hidden="1">
      <c r="A662167" s="741" t="s">
        <v>642</v>
      </c>
      <c r="B662167" s="741"/>
    </row>
    <row r="662168" spans="1:2" hidden="1">
      <c r="A662168" s="741" t="s">
        <v>642</v>
      </c>
      <c r="B662168" s="741"/>
    </row>
    <row r="662169" spans="1:2" hidden="1">
      <c r="A662169" s="741" t="s">
        <v>642</v>
      </c>
      <c r="B662169" s="741"/>
    </row>
    <row r="662170" spans="1:2" hidden="1">
      <c r="A662170" s="741" t="s">
        <v>642</v>
      </c>
      <c r="B662170" s="741"/>
    </row>
    <row r="662171" spans="1:2" hidden="1">
      <c r="A662171" s="741" t="s">
        <v>642</v>
      </c>
      <c r="B662171" s="741"/>
    </row>
    <row r="662172" spans="1:2" hidden="1">
      <c r="A662172" s="741" t="s">
        <v>642</v>
      </c>
      <c r="B662172" s="741"/>
    </row>
    <row r="662173" spans="1:2" hidden="1">
      <c r="A662173" s="741" t="s">
        <v>642</v>
      </c>
      <c r="B662173" s="741"/>
    </row>
    <row r="662174" spans="1:2" hidden="1">
      <c r="A662174" s="741" t="s">
        <v>642</v>
      </c>
      <c r="B662174" s="741"/>
    </row>
    <row r="662175" spans="1:2" hidden="1">
      <c r="A662175" s="741" t="s">
        <v>642</v>
      </c>
      <c r="B662175" s="741"/>
    </row>
    <row r="662176" spans="1:2" hidden="1">
      <c r="A662176" s="741" t="s">
        <v>642</v>
      </c>
      <c r="B662176" s="741"/>
    </row>
    <row r="662177" spans="1:2" hidden="1">
      <c r="A662177" s="741" t="s">
        <v>642</v>
      </c>
      <c r="B662177" s="741"/>
    </row>
    <row r="662178" spans="1:2" hidden="1">
      <c r="A662178" s="741" t="s">
        <v>642</v>
      </c>
      <c r="B662178" s="741"/>
    </row>
    <row r="662179" spans="1:2" hidden="1">
      <c r="A662179" s="741" t="s">
        <v>642</v>
      </c>
      <c r="B662179" s="741"/>
    </row>
    <row r="662180" spans="1:2" hidden="1">
      <c r="A662180" s="741" t="s">
        <v>642</v>
      </c>
      <c r="B662180" s="741"/>
    </row>
    <row r="662181" spans="1:2" hidden="1">
      <c r="A662181" s="741" t="s">
        <v>642</v>
      </c>
      <c r="B662181" s="741"/>
    </row>
    <row r="662182" spans="1:2" hidden="1">
      <c r="A662182" s="741" t="s">
        <v>642</v>
      </c>
      <c r="B662182" s="741"/>
    </row>
    <row r="662183" spans="1:2" hidden="1">
      <c r="A662183" s="741" t="s">
        <v>642</v>
      </c>
      <c r="B662183" s="741"/>
    </row>
    <row r="662184" spans="1:2" hidden="1">
      <c r="A662184" s="741" t="s">
        <v>642</v>
      </c>
      <c r="B662184" s="741"/>
    </row>
    <row r="662185" spans="1:2" hidden="1">
      <c r="A662185" s="741" t="s">
        <v>642</v>
      </c>
      <c r="B662185" s="741"/>
    </row>
    <row r="662186" spans="1:2" hidden="1">
      <c r="A662186" s="741" t="s">
        <v>642</v>
      </c>
      <c r="B662186" s="741"/>
    </row>
    <row r="662187" spans="1:2" hidden="1">
      <c r="A662187" s="741" t="s">
        <v>642</v>
      </c>
      <c r="B662187" s="741"/>
    </row>
    <row r="662188" spans="1:2" hidden="1">
      <c r="A662188" s="741" t="s">
        <v>642</v>
      </c>
      <c r="B662188" s="741"/>
    </row>
    <row r="662189" spans="1:2" hidden="1">
      <c r="A662189" s="741" t="s">
        <v>642</v>
      </c>
      <c r="B662189" s="741"/>
    </row>
    <row r="662190" spans="1:2" hidden="1">
      <c r="A662190" s="741" t="s">
        <v>642</v>
      </c>
      <c r="B662190" s="741"/>
    </row>
    <row r="662191" spans="1:2" hidden="1">
      <c r="A662191" s="741" t="s">
        <v>642</v>
      </c>
      <c r="B662191" s="741"/>
    </row>
    <row r="662192" spans="1:2" hidden="1">
      <c r="A662192" s="741" t="s">
        <v>642</v>
      </c>
      <c r="B662192" s="741"/>
    </row>
    <row r="662193" spans="1:2" hidden="1">
      <c r="A662193" s="741" t="s">
        <v>642</v>
      </c>
      <c r="B662193" s="741"/>
    </row>
    <row r="662194" spans="1:2" hidden="1">
      <c r="A662194" s="741" t="s">
        <v>642</v>
      </c>
      <c r="B662194" s="741"/>
    </row>
    <row r="662195" spans="1:2" hidden="1">
      <c r="A662195" s="741" t="s">
        <v>642</v>
      </c>
      <c r="B662195" s="741"/>
    </row>
    <row r="662196" spans="1:2" hidden="1">
      <c r="A662196" s="741" t="s">
        <v>642</v>
      </c>
      <c r="B662196" s="741"/>
    </row>
    <row r="662197" spans="1:2" hidden="1">
      <c r="A662197" s="741" t="s">
        <v>642</v>
      </c>
      <c r="B662197" s="741"/>
    </row>
    <row r="662198" spans="1:2" hidden="1">
      <c r="A662198" s="741" t="s">
        <v>642</v>
      </c>
      <c r="B662198" s="741"/>
    </row>
    <row r="662199" spans="1:2" hidden="1">
      <c r="A662199" s="741" t="s">
        <v>642</v>
      </c>
      <c r="B662199" s="741"/>
    </row>
    <row r="662200" spans="1:2" hidden="1">
      <c r="A662200" s="741" t="s">
        <v>642</v>
      </c>
      <c r="B662200" s="741"/>
    </row>
    <row r="662201" spans="1:2" hidden="1">
      <c r="A662201" s="741" t="s">
        <v>642</v>
      </c>
      <c r="B662201" s="741"/>
    </row>
    <row r="662202" spans="1:2" hidden="1">
      <c r="A662202" s="741" t="s">
        <v>642</v>
      </c>
      <c r="B662202" s="741"/>
    </row>
    <row r="662203" spans="1:2" hidden="1">
      <c r="A662203" s="741" t="s">
        <v>642</v>
      </c>
      <c r="B662203" s="741"/>
    </row>
    <row r="662204" spans="1:2" hidden="1">
      <c r="A662204" s="741" t="s">
        <v>642</v>
      </c>
      <c r="B662204" s="741"/>
    </row>
    <row r="662205" spans="1:2" hidden="1">
      <c r="A662205" s="741" t="s">
        <v>642</v>
      </c>
      <c r="B662205" s="741"/>
    </row>
    <row r="662206" spans="1:2" hidden="1">
      <c r="A662206" s="741" t="s">
        <v>642</v>
      </c>
      <c r="B662206" s="741"/>
    </row>
    <row r="662207" spans="1:2" hidden="1">
      <c r="A662207" s="741" t="s">
        <v>642</v>
      </c>
      <c r="B662207" s="741"/>
    </row>
    <row r="662208" spans="1:2" hidden="1">
      <c r="A662208" s="741" t="s">
        <v>642</v>
      </c>
      <c r="B662208" s="741"/>
    </row>
    <row r="662209" spans="1:2" hidden="1">
      <c r="A662209" s="741" t="s">
        <v>642</v>
      </c>
      <c r="B662209" s="741"/>
    </row>
    <row r="662210" spans="1:2" hidden="1">
      <c r="A662210" s="741" t="s">
        <v>642</v>
      </c>
      <c r="B662210" s="741"/>
    </row>
    <row r="662211" spans="1:2" hidden="1">
      <c r="A662211" s="741" t="s">
        <v>642</v>
      </c>
      <c r="B662211" s="741"/>
    </row>
    <row r="662212" spans="1:2" hidden="1">
      <c r="A662212" s="741" t="s">
        <v>642</v>
      </c>
      <c r="B662212" s="741"/>
    </row>
    <row r="662213" spans="1:2" hidden="1">
      <c r="A662213" s="741" t="s">
        <v>642</v>
      </c>
      <c r="B662213" s="741"/>
    </row>
    <row r="662214" spans="1:2" hidden="1">
      <c r="A662214" s="741" t="s">
        <v>642</v>
      </c>
      <c r="B662214" s="741"/>
    </row>
    <row r="662215" spans="1:2" hidden="1">
      <c r="A662215" s="741" t="s">
        <v>642</v>
      </c>
      <c r="B662215" s="741"/>
    </row>
    <row r="662216" spans="1:2" hidden="1">
      <c r="A662216" s="741" t="s">
        <v>642</v>
      </c>
      <c r="B662216" s="741"/>
    </row>
    <row r="662217" spans="1:2" hidden="1">
      <c r="A662217" s="741" t="s">
        <v>642</v>
      </c>
      <c r="B662217" s="741"/>
    </row>
    <row r="662218" spans="1:2" hidden="1">
      <c r="A662218" s="741" t="s">
        <v>642</v>
      </c>
      <c r="B662218" s="741"/>
    </row>
    <row r="662219" spans="1:2" hidden="1">
      <c r="A662219" s="741" t="s">
        <v>642</v>
      </c>
      <c r="B662219" s="741"/>
    </row>
    <row r="662220" spans="1:2" hidden="1">
      <c r="A662220" s="741" t="s">
        <v>642</v>
      </c>
      <c r="B662220" s="741"/>
    </row>
    <row r="662221" spans="1:2" hidden="1">
      <c r="A662221" s="741" t="s">
        <v>642</v>
      </c>
      <c r="B662221" s="741"/>
    </row>
    <row r="662222" spans="1:2" hidden="1">
      <c r="A662222" s="741" t="s">
        <v>642</v>
      </c>
      <c r="B662222" s="741"/>
    </row>
    <row r="662223" spans="1:2" hidden="1">
      <c r="A662223" s="741" t="s">
        <v>642</v>
      </c>
      <c r="B662223" s="741"/>
    </row>
    <row r="662224" spans="1:2" hidden="1">
      <c r="A662224" s="741" t="s">
        <v>642</v>
      </c>
      <c r="B662224" s="741"/>
    </row>
    <row r="662225" spans="1:2" hidden="1">
      <c r="A662225" s="741" t="s">
        <v>642</v>
      </c>
      <c r="B662225" s="741"/>
    </row>
    <row r="662226" spans="1:2" hidden="1">
      <c r="A662226" s="741" t="s">
        <v>642</v>
      </c>
      <c r="B662226" s="741"/>
    </row>
    <row r="662227" spans="1:2" hidden="1">
      <c r="A662227" s="741" t="s">
        <v>642</v>
      </c>
      <c r="B662227" s="741"/>
    </row>
    <row r="662228" spans="1:2" hidden="1">
      <c r="A662228" s="741" t="s">
        <v>642</v>
      </c>
      <c r="B662228" s="741"/>
    </row>
    <row r="662229" spans="1:2" hidden="1">
      <c r="A662229" s="741" t="s">
        <v>642</v>
      </c>
      <c r="B662229" s="741"/>
    </row>
    <row r="662230" spans="1:2" hidden="1">
      <c r="A662230" s="741" t="s">
        <v>642</v>
      </c>
      <c r="B662230" s="741"/>
    </row>
    <row r="662231" spans="1:2" hidden="1">
      <c r="A662231" s="741" t="s">
        <v>642</v>
      </c>
      <c r="B662231" s="741"/>
    </row>
    <row r="662232" spans="1:2" hidden="1">
      <c r="A662232" s="741" t="s">
        <v>642</v>
      </c>
      <c r="B662232" s="741"/>
    </row>
    <row r="662233" spans="1:2" hidden="1">
      <c r="A662233" s="741" t="s">
        <v>642</v>
      </c>
      <c r="B662233" s="741"/>
    </row>
    <row r="662234" spans="1:2" hidden="1">
      <c r="A662234" s="741" t="s">
        <v>642</v>
      </c>
      <c r="B662234" s="741"/>
    </row>
    <row r="662235" spans="1:2" hidden="1">
      <c r="A662235" s="741" t="s">
        <v>642</v>
      </c>
      <c r="B662235" s="741"/>
    </row>
    <row r="662236" spans="1:2" hidden="1">
      <c r="A662236" s="741" t="s">
        <v>642</v>
      </c>
      <c r="B662236" s="741"/>
    </row>
    <row r="662237" spans="1:2" hidden="1">
      <c r="A662237" s="741" t="s">
        <v>642</v>
      </c>
      <c r="B662237" s="741"/>
    </row>
    <row r="662238" spans="1:2" hidden="1">
      <c r="A662238" s="741" t="s">
        <v>642</v>
      </c>
      <c r="B662238" s="741"/>
    </row>
    <row r="662239" spans="1:2" hidden="1">
      <c r="A662239" s="741" t="s">
        <v>642</v>
      </c>
      <c r="B662239" s="741"/>
    </row>
    <row r="662240" spans="1:2" hidden="1">
      <c r="A662240" s="741" t="s">
        <v>642</v>
      </c>
      <c r="B662240" s="741"/>
    </row>
    <row r="662241" spans="1:2" hidden="1">
      <c r="A662241" s="741" t="s">
        <v>642</v>
      </c>
      <c r="B662241" s="741"/>
    </row>
    <row r="662242" spans="1:2" hidden="1">
      <c r="A662242" s="741" t="s">
        <v>642</v>
      </c>
      <c r="B662242" s="741"/>
    </row>
    <row r="662243" spans="1:2" hidden="1">
      <c r="A662243" s="741" t="s">
        <v>642</v>
      </c>
      <c r="B662243" s="741"/>
    </row>
    <row r="662244" spans="1:2" hidden="1">
      <c r="A662244" s="741" t="s">
        <v>642</v>
      </c>
      <c r="B662244" s="741"/>
    </row>
    <row r="662245" spans="1:2" hidden="1">
      <c r="A662245" s="741" t="s">
        <v>642</v>
      </c>
      <c r="B662245" s="741"/>
    </row>
    <row r="662246" spans="1:2" hidden="1">
      <c r="A662246" s="741" t="s">
        <v>642</v>
      </c>
      <c r="B662246" s="741"/>
    </row>
    <row r="662247" spans="1:2" hidden="1">
      <c r="A662247" s="741" t="s">
        <v>642</v>
      </c>
      <c r="B662247" s="741"/>
    </row>
    <row r="662248" spans="1:2" hidden="1">
      <c r="A662248" s="741" t="s">
        <v>642</v>
      </c>
      <c r="B662248" s="741"/>
    </row>
    <row r="662249" spans="1:2" hidden="1">
      <c r="A662249" s="741" t="s">
        <v>642</v>
      </c>
      <c r="B662249" s="741"/>
    </row>
    <row r="662250" spans="1:2" hidden="1">
      <c r="A662250" s="741" t="s">
        <v>642</v>
      </c>
      <c r="B662250" s="741"/>
    </row>
    <row r="662251" spans="1:2" hidden="1">
      <c r="A662251" s="741" t="s">
        <v>642</v>
      </c>
      <c r="B662251" s="741"/>
    </row>
    <row r="662252" spans="1:2" hidden="1">
      <c r="A662252" s="741" t="s">
        <v>642</v>
      </c>
      <c r="B662252" s="741"/>
    </row>
    <row r="662253" spans="1:2" hidden="1">
      <c r="A662253" s="741" t="s">
        <v>642</v>
      </c>
      <c r="B662253" s="741"/>
    </row>
    <row r="662254" spans="1:2" hidden="1">
      <c r="A662254" s="741" t="s">
        <v>642</v>
      </c>
      <c r="B662254" s="741"/>
    </row>
    <row r="662255" spans="1:2" hidden="1">
      <c r="A662255" s="741" t="s">
        <v>642</v>
      </c>
      <c r="B662255" s="741"/>
    </row>
    <row r="662256" spans="1:2" hidden="1">
      <c r="A662256" s="741" t="s">
        <v>642</v>
      </c>
      <c r="B662256" s="741"/>
    </row>
    <row r="662257" spans="1:2" hidden="1">
      <c r="A662257" s="741" t="s">
        <v>642</v>
      </c>
      <c r="B662257" s="741"/>
    </row>
    <row r="662258" spans="1:2" hidden="1">
      <c r="A662258" s="741" t="s">
        <v>642</v>
      </c>
      <c r="B662258" s="741"/>
    </row>
    <row r="662259" spans="1:2" hidden="1">
      <c r="A662259" s="741" t="s">
        <v>642</v>
      </c>
      <c r="B662259" s="741"/>
    </row>
    <row r="662260" spans="1:2" hidden="1">
      <c r="A662260" s="741" t="s">
        <v>642</v>
      </c>
      <c r="B662260" s="741"/>
    </row>
    <row r="662261" spans="1:2" hidden="1">
      <c r="A662261" s="741" t="s">
        <v>642</v>
      </c>
      <c r="B662261" s="741"/>
    </row>
    <row r="662262" spans="1:2" hidden="1">
      <c r="A662262" s="741" t="s">
        <v>642</v>
      </c>
      <c r="B662262" s="741"/>
    </row>
    <row r="662263" spans="1:2" hidden="1">
      <c r="A662263" s="741" t="s">
        <v>642</v>
      </c>
      <c r="B662263" s="741"/>
    </row>
    <row r="662264" spans="1:2" hidden="1">
      <c r="A662264" s="741" t="s">
        <v>642</v>
      </c>
      <c r="B662264" s="741"/>
    </row>
    <row r="662265" spans="1:2" hidden="1">
      <c r="A662265" s="741" t="s">
        <v>642</v>
      </c>
      <c r="B662265" s="741"/>
    </row>
    <row r="662266" spans="1:2" hidden="1">
      <c r="A662266" s="741" t="s">
        <v>642</v>
      </c>
      <c r="B662266" s="741"/>
    </row>
    <row r="662267" spans="1:2" hidden="1">
      <c r="A662267" s="741" t="s">
        <v>642</v>
      </c>
      <c r="B662267" s="741"/>
    </row>
    <row r="662268" spans="1:2" hidden="1">
      <c r="A662268" s="741" t="s">
        <v>642</v>
      </c>
      <c r="B662268" s="741"/>
    </row>
    <row r="662269" spans="1:2" hidden="1">
      <c r="A662269" s="741" t="s">
        <v>642</v>
      </c>
      <c r="B662269" s="741"/>
    </row>
    <row r="662270" spans="1:2" hidden="1">
      <c r="A662270" s="741" t="s">
        <v>642</v>
      </c>
      <c r="B662270" s="741"/>
    </row>
    <row r="662271" spans="1:2" hidden="1">
      <c r="A662271" s="741" t="s">
        <v>642</v>
      </c>
      <c r="B662271" s="741"/>
    </row>
    <row r="662272" spans="1:2" hidden="1">
      <c r="A662272" s="741" t="s">
        <v>642</v>
      </c>
      <c r="B662272" s="741"/>
    </row>
    <row r="662273" spans="1:2" hidden="1">
      <c r="A662273" s="741" t="s">
        <v>642</v>
      </c>
      <c r="B662273" s="741"/>
    </row>
    <row r="662274" spans="1:2" hidden="1">
      <c r="A662274" s="741" t="s">
        <v>642</v>
      </c>
      <c r="B662274" s="741"/>
    </row>
    <row r="662275" spans="1:2" hidden="1">
      <c r="A662275" s="741" t="s">
        <v>642</v>
      </c>
      <c r="B662275" s="741"/>
    </row>
    <row r="662276" spans="1:2" hidden="1">
      <c r="A662276" s="741" t="s">
        <v>642</v>
      </c>
      <c r="B662276" s="741"/>
    </row>
    <row r="662277" spans="1:2" hidden="1">
      <c r="A662277" s="741" t="s">
        <v>642</v>
      </c>
      <c r="B662277" s="741"/>
    </row>
    <row r="662278" spans="1:2" hidden="1">
      <c r="A662278" s="741" t="s">
        <v>642</v>
      </c>
      <c r="B662278" s="741"/>
    </row>
    <row r="662279" spans="1:2" hidden="1">
      <c r="A662279" s="741" t="s">
        <v>642</v>
      </c>
      <c r="B662279" s="741"/>
    </row>
    <row r="662280" spans="1:2" hidden="1">
      <c r="A662280" s="741" t="s">
        <v>642</v>
      </c>
      <c r="B662280" s="741"/>
    </row>
    <row r="662281" spans="1:2" hidden="1">
      <c r="A662281" s="741" t="s">
        <v>642</v>
      </c>
      <c r="B662281" s="741"/>
    </row>
    <row r="662282" spans="1:2" hidden="1">
      <c r="A662282" s="741" t="s">
        <v>642</v>
      </c>
      <c r="B662282" s="741"/>
    </row>
    <row r="662283" spans="1:2" hidden="1">
      <c r="A662283" s="741" t="s">
        <v>642</v>
      </c>
      <c r="B662283" s="741"/>
    </row>
    <row r="662284" spans="1:2" hidden="1">
      <c r="A662284" s="741" t="s">
        <v>642</v>
      </c>
      <c r="B662284" s="741"/>
    </row>
    <row r="662285" spans="1:2" hidden="1">
      <c r="A662285" s="741" t="s">
        <v>642</v>
      </c>
      <c r="B662285" s="741"/>
    </row>
    <row r="662286" spans="1:2" hidden="1">
      <c r="A662286" s="741" t="s">
        <v>642</v>
      </c>
      <c r="B662286" s="741"/>
    </row>
    <row r="662287" spans="1:2" hidden="1">
      <c r="A662287" s="741" t="s">
        <v>642</v>
      </c>
      <c r="B662287" s="741"/>
    </row>
    <row r="662288" spans="1:2" hidden="1">
      <c r="A662288" s="741" t="s">
        <v>642</v>
      </c>
      <c r="B662288" s="741"/>
    </row>
    <row r="662289" spans="1:2" hidden="1">
      <c r="A662289" s="741" t="s">
        <v>642</v>
      </c>
      <c r="B662289" s="741"/>
    </row>
    <row r="662290" spans="1:2" hidden="1">
      <c r="A662290" s="741" t="s">
        <v>642</v>
      </c>
      <c r="B662290" s="741"/>
    </row>
    <row r="662291" spans="1:2" hidden="1">
      <c r="A662291" s="741" t="s">
        <v>642</v>
      </c>
      <c r="B662291" s="741"/>
    </row>
    <row r="662292" spans="1:2" hidden="1">
      <c r="A662292" s="741" t="s">
        <v>642</v>
      </c>
      <c r="B662292" s="741"/>
    </row>
    <row r="662293" spans="1:2" hidden="1">
      <c r="A662293" s="741" t="s">
        <v>642</v>
      </c>
      <c r="B662293" s="741"/>
    </row>
    <row r="662294" spans="1:2" hidden="1">
      <c r="A662294" s="741" t="s">
        <v>642</v>
      </c>
      <c r="B662294" s="741"/>
    </row>
    <row r="662295" spans="1:2" hidden="1">
      <c r="A662295" s="741" t="s">
        <v>642</v>
      </c>
      <c r="B662295" s="741"/>
    </row>
    <row r="662296" spans="1:2" hidden="1">
      <c r="A662296" s="741" t="s">
        <v>642</v>
      </c>
      <c r="B662296" s="741"/>
    </row>
    <row r="662297" spans="1:2" hidden="1">
      <c r="A662297" s="741" t="s">
        <v>642</v>
      </c>
      <c r="B662297" s="741"/>
    </row>
    <row r="662298" spans="1:2" hidden="1">
      <c r="A662298" s="741" t="s">
        <v>642</v>
      </c>
      <c r="B662298" s="741"/>
    </row>
    <row r="662299" spans="1:2" hidden="1">
      <c r="A662299" s="741" t="s">
        <v>642</v>
      </c>
      <c r="B662299" s="741"/>
    </row>
    <row r="662300" spans="1:2" hidden="1">
      <c r="A662300" s="741" t="s">
        <v>642</v>
      </c>
      <c r="B662300" s="741"/>
    </row>
    <row r="662301" spans="1:2" hidden="1">
      <c r="A662301" s="741" t="s">
        <v>642</v>
      </c>
      <c r="B662301" s="741"/>
    </row>
    <row r="662302" spans="1:2" hidden="1">
      <c r="A662302" s="741" t="s">
        <v>642</v>
      </c>
      <c r="B662302" s="741"/>
    </row>
    <row r="662303" spans="1:2" hidden="1">
      <c r="A662303" s="741" t="s">
        <v>642</v>
      </c>
      <c r="B662303" s="741"/>
    </row>
    <row r="662304" spans="1:2" hidden="1">
      <c r="A662304" s="741" t="s">
        <v>642</v>
      </c>
      <c r="B662304" s="741"/>
    </row>
    <row r="662305" spans="1:2" hidden="1">
      <c r="A662305" s="741" t="s">
        <v>642</v>
      </c>
      <c r="B662305" s="741"/>
    </row>
    <row r="662306" spans="1:2" hidden="1">
      <c r="A662306" s="741" t="s">
        <v>642</v>
      </c>
      <c r="B662306" s="741"/>
    </row>
    <row r="662307" spans="1:2" hidden="1">
      <c r="A662307" s="741" t="s">
        <v>642</v>
      </c>
      <c r="B662307" s="741"/>
    </row>
    <row r="662308" spans="1:2" hidden="1">
      <c r="A662308" s="741" t="s">
        <v>642</v>
      </c>
      <c r="B662308" s="741"/>
    </row>
    <row r="662309" spans="1:2" hidden="1">
      <c r="A662309" s="741" t="s">
        <v>642</v>
      </c>
      <c r="B662309" s="741"/>
    </row>
    <row r="662310" spans="1:2" hidden="1">
      <c r="A662310" s="741" t="s">
        <v>642</v>
      </c>
      <c r="B662310" s="741"/>
    </row>
    <row r="662311" spans="1:2" hidden="1">
      <c r="A662311" s="741" t="s">
        <v>642</v>
      </c>
      <c r="B662311" s="741"/>
    </row>
    <row r="662312" spans="1:2" hidden="1">
      <c r="A662312" s="741" t="s">
        <v>642</v>
      </c>
      <c r="B662312" s="741"/>
    </row>
    <row r="662313" spans="1:2" hidden="1">
      <c r="A662313" s="741" t="s">
        <v>642</v>
      </c>
      <c r="B662313" s="741"/>
    </row>
    <row r="662314" spans="1:2" hidden="1">
      <c r="A662314" s="741" t="s">
        <v>642</v>
      </c>
      <c r="B662314" s="741"/>
    </row>
    <row r="662315" spans="1:2" hidden="1">
      <c r="A662315" s="741" t="s">
        <v>642</v>
      </c>
      <c r="B662315" s="741"/>
    </row>
    <row r="662316" spans="1:2" hidden="1">
      <c r="A662316" s="741" t="s">
        <v>642</v>
      </c>
      <c r="B662316" s="741"/>
    </row>
    <row r="662317" spans="1:2" hidden="1">
      <c r="A662317" s="741" t="s">
        <v>642</v>
      </c>
      <c r="B662317" s="741"/>
    </row>
    <row r="662318" spans="1:2" hidden="1">
      <c r="A662318" s="741" t="s">
        <v>642</v>
      </c>
      <c r="B662318" s="741"/>
    </row>
    <row r="662319" spans="1:2" hidden="1">
      <c r="A662319" s="741" t="s">
        <v>642</v>
      </c>
      <c r="B662319" s="741"/>
    </row>
    <row r="662320" spans="1:2" hidden="1">
      <c r="A662320" s="741" t="s">
        <v>642</v>
      </c>
      <c r="B662320" s="741"/>
    </row>
    <row r="662321" spans="1:2" hidden="1">
      <c r="A662321" s="741" t="s">
        <v>642</v>
      </c>
      <c r="B662321" s="741"/>
    </row>
    <row r="662322" spans="1:2" hidden="1">
      <c r="A662322" s="741" t="s">
        <v>642</v>
      </c>
      <c r="B662322" s="741"/>
    </row>
    <row r="662323" spans="1:2" hidden="1">
      <c r="A662323" s="741" t="s">
        <v>642</v>
      </c>
      <c r="B662323" s="741"/>
    </row>
    <row r="662324" spans="1:2" hidden="1">
      <c r="A662324" s="741" t="s">
        <v>642</v>
      </c>
      <c r="B662324" s="741"/>
    </row>
    <row r="662325" spans="1:2" hidden="1">
      <c r="A662325" s="741" t="s">
        <v>642</v>
      </c>
      <c r="B662325" s="741"/>
    </row>
    <row r="662326" spans="1:2" hidden="1">
      <c r="A662326" s="741" t="s">
        <v>642</v>
      </c>
      <c r="B662326" s="741"/>
    </row>
    <row r="662327" spans="1:2" hidden="1">
      <c r="A662327" s="741" t="s">
        <v>642</v>
      </c>
      <c r="B662327" s="741"/>
    </row>
    <row r="662328" spans="1:2" hidden="1">
      <c r="A662328" s="741" t="s">
        <v>642</v>
      </c>
      <c r="B662328" s="741"/>
    </row>
    <row r="662329" spans="1:2" hidden="1">
      <c r="A662329" s="741" t="s">
        <v>642</v>
      </c>
      <c r="B662329" s="741"/>
    </row>
    <row r="662330" spans="1:2" hidden="1">
      <c r="A662330" s="741" t="s">
        <v>642</v>
      </c>
      <c r="B662330" s="741"/>
    </row>
    <row r="662331" spans="1:2" hidden="1">
      <c r="A662331" s="741" t="s">
        <v>642</v>
      </c>
      <c r="B662331" s="741"/>
    </row>
    <row r="662332" spans="1:2" hidden="1">
      <c r="A662332" s="741" t="s">
        <v>642</v>
      </c>
      <c r="B662332" s="741"/>
    </row>
    <row r="662333" spans="1:2" hidden="1">
      <c r="A662333" s="741" t="s">
        <v>642</v>
      </c>
      <c r="B662333" s="741"/>
    </row>
    <row r="662334" spans="1:2" hidden="1">
      <c r="A662334" s="741" t="s">
        <v>642</v>
      </c>
      <c r="B662334" s="741"/>
    </row>
    <row r="662335" spans="1:2" hidden="1">
      <c r="A662335" s="741" t="s">
        <v>642</v>
      </c>
      <c r="B662335" s="741"/>
    </row>
    <row r="662336" spans="1:2" hidden="1">
      <c r="A662336" s="741" t="s">
        <v>642</v>
      </c>
      <c r="B662336" s="741"/>
    </row>
    <row r="662337" spans="1:2" hidden="1">
      <c r="A662337" s="741" t="s">
        <v>642</v>
      </c>
      <c r="B662337" s="741"/>
    </row>
    <row r="662338" spans="1:2" hidden="1">
      <c r="A662338" s="741" t="s">
        <v>642</v>
      </c>
      <c r="B662338" s="741"/>
    </row>
    <row r="662339" spans="1:2" hidden="1">
      <c r="A662339" s="741" t="s">
        <v>642</v>
      </c>
      <c r="B662339" s="741"/>
    </row>
    <row r="662340" spans="1:2" hidden="1">
      <c r="A662340" s="741" t="s">
        <v>642</v>
      </c>
      <c r="B662340" s="741"/>
    </row>
    <row r="662341" spans="1:2" hidden="1">
      <c r="A662341" s="741" t="s">
        <v>642</v>
      </c>
      <c r="B662341" s="741"/>
    </row>
    <row r="662342" spans="1:2" hidden="1">
      <c r="A662342" s="741" t="s">
        <v>642</v>
      </c>
      <c r="B662342" s="741"/>
    </row>
    <row r="662343" spans="1:2" hidden="1">
      <c r="A662343" s="741" t="s">
        <v>642</v>
      </c>
      <c r="B662343" s="741"/>
    </row>
    <row r="662344" spans="1:2" hidden="1">
      <c r="A662344" s="741" t="s">
        <v>642</v>
      </c>
      <c r="B662344" s="741"/>
    </row>
    <row r="662345" spans="1:2" hidden="1">
      <c r="A662345" s="741" t="s">
        <v>642</v>
      </c>
      <c r="B662345" s="741"/>
    </row>
    <row r="662346" spans="1:2" hidden="1">
      <c r="A662346" s="741" t="s">
        <v>642</v>
      </c>
      <c r="B662346" s="741"/>
    </row>
    <row r="662347" spans="1:2" hidden="1">
      <c r="A662347" s="741" t="s">
        <v>642</v>
      </c>
      <c r="B662347" s="741"/>
    </row>
    <row r="662348" spans="1:2" hidden="1">
      <c r="A662348" s="741" t="s">
        <v>642</v>
      </c>
      <c r="B662348" s="741"/>
    </row>
    <row r="662349" spans="1:2" hidden="1">
      <c r="A662349" s="741" t="s">
        <v>642</v>
      </c>
      <c r="B662349" s="741"/>
    </row>
    <row r="662350" spans="1:2" hidden="1">
      <c r="A662350" s="741" t="s">
        <v>642</v>
      </c>
      <c r="B662350" s="741"/>
    </row>
    <row r="662351" spans="1:2" hidden="1">
      <c r="A662351" s="741" t="s">
        <v>642</v>
      </c>
      <c r="B662351" s="741"/>
    </row>
    <row r="662352" spans="1:2" hidden="1">
      <c r="A662352" s="741" t="s">
        <v>642</v>
      </c>
      <c r="B662352" s="741"/>
    </row>
    <row r="662353" spans="1:2" hidden="1">
      <c r="A662353" s="741" t="s">
        <v>642</v>
      </c>
      <c r="B662353" s="741"/>
    </row>
    <row r="662354" spans="1:2" hidden="1">
      <c r="A662354" s="741" t="s">
        <v>642</v>
      </c>
      <c r="B662354" s="741"/>
    </row>
    <row r="662355" spans="1:2" hidden="1">
      <c r="A662355" s="741" t="s">
        <v>642</v>
      </c>
      <c r="B662355" s="741"/>
    </row>
    <row r="662356" spans="1:2" hidden="1">
      <c r="A662356" s="741" t="s">
        <v>642</v>
      </c>
      <c r="B662356" s="741"/>
    </row>
    <row r="662357" spans="1:2" hidden="1">
      <c r="A662357" s="741" t="s">
        <v>642</v>
      </c>
      <c r="B662357" s="741"/>
    </row>
    <row r="662358" spans="1:2" hidden="1">
      <c r="A662358" s="741" t="s">
        <v>642</v>
      </c>
      <c r="B662358" s="741"/>
    </row>
    <row r="662359" spans="1:2" hidden="1">
      <c r="A662359" s="741" t="s">
        <v>642</v>
      </c>
      <c r="B662359" s="741"/>
    </row>
    <row r="662360" spans="1:2" hidden="1">
      <c r="A662360" s="741" t="s">
        <v>642</v>
      </c>
      <c r="B662360" s="741"/>
    </row>
    <row r="662361" spans="1:2" hidden="1">
      <c r="A662361" s="741" t="s">
        <v>642</v>
      </c>
      <c r="B662361" s="741"/>
    </row>
    <row r="662362" spans="1:2" hidden="1">
      <c r="A662362" s="741" t="s">
        <v>642</v>
      </c>
      <c r="B662362" s="741"/>
    </row>
    <row r="662363" spans="1:2" hidden="1">
      <c r="A662363" s="741" t="s">
        <v>642</v>
      </c>
      <c r="B662363" s="741"/>
    </row>
    <row r="662364" spans="1:2" hidden="1">
      <c r="A662364" s="741" t="s">
        <v>642</v>
      </c>
      <c r="B662364" s="741"/>
    </row>
    <row r="662365" spans="1:2" hidden="1">
      <c r="A662365" s="741" t="s">
        <v>642</v>
      </c>
      <c r="B662365" s="741"/>
    </row>
    <row r="662366" spans="1:2" hidden="1">
      <c r="A662366" s="741" t="s">
        <v>642</v>
      </c>
      <c r="B662366" s="741"/>
    </row>
    <row r="662367" spans="1:2" hidden="1">
      <c r="A662367" s="741" t="s">
        <v>642</v>
      </c>
      <c r="B662367" s="741"/>
    </row>
    <row r="662368" spans="1:2" hidden="1">
      <c r="A662368" s="741" t="s">
        <v>642</v>
      </c>
      <c r="B662368" s="741"/>
    </row>
    <row r="662369" spans="1:2" hidden="1">
      <c r="A662369" s="741" t="s">
        <v>642</v>
      </c>
      <c r="B662369" s="741"/>
    </row>
    <row r="662370" spans="1:2" hidden="1">
      <c r="A662370" s="741" t="s">
        <v>642</v>
      </c>
      <c r="B662370" s="741"/>
    </row>
    <row r="662371" spans="1:2" hidden="1">
      <c r="A662371" s="741" t="s">
        <v>642</v>
      </c>
      <c r="B662371" s="741"/>
    </row>
    <row r="662372" spans="1:2" hidden="1">
      <c r="A662372" s="741" t="s">
        <v>642</v>
      </c>
      <c r="B662372" s="741"/>
    </row>
    <row r="662373" spans="1:2" hidden="1">
      <c r="A662373" s="741" t="s">
        <v>642</v>
      </c>
      <c r="B662373" s="741"/>
    </row>
    <row r="662374" spans="1:2" hidden="1">
      <c r="A662374" s="741" t="s">
        <v>642</v>
      </c>
      <c r="B662374" s="741"/>
    </row>
    <row r="662375" spans="1:2" hidden="1">
      <c r="A662375" s="741" t="s">
        <v>642</v>
      </c>
      <c r="B662375" s="741"/>
    </row>
    <row r="662376" spans="1:2" hidden="1">
      <c r="A662376" s="741" t="s">
        <v>642</v>
      </c>
      <c r="B662376" s="741"/>
    </row>
    <row r="662377" spans="1:2" hidden="1">
      <c r="A662377" s="741" t="s">
        <v>642</v>
      </c>
      <c r="B662377" s="741"/>
    </row>
    <row r="662378" spans="1:2" hidden="1">
      <c r="A662378" s="741" t="s">
        <v>642</v>
      </c>
      <c r="B662378" s="741"/>
    </row>
    <row r="662379" spans="1:2" hidden="1">
      <c r="A662379" s="741" t="s">
        <v>642</v>
      </c>
      <c r="B662379" s="741"/>
    </row>
    <row r="662380" spans="1:2" hidden="1">
      <c r="A662380" s="741" t="s">
        <v>642</v>
      </c>
      <c r="B662380" s="741"/>
    </row>
    <row r="662381" spans="1:2" hidden="1">
      <c r="A662381" s="741" t="s">
        <v>642</v>
      </c>
      <c r="B662381" s="741"/>
    </row>
    <row r="662382" spans="1:2" hidden="1">
      <c r="A662382" s="741" t="s">
        <v>642</v>
      </c>
      <c r="B662382" s="741"/>
    </row>
    <row r="662383" spans="1:2" hidden="1">
      <c r="A662383" s="741" t="s">
        <v>642</v>
      </c>
      <c r="B662383" s="741"/>
    </row>
    <row r="662384" spans="1:2" hidden="1">
      <c r="A662384" s="741" t="s">
        <v>642</v>
      </c>
      <c r="B662384" s="741"/>
    </row>
    <row r="662385" spans="1:2" hidden="1">
      <c r="A662385" s="741" t="s">
        <v>642</v>
      </c>
      <c r="B662385" s="741"/>
    </row>
    <row r="662386" spans="1:2" hidden="1">
      <c r="A662386" s="741" t="s">
        <v>642</v>
      </c>
      <c r="B662386" s="741"/>
    </row>
    <row r="662387" spans="1:2" hidden="1">
      <c r="A662387" s="741" t="s">
        <v>642</v>
      </c>
      <c r="B662387" s="741"/>
    </row>
    <row r="662388" spans="1:2" hidden="1">
      <c r="A662388" s="741" t="s">
        <v>642</v>
      </c>
      <c r="B662388" s="741"/>
    </row>
    <row r="662389" spans="1:2" hidden="1">
      <c r="A662389" s="741" t="s">
        <v>642</v>
      </c>
      <c r="B662389" s="741"/>
    </row>
    <row r="662390" spans="1:2" hidden="1">
      <c r="A662390" s="741" t="s">
        <v>642</v>
      </c>
      <c r="B662390" s="741"/>
    </row>
    <row r="662391" spans="1:2" hidden="1">
      <c r="A662391" s="741" t="s">
        <v>642</v>
      </c>
      <c r="B662391" s="741"/>
    </row>
    <row r="662392" spans="1:2" hidden="1">
      <c r="A662392" s="741" t="s">
        <v>642</v>
      </c>
      <c r="B662392" s="741"/>
    </row>
    <row r="662393" spans="1:2" hidden="1">
      <c r="A662393" s="741" t="s">
        <v>642</v>
      </c>
      <c r="B662393" s="741"/>
    </row>
    <row r="662394" spans="1:2" hidden="1">
      <c r="A662394" s="741" t="s">
        <v>642</v>
      </c>
      <c r="B662394" s="741"/>
    </row>
    <row r="662395" spans="1:2" hidden="1">
      <c r="A662395" s="741" t="s">
        <v>642</v>
      </c>
      <c r="B662395" s="741"/>
    </row>
    <row r="662396" spans="1:2" hidden="1">
      <c r="A662396" s="741" t="s">
        <v>642</v>
      </c>
      <c r="B662396" s="741"/>
    </row>
    <row r="662397" spans="1:2" hidden="1">
      <c r="A662397" s="741" t="s">
        <v>642</v>
      </c>
      <c r="B662397" s="741"/>
    </row>
    <row r="662398" spans="1:2" hidden="1">
      <c r="A662398" s="741" t="s">
        <v>642</v>
      </c>
      <c r="B662398" s="741"/>
    </row>
    <row r="662399" spans="1:2" hidden="1">
      <c r="A662399" s="741" t="s">
        <v>642</v>
      </c>
      <c r="B662399" s="741"/>
    </row>
    <row r="662400" spans="1:2" hidden="1">
      <c r="A662400" s="741" t="s">
        <v>642</v>
      </c>
      <c r="B662400" s="741"/>
    </row>
    <row r="662401" spans="1:2" hidden="1">
      <c r="A662401" s="741" t="s">
        <v>642</v>
      </c>
      <c r="B662401" s="741"/>
    </row>
    <row r="662402" spans="1:2" hidden="1">
      <c r="A662402" s="741" t="s">
        <v>642</v>
      </c>
      <c r="B662402" s="741"/>
    </row>
    <row r="662403" spans="1:2" hidden="1">
      <c r="A662403" s="741" t="s">
        <v>642</v>
      </c>
      <c r="B662403" s="741"/>
    </row>
    <row r="662404" spans="1:2" hidden="1">
      <c r="A662404" s="741" t="s">
        <v>642</v>
      </c>
      <c r="B662404" s="741"/>
    </row>
    <row r="662405" spans="1:2" hidden="1">
      <c r="A662405" s="741" t="s">
        <v>642</v>
      </c>
      <c r="B662405" s="741"/>
    </row>
    <row r="662406" spans="1:2" hidden="1">
      <c r="A662406" s="741" t="s">
        <v>642</v>
      </c>
      <c r="B662406" s="741"/>
    </row>
    <row r="662407" spans="1:2" hidden="1">
      <c r="A662407" s="741" t="s">
        <v>642</v>
      </c>
      <c r="B662407" s="741"/>
    </row>
    <row r="662408" spans="1:2" hidden="1">
      <c r="A662408" s="741" t="s">
        <v>642</v>
      </c>
      <c r="B662408" s="741"/>
    </row>
    <row r="662409" spans="1:2" hidden="1">
      <c r="A662409" s="741" t="s">
        <v>642</v>
      </c>
      <c r="B662409" s="741"/>
    </row>
    <row r="662410" spans="1:2" hidden="1">
      <c r="A662410" s="741" t="s">
        <v>642</v>
      </c>
      <c r="B662410" s="741"/>
    </row>
    <row r="662411" spans="1:2" hidden="1">
      <c r="A662411" s="741" t="s">
        <v>642</v>
      </c>
      <c r="B662411" s="741"/>
    </row>
    <row r="662412" spans="1:2" hidden="1">
      <c r="A662412" s="741" t="s">
        <v>642</v>
      </c>
      <c r="B662412" s="741"/>
    </row>
    <row r="662413" spans="1:2" hidden="1">
      <c r="A662413" s="741" t="s">
        <v>642</v>
      </c>
      <c r="B662413" s="741"/>
    </row>
    <row r="662414" spans="1:2" hidden="1">
      <c r="A662414" s="741" t="s">
        <v>642</v>
      </c>
      <c r="B662414" s="741"/>
    </row>
    <row r="662415" spans="1:2" hidden="1">
      <c r="A662415" s="741" t="s">
        <v>642</v>
      </c>
      <c r="B662415" s="741"/>
    </row>
    <row r="662416" spans="1:2" hidden="1">
      <c r="A662416" s="741" t="s">
        <v>642</v>
      </c>
      <c r="B662416" s="741"/>
    </row>
    <row r="662417" spans="1:2" hidden="1">
      <c r="A662417" s="741" t="s">
        <v>642</v>
      </c>
      <c r="B662417" s="741"/>
    </row>
    <row r="662418" spans="1:2" hidden="1">
      <c r="A662418" s="741" t="s">
        <v>642</v>
      </c>
      <c r="B662418" s="741"/>
    </row>
    <row r="662419" spans="1:2" hidden="1">
      <c r="A662419" s="741" t="s">
        <v>642</v>
      </c>
      <c r="B662419" s="741"/>
    </row>
    <row r="662420" spans="1:2" hidden="1">
      <c r="A662420" s="741" t="s">
        <v>642</v>
      </c>
      <c r="B662420" s="741"/>
    </row>
    <row r="662421" spans="1:2" hidden="1">
      <c r="A662421" s="741" t="s">
        <v>642</v>
      </c>
      <c r="B662421" s="741"/>
    </row>
    <row r="662422" spans="1:2" hidden="1">
      <c r="A662422" s="741" t="s">
        <v>642</v>
      </c>
      <c r="B662422" s="741"/>
    </row>
    <row r="662423" spans="1:2" hidden="1">
      <c r="A662423" s="741" t="s">
        <v>642</v>
      </c>
      <c r="B662423" s="741"/>
    </row>
    <row r="662424" spans="1:2" hidden="1">
      <c r="A662424" s="741" t="s">
        <v>642</v>
      </c>
      <c r="B662424" s="741"/>
    </row>
    <row r="662425" spans="1:2" hidden="1">
      <c r="A662425" s="741" t="s">
        <v>642</v>
      </c>
      <c r="B662425" s="741"/>
    </row>
    <row r="662426" spans="1:2" hidden="1">
      <c r="A662426" s="741" t="s">
        <v>642</v>
      </c>
      <c r="B662426" s="741"/>
    </row>
    <row r="662427" spans="1:2" hidden="1">
      <c r="A662427" s="741" t="s">
        <v>642</v>
      </c>
      <c r="B662427" s="741"/>
    </row>
    <row r="662428" spans="1:2" hidden="1">
      <c r="A662428" s="741" t="s">
        <v>642</v>
      </c>
      <c r="B662428" s="741"/>
    </row>
    <row r="662429" spans="1:2" hidden="1">
      <c r="A662429" s="741" t="s">
        <v>642</v>
      </c>
      <c r="B662429" s="741"/>
    </row>
    <row r="662430" spans="1:2" hidden="1">
      <c r="A662430" s="741" t="s">
        <v>642</v>
      </c>
      <c r="B662430" s="741"/>
    </row>
    <row r="662431" spans="1:2" hidden="1">
      <c r="A662431" s="741" t="s">
        <v>642</v>
      </c>
      <c r="B662431" s="741"/>
    </row>
    <row r="662432" spans="1:2" hidden="1">
      <c r="A662432" s="741" t="s">
        <v>642</v>
      </c>
      <c r="B662432" s="741"/>
    </row>
    <row r="662433" spans="1:2" hidden="1">
      <c r="A662433" s="741" t="s">
        <v>642</v>
      </c>
      <c r="B662433" s="741"/>
    </row>
    <row r="662434" spans="1:2" hidden="1">
      <c r="A662434" s="741" t="s">
        <v>642</v>
      </c>
      <c r="B662434" s="741"/>
    </row>
    <row r="662435" spans="1:2" hidden="1">
      <c r="A662435" s="741" t="s">
        <v>642</v>
      </c>
      <c r="B662435" s="741"/>
    </row>
    <row r="662436" spans="1:2" hidden="1">
      <c r="A662436" s="741" t="s">
        <v>642</v>
      </c>
      <c r="B662436" s="741"/>
    </row>
    <row r="662437" spans="1:2" hidden="1">
      <c r="A662437" s="741" t="s">
        <v>642</v>
      </c>
      <c r="B662437" s="741"/>
    </row>
    <row r="662438" spans="1:2" hidden="1">
      <c r="A662438" s="741" t="s">
        <v>642</v>
      </c>
      <c r="B662438" s="741"/>
    </row>
    <row r="662439" spans="1:2" hidden="1">
      <c r="A662439" s="741" t="s">
        <v>642</v>
      </c>
      <c r="B662439" s="741"/>
    </row>
    <row r="662440" spans="1:2" hidden="1">
      <c r="A662440" s="741" t="s">
        <v>642</v>
      </c>
      <c r="B662440" s="741"/>
    </row>
    <row r="662441" spans="1:2" hidden="1">
      <c r="A662441" s="741" t="s">
        <v>642</v>
      </c>
      <c r="B662441" s="741"/>
    </row>
    <row r="662442" spans="1:2" hidden="1">
      <c r="A662442" s="741" t="s">
        <v>642</v>
      </c>
      <c r="B662442" s="741"/>
    </row>
    <row r="662443" spans="1:2" hidden="1">
      <c r="A662443" s="741" t="s">
        <v>642</v>
      </c>
      <c r="B662443" s="741"/>
    </row>
    <row r="662444" spans="1:2" hidden="1">
      <c r="A662444" s="741" t="s">
        <v>642</v>
      </c>
      <c r="B662444" s="741"/>
    </row>
    <row r="662445" spans="1:2" hidden="1">
      <c r="A662445" s="741" t="s">
        <v>642</v>
      </c>
      <c r="B662445" s="741"/>
    </row>
    <row r="662446" spans="1:2" hidden="1">
      <c r="A662446" s="741" t="s">
        <v>642</v>
      </c>
      <c r="B662446" s="741"/>
    </row>
    <row r="662447" spans="1:2" hidden="1">
      <c r="A662447" s="741" t="s">
        <v>642</v>
      </c>
      <c r="B662447" s="741"/>
    </row>
    <row r="662448" spans="1:2" hidden="1">
      <c r="A662448" s="741" t="s">
        <v>642</v>
      </c>
      <c r="B662448" s="741"/>
    </row>
    <row r="662449" spans="1:2" hidden="1">
      <c r="A662449" s="741" t="s">
        <v>642</v>
      </c>
      <c r="B662449" s="741"/>
    </row>
    <row r="662450" spans="1:2" hidden="1">
      <c r="A662450" s="741" t="s">
        <v>642</v>
      </c>
      <c r="B662450" s="741"/>
    </row>
    <row r="662451" spans="1:2" hidden="1">
      <c r="A662451" s="741" t="s">
        <v>642</v>
      </c>
      <c r="B662451" s="741"/>
    </row>
    <row r="662452" spans="1:2" hidden="1">
      <c r="A662452" s="741" t="s">
        <v>642</v>
      </c>
      <c r="B662452" s="741"/>
    </row>
    <row r="662453" spans="1:2" hidden="1">
      <c r="A662453" s="741" t="s">
        <v>642</v>
      </c>
      <c r="B662453" s="741"/>
    </row>
    <row r="662454" spans="1:2" hidden="1">
      <c r="A662454" s="741" t="s">
        <v>642</v>
      </c>
      <c r="B662454" s="741"/>
    </row>
    <row r="662455" spans="1:2" hidden="1">
      <c r="A662455" s="741" t="s">
        <v>642</v>
      </c>
      <c r="B662455" s="741"/>
    </row>
    <row r="662456" spans="1:2" hidden="1">
      <c r="A662456" s="741" t="s">
        <v>642</v>
      </c>
      <c r="B662456" s="741"/>
    </row>
    <row r="662457" spans="1:2" hidden="1">
      <c r="A662457" s="741" t="s">
        <v>642</v>
      </c>
      <c r="B662457" s="741"/>
    </row>
    <row r="662458" spans="1:2" hidden="1">
      <c r="A662458" s="741" t="s">
        <v>642</v>
      </c>
      <c r="B662458" s="741"/>
    </row>
    <row r="662459" spans="1:2" hidden="1">
      <c r="A662459" s="741" t="s">
        <v>642</v>
      </c>
      <c r="B662459" s="741"/>
    </row>
    <row r="662460" spans="1:2" hidden="1">
      <c r="A662460" s="741" t="s">
        <v>642</v>
      </c>
      <c r="B662460" s="741"/>
    </row>
    <row r="662461" spans="1:2" hidden="1">
      <c r="A662461" s="741" t="s">
        <v>642</v>
      </c>
      <c r="B662461" s="741"/>
    </row>
    <row r="662462" spans="1:2" hidden="1">
      <c r="A662462" s="741" t="s">
        <v>642</v>
      </c>
      <c r="B662462" s="741"/>
    </row>
    <row r="662463" spans="1:2" hidden="1">
      <c r="A662463" s="741" t="s">
        <v>642</v>
      </c>
      <c r="B662463" s="741"/>
    </row>
    <row r="662464" spans="1:2" hidden="1">
      <c r="A662464" s="741" t="s">
        <v>642</v>
      </c>
      <c r="B662464" s="741"/>
    </row>
    <row r="662465" spans="1:2" hidden="1">
      <c r="A662465" s="741" t="s">
        <v>642</v>
      </c>
      <c r="B662465" s="741"/>
    </row>
    <row r="662466" spans="1:2" hidden="1">
      <c r="A662466" s="741" t="s">
        <v>642</v>
      </c>
      <c r="B662466" s="741"/>
    </row>
    <row r="662467" spans="1:2" hidden="1">
      <c r="A662467" s="741" t="s">
        <v>642</v>
      </c>
      <c r="B662467" s="741"/>
    </row>
    <row r="662468" spans="1:2" hidden="1">
      <c r="A662468" s="741" t="s">
        <v>642</v>
      </c>
      <c r="B662468" s="741"/>
    </row>
    <row r="662469" spans="1:2" hidden="1">
      <c r="A662469" s="741" t="s">
        <v>642</v>
      </c>
      <c r="B662469" s="741"/>
    </row>
    <row r="662470" spans="1:2" hidden="1">
      <c r="A662470" s="741" t="s">
        <v>642</v>
      </c>
      <c r="B662470" s="741"/>
    </row>
    <row r="662471" spans="1:2" hidden="1">
      <c r="A662471" s="741" t="s">
        <v>642</v>
      </c>
      <c r="B662471" s="741"/>
    </row>
    <row r="662472" spans="1:2" hidden="1">
      <c r="A662472" s="741" t="s">
        <v>642</v>
      </c>
      <c r="B662472" s="741"/>
    </row>
    <row r="662473" spans="1:2" hidden="1">
      <c r="A662473" s="741" t="s">
        <v>642</v>
      </c>
      <c r="B662473" s="741"/>
    </row>
    <row r="662474" spans="1:2" hidden="1">
      <c r="A662474" s="741" t="s">
        <v>642</v>
      </c>
      <c r="B662474" s="741"/>
    </row>
    <row r="662475" spans="1:2" hidden="1">
      <c r="A662475" s="741" t="s">
        <v>642</v>
      </c>
      <c r="B662475" s="741"/>
    </row>
    <row r="662476" spans="1:2" hidden="1">
      <c r="A662476" s="741" t="s">
        <v>642</v>
      </c>
      <c r="B662476" s="741"/>
    </row>
    <row r="662477" spans="1:2" hidden="1">
      <c r="A662477" s="741" t="s">
        <v>642</v>
      </c>
      <c r="B662477" s="741"/>
    </row>
    <row r="662478" spans="1:2" hidden="1">
      <c r="A662478" s="741" t="s">
        <v>642</v>
      </c>
      <c r="B662478" s="741"/>
    </row>
    <row r="662479" spans="1:2" hidden="1">
      <c r="A662479" s="741" t="s">
        <v>642</v>
      </c>
      <c r="B662479" s="741"/>
    </row>
    <row r="662480" spans="1:2" hidden="1">
      <c r="A662480" s="741" t="s">
        <v>642</v>
      </c>
      <c r="B662480" s="741"/>
    </row>
    <row r="662481" spans="1:2" hidden="1">
      <c r="A662481" s="741" t="s">
        <v>642</v>
      </c>
      <c r="B662481" s="741"/>
    </row>
    <row r="662482" spans="1:2" hidden="1">
      <c r="A662482" s="741" t="s">
        <v>642</v>
      </c>
      <c r="B662482" s="741"/>
    </row>
    <row r="662483" spans="1:2" hidden="1">
      <c r="A662483" s="741" t="s">
        <v>642</v>
      </c>
      <c r="B662483" s="741"/>
    </row>
    <row r="662484" spans="1:2" hidden="1">
      <c r="A662484" s="741" t="s">
        <v>642</v>
      </c>
      <c r="B662484" s="741"/>
    </row>
    <row r="662485" spans="1:2" hidden="1">
      <c r="A662485" s="741" t="s">
        <v>642</v>
      </c>
      <c r="B662485" s="741"/>
    </row>
    <row r="662486" spans="1:2" hidden="1">
      <c r="A662486" s="741" t="s">
        <v>642</v>
      </c>
      <c r="B662486" s="741"/>
    </row>
    <row r="662487" spans="1:2" hidden="1">
      <c r="A662487" s="741" t="s">
        <v>642</v>
      </c>
      <c r="B662487" s="741"/>
    </row>
    <row r="662488" spans="1:2" hidden="1">
      <c r="A662488" s="741" t="s">
        <v>642</v>
      </c>
      <c r="B662488" s="741"/>
    </row>
    <row r="662489" spans="1:2" hidden="1">
      <c r="A662489" s="741" t="s">
        <v>642</v>
      </c>
      <c r="B662489" s="741"/>
    </row>
    <row r="662490" spans="1:2" hidden="1">
      <c r="A662490" s="741" t="s">
        <v>642</v>
      </c>
      <c r="B662490" s="741"/>
    </row>
    <row r="662491" spans="1:2" hidden="1">
      <c r="A662491" s="741" t="s">
        <v>642</v>
      </c>
      <c r="B662491" s="741"/>
    </row>
    <row r="662492" spans="1:2" hidden="1">
      <c r="A662492" s="741" t="s">
        <v>642</v>
      </c>
      <c r="B662492" s="741"/>
    </row>
    <row r="662493" spans="1:2" hidden="1">
      <c r="A662493" s="741" t="s">
        <v>642</v>
      </c>
      <c r="B662493" s="741"/>
    </row>
    <row r="662494" spans="1:2" hidden="1">
      <c r="A662494" s="741" t="s">
        <v>642</v>
      </c>
      <c r="B662494" s="741"/>
    </row>
    <row r="662495" spans="1:2" hidden="1">
      <c r="A662495" s="741" t="s">
        <v>642</v>
      </c>
      <c r="B662495" s="741"/>
    </row>
    <row r="662496" spans="1:2" hidden="1">
      <c r="A662496" s="741" t="s">
        <v>642</v>
      </c>
      <c r="B662496" s="741"/>
    </row>
    <row r="662497" spans="1:2" hidden="1">
      <c r="A662497" s="741" t="s">
        <v>642</v>
      </c>
      <c r="B662497" s="741"/>
    </row>
    <row r="662498" spans="1:2" hidden="1">
      <c r="A662498" s="741" t="s">
        <v>642</v>
      </c>
      <c r="B662498" s="741"/>
    </row>
    <row r="662499" spans="1:2" hidden="1">
      <c r="A662499" s="741" t="s">
        <v>642</v>
      </c>
      <c r="B662499" s="741"/>
    </row>
    <row r="662500" spans="1:2" hidden="1">
      <c r="A662500" s="741" t="s">
        <v>642</v>
      </c>
      <c r="B662500" s="741"/>
    </row>
    <row r="662501" spans="1:2" hidden="1">
      <c r="A662501" s="741" t="s">
        <v>642</v>
      </c>
      <c r="B662501" s="741"/>
    </row>
    <row r="662502" spans="1:2" hidden="1">
      <c r="A662502" s="741" t="s">
        <v>642</v>
      </c>
      <c r="B662502" s="741"/>
    </row>
    <row r="662503" spans="1:2" hidden="1">
      <c r="A662503" s="741" t="s">
        <v>642</v>
      </c>
      <c r="B662503" s="741"/>
    </row>
    <row r="662504" spans="1:2" hidden="1">
      <c r="A662504" s="741" t="s">
        <v>642</v>
      </c>
      <c r="B662504" s="741"/>
    </row>
    <row r="662505" spans="1:2" hidden="1">
      <c r="A662505" s="741" t="s">
        <v>642</v>
      </c>
      <c r="B662505" s="741"/>
    </row>
    <row r="662506" spans="1:2" hidden="1">
      <c r="A662506" s="741" t="s">
        <v>642</v>
      </c>
      <c r="B662506" s="741"/>
    </row>
    <row r="662507" spans="1:2" hidden="1">
      <c r="A662507" s="741" t="s">
        <v>642</v>
      </c>
      <c r="B662507" s="741"/>
    </row>
    <row r="662508" spans="1:2" hidden="1">
      <c r="A662508" s="741" t="s">
        <v>642</v>
      </c>
      <c r="B662508" s="741"/>
    </row>
    <row r="662509" spans="1:2" hidden="1">
      <c r="A662509" s="741" t="s">
        <v>642</v>
      </c>
      <c r="B662509" s="741"/>
    </row>
    <row r="662510" spans="1:2" hidden="1">
      <c r="A662510" s="741" t="s">
        <v>642</v>
      </c>
      <c r="B662510" s="741"/>
    </row>
    <row r="662511" spans="1:2" hidden="1">
      <c r="A662511" s="741" t="s">
        <v>642</v>
      </c>
      <c r="B662511" s="741"/>
    </row>
    <row r="662512" spans="1:2" hidden="1">
      <c r="A662512" s="741" t="s">
        <v>642</v>
      </c>
      <c r="B662512" s="741"/>
    </row>
    <row r="662513" spans="1:2" hidden="1">
      <c r="A662513" s="741" t="s">
        <v>642</v>
      </c>
      <c r="B662513" s="741"/>
    </row>
    <row r="662514" spans="1:2" hidden="1">
      <c r="A662514" s="741" t="s">
        <v>642</v>
      </c>
      <c r="B662514" s="741"/>
    </row>
    <row r="662515" spans="1:2" hidden="1">
      <c r="A662515" s="741" t="s">
        <v>642</v>
      </c>
      <c r="B662515" s="741"/>
    </row>
    <row r="662516" spans="1:2" hidden="1">
      <c r="A662516" s="741" t="s">
        <v>642</v>
      </c>
      <c r="B662516" s="741"/>
    </row>
    <row r="662517" spans="1:2" hidden="1">
      <c r="A662517" s="741" t="s">
        <v>642</v>
      </c>
      <c r="B662517" s="741"/>
    </row>
    <row r="662518" spans="1:2" hidden="1">
      <c r="A662518" s="741" t="s">
        <v>642</v>
      </c>
      <c r="B662518" s="741"/>
    </row>
    <row r="662519" spans="1:2" hidden="1">
      <c r="A662519" s="741" t="s">
        <v>642</v>
      </c>
      <c r="B662519" s="741"/>
    </row>
    <row r="662520" spans="1:2" hidden="1">
      <c r="A662520" s="741" t="s">
        <v>642</v>
      </c>
      <c r="B662520" s="741"/>
    </row>
    <row r="662521" spans="1:2" hidden="1">
      <c r="A662521" s="741" t="s">
        <v>642</v>
      </c>
      <c r="B662521" s="741"/>
    </row>
    <row r="662522" spans="1:2" hidden="1">
      <c r="A662522" s="741" t="s">
        <v>642</v>
      </c>
      <c r="B662522" s="741"/>
    </row>
    <row r="662523" spans="1:2" hidden="1">
      <c r="A662523" s="741" t="s">
        <v>642</v>
      </c>
      <c r="B662523" s="741"/>
    </row>
    <row r="662524" spans="1:2" hidden="1">
      <c r="A662524" s="741" t="s">
        <v>642</v>
      </c>
      <c r="B662524" s="741"/>
    </row>
    <row r="662525" spans="1:2" hidden="1">
      <c r="A662525" s="741" t="s">
        <v>642</v>
      </c>
      <c r="B662525" s="741"/>
    </row>
    <row r="662526" spans="1:2" hidden="1">
      <c r="A662526" s="741" t="s">
        <v>642</v>
      </c>
      <c r="B662526" s="741"/>
    </row>
    <row r="662527" spans="1:2" hidden="1">
      <c r="A662527" s="741" t="s">
        <v>642</v>
      </c>
      <c r="B662527" s="741"/>
    </row>
    <row r="662528" spans="1:2" hidden="1">
      <c r="A662528" s="741" t="s">
        <v>642</v>
      </c>
      <c r="B662528" s="741"/>
    </row>
    <row r="662529" spans="1:2" hidden="1">
      <c r="A662529" s="741" t="s">
        <v>642</v>
      </c>
      <c r="B662529" s="741"/>
    </row>
    <row r="662530" spans="1:2" hidden="1">
      <c r="A662530" s="741" t="s">
        <v>642</v>
      </c>
      <c r="B662530" s="741"/>
    </row>
    <row r="662531" spans="1:2" hidden="1">
      <c r="A662531" s="741" t="s">
        <v>642</v>
      </c>
      <c r="B662531" s="741"/>
    </row>
    <row r="662532" spans="1:2" hidden="1">
      <c r="A662532" s="741" t="s">
        <v>642</v>
      </c>
      <c r="B662532" s="741"/>
    </row>
    <row r="662533" spans="1:2" hidden="1">
      <c r="A662533" s="741" t="s">
        <v>642</v>
      </c>
      <c r="B662533" s="741"/>
    </row>
    <row r="662534" spans="1:2" hidden="1">
      <c r="A662534" s="741" t="s">
        <v>642</v>
      </c>
      <c r="B662534" s="741"/>
    </row>
    <row r="662535" spans="1:2" hidden="1">
      <c r="A662535" s="741" t="s">
        <v>642</v>
      </c>
      <c r="B662535" s="741"/>
    </row>
    <row r="662536" spans="1:2" hidden="1">
      <c r="A662536" s="741" t="s">
        <v>642</v>
      </c>
      <c r="B662536" s="741"/>
    </row>
    <row r="662537" spans="1:2" hidden="1">
      <c r="A662537" s="741" t="s">
        <v>642</v>
      </c>
      <c r="B662537" s="741"/>
    </row>
    <row r="662538" spans="1:2" hidden="1">
      <c r="A662538" s="741" t="s">
        <v>642</v>
      </c>
      <c r="B662538" s="741"/>
    </row>
    <row r="662539" spans="1:2" hidden="1">
      <c r="A662539" s="741" t="s">
        <v>642</v>
      </c>
      <c r="B662539" s="741"/>
    </row>
    <row r="662540" spans="1:2" hidden="1">
      <c r="A662540" s="741" t="s">
        <v>642</v>
      </c>
      <c r="B662540" s="741"/>
    </row>
    <row r="662541" spans="1:2" hidden="1">
      <c r="A662541" s="741" t="s">
        <v>642</v>
      </c>
      <c r="B662541" s="741"/>
    </row>
    <row r="662542" spans="1:2" hidden="1">
      <c r="A662542" s="741" t="s">
        <v>642</v>
      </c>
      <c r="B662542" s="741"/>
    </row>
    <row r="662543" spans="1:2" hidden="1">
      <c r="A662543" s="741" t="s">
        <v>642</v>
      </c>
      <c r="B662543" s="741"/>
    </row>
    <row r="662544" spans="1:2" hidden="1">
      <c r="A662544" s="741" t="s">
        <v>642</v>
      </c>
      <c r="B662544" s="741"/>
    </row>
    <row r="662545" spans="1:2" hidden="1">
      <c r="A662545" s="741" t="s">
        <v>642</v>
      </c>
      <c r="B662545" s="741"/>
    </row>
    <row r="662546" spans="1:2" hidden="1">
      <c r="A662546" s="741" t="s">
        <v>642</v>
      </c>
      <c r="B662546" s="741"/>
    </row>
    <row r="662547" spans="1:2" hidden="1">
      <c r="A662547" s="741" t="s">
        <v>642</v>
      </c>
      <c r="B662547" s="741"/>
    </row>
    <row r="662548" spans="1:2" hidden="1">
      <c r="A662548" s="741" t="s">
        <v>642</v>
      </c>
      <c r="B662548" s="741"/>
    </row>
    <row r="662549" spans="1:2" hidden="1">
      <c r="A662549" s="741" t="s">
        <v>642</v>
      </c>
      <c r="B662549" s="741"/>
    </row>
    <row r="662550" spans="1:2" hidden="1">
      <c r="A662550" s="741" t="s">
        <v>642</v>
      </c>
      <c r="B662550" s="741"/>
    </row>
    <row r="662551" spans="1:2" hidden="1">
      <c r="A662551" s="741" t="s">
        <v>642</v>
      </c>
      <c r="B662551" s="741"/>
    </row>
    <row r="662552" spans="1:2" hidden="1">
      <c r="A662552" s="741" t="s">
        <v>642</v>
      </c>
      <c r="B662552" s="741"/>
    </row>
    <row r="662553" spans="1:2" hidden="1">
      <c r="A662553" s="741" t="s">
        <v>642</v>
      </c>
      <c r="B662553" s="741"/>
    </row>
    <row r="662554" spans="1:2" hidden="1">
      <c r="A662554" s="741" t="s">
        <v>642</v>
      </c>
      <c r="B662554" s="741"/>
    </row>
    <row r="662555" spans="1:2" hidden="1">
      <c r="A662555" s="741" t="s">
        <v>642</v>
      </c>
      <c r="B662555" s="741"/>
    </row>
    <row r="662556" spans="1:2" hidden="1">
      <c r="A662556" s="741" t="s">
        <v>642</v>
      </c>
      <c r="B662556" s="741"/>
    </row>
    <row r="662557" spans="1:2" hidden="1">
      <c r="A662557" s="741" t="s">
        <v>642</v>
      </c>
      <c r="B662557" s="741"/>
    </row>
    <row r="662558" spans="1:2" hidden="1">
      <c r="A662558" s="741" t="s">
        <v>642</v>
      </c>
      <c r="B662558" s="741"/>
    </row>
    <row r="662559" spans="1:2" hidden="1">
      <c r="A662559" s="741" t="s">
        <v>642</v>
      </c>
      <c r="B662559" s="741"/>
    </row>
    <row r="662560" spans="1:2" hidden="1">
      <c r="A662560" s="741" t="s">
        <v>642</v>
      </c>
      <c r="B662560" s="741"/>
    </row>
    <row r="662561" spans="1:2" hidden="1">
      <c r="A662561" s="741" t="s">
        <v>642</v>
      </c>
      <c r="B662561" s="741"/>
    </row>
    <row r="662562" spans="1:2" hidden="1">
      <c r="A662562" s="741" t="s">
        <v>642</v>
      </c>
      <c r="B662562" s="741"/>
    </row>
    <row r="662563" spans="1:2" hidden="1">
      <c r="A662563" s="741" t="s">
        <v>642</v>
      </c>
      <c r="B662563" s="741"/>
    </row>
    <row r="662564" spans="1:2" hidden="1">
      <c r="A662564" s="741" t="s">
        <v>642</v>
      </c>
      <c r="B662564" s="741"/>
    </row>
    <row r="662565" spans="1:2" hidden="1">
      <c r="A662565" s="741" t="s">
        <v>642</v>
      </c>
      <c r="B662565" s="741"/>
    </row>
    <row r="662566" spans="1:2" hidden="1">
      <c r="A662566" s="741" t="s">
        <v>642</v>
      </c>
      <c r="B662566" s="741"/>
    </row>
    <row r="662567" spans="1:2" hidden="1">
      <c r="A662567" s="741" t="s">
        <v>642</v>
      </c>
      <c r="B662567" s="741"/>
    </row>
    <row r="662568" spans="1:2" hidden="1">
      <c r="A662568" s="741" t="s">
        <v>642</v>
      </c>
      <c r="B662568" s="741"/>
    </row>
    <row r="662569" spans="1:2" hidden="1">
      <c r="A662569" s="741" t="s">
        <v>642</v>
      </c>
      <c r="B662569" s="741"/>
    </row>
    <row r="662570" spans="1:2" hidden="1">
      <c r="A662570" s="741" t="s">
        <v>642</v>
      </c>
      <c r="B662570" s="741"/>
    </row>
    <row r="662571" spans="1:2" hidden="1">
      <c r="A662571" s="741" t="s">
        <v>642</v>
      </c>
      <c r="B662571" s="741"/>
    </row>
    <row r="662572" spans="1:2" hidden="1">
      <c r="A662572" s="741" t="s">
        <v>642</v>
      </c>
      <c r="B662572" s="741"/>
    </row>
    <row r="662573" spans="1:2" hidden="1">
      <c r="A662573" s="741" t="s">
        <v>642</v>
      </c>
      <c r="B662573" s="741"/>
    </row>
    <row r="662574" spans="1:2" hidden="1">
      <c r="A662574" s="741" t="s">
        <v>642</v>
      </c>
      <c r="B662574" s="741"/>
    </row>
    <row r="662575" spans="1:2" hidden="1">
      <c r="A662575" s="741" t="s">
        <v>642</v>
      </c>
      <c r="B662575" s="741"/>
    </row>
    <row r="662576" spans="1:2" hidden="1">
      <c r="A662576" s="741" t="s">
        <v>642</v>
      </c>
      <c r="B662576" s="741"/>
    </row>
    <row r="662577" spans="1:2" hidden="1">
      <c r="A662577" s="741" t="s">
        <v>642</v>
      </c>
      <c r="B662577" s="741"/>
    </row>
    <row r="662578" spans="1:2" hidden="1">
      <c r="A662578" s="741" t="s">
        <v>642</v>
      </c>
      <c r="B662578" s="741"/>
    </row>
    <row r="662579" spans="1:2" hidden="1">
      <c r="A662579" s="741" t="s">
        <v>642</v>
      </c>
      <c r="B662579" s="741"/>
    </row>
    <row r="662580" spans="1:2" hidden="1">
      <c r="A662580" s="741" t="s">
        <v>642</v>
      </c>
      <c r="B662580" s="741"/>
    </row>
    <row r="662581" spans="1:2" hidden="1">
      <c r="A662581" s="741" t="s">
        <v>642</v>
      </c>
      <c r="B662581" s="741"/>
    </row>
    <row r="662582" spans="1:2" hidden="1">
      <c r="A662582" s="741" t="s">
        <v>642</v>
      </c>
      <c r="B662582" s="741"/>
    </row>
    <row r="662583" spans="1:2" hidden="1">
      <c r="A662583" s="741" t="s">
        <v>642</v>
      </c>
      <c r="B662583" s="741"/>
    </row>
    <row r="662584" spans="1:2" hidden="1">
      <c r="A662584" s="741" t="s">
        <v>642</v>
      </c>
      <c r="B662584" s="741"/>
    </row>
    <row r="662585" spans="1:2" hidden="1">
      <c r="A662585" s="741" t="s">
        <v>642</v>
      </c>
      <c r="B662585" s="741"/>
    </row>
    <row r="662586" spans="1:2" hidden="1">
      <c r="A662586" s="741" t="s">
        <v>642</v>
      </c>
      <c r="B662586" s="741"/>
    </row>
    <row r="662587" spans="1:2" hidden="1">
      <c r="A662587" s="741" t="s">
        <v>642</v>
      </c>
      <c r="B662587" s="741"/>
    </row>
    <row r="662588" spans="1:2" hidden="1">
      <c r="A662588" s="741" t="s">
        <v>642</v>
      </c>
      <c r="B662588" s="741"/>
    </row>
    <row r="662589" spans="1:2" hidden="1">
      <c r="A662589" s="741" t="s">
        <v>642</v>
      </c>
      <c r="B662589" s="741"/>
    </row>
    <row r="662590" spans="1:2" hidden="1">
      <c r="A662590" s="741" t="s">
        <v>642</v>
      </c>
      <c r="B662590" s="741"/>
    </row>
    <row r="662591" spans="1:2" hidden="1">
      <c r="A662591" s="741" t="s">
        <v>642</v>
      </c>
      <c r="B662591" s="741"/>
    </row>
    <row r="662592" spans="1:2" hidden="1">
      <c r="A662592" s="741" t="s">
        <v>642</v>
      </c>
      <c r="B662592" s="741"/>
    </row>
    <row r="662593" spans="1:2" hidden="1">
      <c r="A662593" s="741" t="s">
        <v>642</v>
      </c>
      <c r="B662593" s="741"/>
    </row>
    <row r="662594" spans="1:2" hidden="1">
      <c r="A662594" s="741" t="s">
        <v>642</v>
      </c>
      <c r="B662594" s="741"/>
    </row>
    <row r="662595" spans="1:2" hidden="1">
      <c r="A662595" s="741" t="s">
        <v>642</v>
      </c>
      <c r="B662595" s="741"/>
    </row>
    <row r="662596" spans="1:2" hidden="1">
      <c r="A662596" s="741" t="s">
        <v>642</v>
      </c>
      <c r="B662596" s="741"/>
    </row>
    <row r="662597" spans="1:2" hidden="1">
      <c r="A662597" s="741" t="s">
        <v>642</v>
      </c>
      <c r="B662597" s="741"/>
    </row>
    <row r="662598" spans="1:2" hidden="1">
      <c r="A662598" s="741" t="s">
        <v>642</v>
      </c>
      <c r="B662598" s="741"/>
    </row>
    <row r="662599" spans="1:2" hidden="1">
      <c r="A662599" s="741" t="s">
        <v>642</v>
      </c>
      <c r="B662599" s="741"/>
    </row>
    <row r="662600" spans="1:2" hidden="1">
      <c r="A662600" s="741" t="s">
        <v>642</v>
      </c>
      <c r="B662600" s="741"/>
    </row>
    <row r="662601" spans="1:2" hidden="1">
      <c r="A662601" s="741" t="s">
        <v>642</v>
      </c>
      <c r="B662601" s="741"/>
    </row>
    <row r="662602" spans="1:2" hidden="1">
      <c r="A662602" s="741" t="s">
        <v>642</v>
      </c>
      <c r="B662602" s="741"/>
    </row>
    <row r="662603" spans="1:2" hidden="1">
      <c r="A662603" s="741" t="s">
        <v>642</v>
      </c>
      <c r="B662603" s="741"/>
    </row>
    <row r="662604" spans="1:2" hidden="1">
      <c r="A662604" s="741" t="s">
        <v>642</v>
      </c>
      <c r="B662604" s="741"/>
    </row>
    <row r="662605" spans="1:2" hidden="1">
      <c r="A662605" s="741" t="s">
        <v>642</v>
      </c>
      <c r="B662605" s="741"/>
    </row>
    <row r="662606" spans="1:2" hidden="1">
      <c r="A662606" s="741" t="s">
        <v>642</v>
      </c>
      <c r="B662606" s="741"/>
    </row>
    <row r="662607" spans="1:2" hidden="1">
      <c r="A662607" s="741" t="s">
        <v>642</v>
      </c>
      <c r="B662607" s="741"/>
    </row>
    <row r="662608" spans="1:2" hidden="1">
      <c r="A662608" s="741" t="s">
        <v>642</v>
      </c>
      <c r="B662608" s="741"/>
    </row>
    <row r="662609" spans="1:2" hidden="1">
      <c r="A662609" s="741" t="s">
        <v>642</v>
      </c>
      <c r="B662609" s="741"/>
    </row>
    <row r="662610" spans="1:2" hidden="1">
      <c r="A662610" s="741" t="s">
        <v>642</v>
      </c>
      <c r="B662610" s="741"/>
    </row>
    <row r="662611" spans="1:2" hidden="1">
      <c r="A662611" s="741" t="s">
        <v>642</v>
      </c>
      <c r="B662611" s="741"/>
    </row>
    <row r="662612" spans="1:2" hidden="1">
      <c r="A662612" s="741" t="s">
        <v>642</v>
      </c>
      <c r="B662612" s="741"/>
    </row>
    <row r="662613" spans="1:2" hidden="1">
      <c r="A662613" s="741" t="s">
        <v>642</v>
      </c>
      <c r="B662613" s="741"/>
    </row>
    <row r="662614" spans="1:2" hidden="1">
      <c r="A662614" s="741" t="s">
        <v>642</v>
      </c>
      <c r="B662614" s="741"/>
    </row>
    <row r="662615" spans="1:2" hidden="1">
      <c r="A662615" s="741" t="s">
        <v>642</v>
      </c>
      <c r="B662615" s="741"/>
    </row>
    <row r="662616" spans="1:2" hidden="1">
      <c r="A662616" s="741" t="s">
        <v>642</v>
      </c>
      <c r="B662616" s="741"/>
    </row>
    <row r="662617" spans="1:2" hidden="1">
      <c r="A662617" s="741" t="s">
        <v>642</v>
      </c>
      <c r="B662617" s="741"/>
    </row>
    <row r="662618" spans="1:2" hidden="1">
      <c r="A662618" s="741" t="s">
        <v>642</v>
      </c>
      <c r="B662618" s="741"/>
    </row>
    <row r="662619" spans="1:2" hidden="1">
      <c r="A662619" s="741" t="s">
        <v>642</v>
      </c>
      <c r="B662619" s="741"/>
    </row>
    <row r="662620" spans="1:2" hidden="1">
      <c r="A662620" s="741" t="s">
        <v>642</v>
      </c>
      <c r="B662620" s="741"/>
    </row>
    <row r="662621" spans="1:2" hidden="1">
      <c r="A662621" s="741" t="s">
        <v>642</v>
      </c>
      <c r="B662621" s="741"/>
    </row>
    <row r="662622" spans="1:2" hidden="1">
      <c r="A662622" s="741" t="s">
        <v>642</v>
      </c>
      <c r="B662622" s="741"/>
    </row>
    <row r="662623" spans="1:2" hidden="1">
      <c r="A662623" s="741" t="s">
        <v>642</v>
      </c>
      <c r="B662623" s="741"/>
    </row>
    <row r="662624" spans="1:2" hidden="1">
      <c r="A662624" s="741" t="s">
        <v>642</v>
      </c>
      <c r="B662624" s="741"/>
    </row>
    <row r="662625" spans="1:2" hidden="1">
      <c r="A662625" s="741" t="s">
        <v>642</v>
      </c>
      <c r="B662625" s="741"/>
    </row>
    <row r="662626" spans="1:2" hidden="1">
      <c r="A662626" s="741" t="s">
        <v>642</v>
      </c>
      <c r="B662626" s="741"/>
    </row>
    <row r="662627" spans="1:2" hidden="1">
      <c r="A662627" s="741" t="s">
        <v>642</v>
      </c>
      <c r="B662627" s="741"/>
    </row>
    <row r="662628" spans="1:2" hidden="1">
      <c r="A662628" s="741" t="s">
        <v>642</v>
      </c>
      <c r="B662628" s="741"/>
    </row>
    <row r="662629" spans="1:2" hidden="1">
      <c r="A662629" s="741" t="s">
        <v>642</v>
      </c>
      <c r="B662629" s="741"/>
    </row>
    <row r="662630" spans="1:2" hidden="1">
      <c r="A662630" s="741" t="s">
        <v>642</v>
      </c>
      <c r="B662630" s="741"/>
    </row>
    <row r="662631" spans="1:2" hidden="1">
      <c r="A662631" s="741" t="s">
        <v>642</v>
      </c>
      <c r="B662631" s="741"/>
    </row>
    <row r="662632" spans="1:2" hidden="1">
      <c r="A662632" s="741" t="s">
        <v>642</v>
      </c>
      <c r="B662632" s="741"/>
    </row>
    <row r="662633" spans="1:2" hidden="1">
      <c r="A662633" s="741" t="s">
        <v>642</v>
      </c>
      <c r="B662633" s="741"/>
    </row>
    <row r="662634" spans="1:2" hidden="1">
      <c r="A662634" s="741" t="s">
        <v>642</v>
      </c>
      <c r="B662634" s="741"/>
    </row>
    <row r="662635" spans="1:2" hidden="1">
      <c r="A662635" s="741" t="s">
        <v>642</v>
      </c>
      <c r="B662635" s="741"/>
    </row>
    <row r="662636" spans="1:2" hidden="1">
      <c r="A662636" s="741" t="s">
        <v>642</v>
      </c>
      <c r="B662636" s="741"/>
    </row>
    <row r="662637" spans="1:2" hidden="1">
      <c r="A662637" s="741" t="s">
        <v>642</v>
      </c>
      <c r="B662637" s="741"/>
    </row>
    <row r="662638" spans="1:2" hidden="1">
      <c r="A662638" s="741" t="s">
        <v>642</v>
      </c>
      <c r="B662638" s="741"/>
    </row>
    <row r="662639" spans="1:2" hidden="1">
      <c r="A662639" s="741" t="s">
        <v>642</v>
      </c>
      <c r="B662639" s="741"/>
    </row>
    <row r="662640" spans="1:2" hidden="1">
      <c r="A662640" s="741" t="s">
        <v>642</v>
      </c>
      <c r="B662640" s="741"/>
    </row>
    <row r="662641" spans="1:2" hidden="1">
      <c r="A662641" s="741" t="s">
        <v>642</v>
      </c>
      <c r="B662641" s="741"/>
    </row>
    <row r="662642" spans="1:2" hidden="1">
      <c r="A662642" s="741" t="s">
        <v>642</v>
      </c>
      <c r="B662642" s="741"/>
    </row>
    <row r="662643" spans="1:2" hidden="1">
      <c r="A662643" s="741" t="s">
        <v>642</v>
      </c>
      <c r="B662643" s="741"/>
    </row>
    <row r="662644" spans="1:2" hidden="1">
      <c r="A662644" s="741" t="s">
        <v>642</v>
      </c>
      <c r="B662644" s="741"/>
    </row>
    <row r="662645" spans="1:2" hidden="1">
      <c r="A662645" s="741" t="s">
        <v>642</v>
      </c>
      <c r="B662645" s="741"/>
    </row>
    <row r="662646" spans="1:2" hidden="1">
      <c r="A662646" s="741" t="s">
        <v>642</v>
      </c>
      <c r="B662646" s="741"/>
    </row>
    <row r="662647" spans="1:2" hidden="1">
      <c r="A662647" s="741" t="s">
        <v>642</v>
      </c>
      <c r="B662647" s="741"/>
    </row>
    <row r="662648" spans="1:2" hidden="1">
      <c r="A662648" s="741" t="s">
        <v>642</v>
      </c>
      <c r="B662648" s="741"/>
    </row>
    <row r="662649" spans="1:2" hidden="1">
      <c r="A662649" s="741" t="s">
        <v>642</v>
      </c>
      <c r="B662649" s="741"/>
    </row>
    <row r="662650" spans="1:2" hidden="1">
      <c r="A662650" s="741" t="s">
        <v>642</v>
      </c>
      <c r="B662650" s="741"/>
    </row>
    <row r="662651" spans="1:2" hidden="1">
      <c r="A662651" s="741" t="s">
        <v>642</v>
      </c>
      <c r="B662651" s="741"/>
    </row>
    <row r="662652" spans="1:2" hidden="1">
      <c r="A662652" s="741" t="s">
        <v>642</v>
      </c>
      <c r="B662652" s="741"/>
    </row>
    <row r="662653" spans="1:2" hidden="1">
      <c r="A662653" s="741" t="s">
        <v>642</v>
      </c>
      <c r="B662653" s="741"/>
    </row>
    <row r="662654" spans="1:2" hidden="1">
      <c r="A662654" s="741" t="s">
        <v>642</v>
      </c>
      <c r="B662654" s="741"/>
    </row>
    <row r="662655" spans="1:2" hidden="1">
      <c r="A662655" s="741" t="s">
        <v>642</v>
      </c>
      <c r="B662655" s="741"/>
    </row>
    <row r="662656" spans="1:2" hidden="1">
      <c r="A662656" s="741" t="s">
        <v>642</v>
      </c>
      <c r="B662656" s="741"/>
    </row>
    <row r="662657" spans="1:2" hidden="1">
      <c r="A662657" s="741" t="s">
        <v>642</v>
      </c>
      <c r="B662657" s="741"/>
    </row>
    <row r="662658" spans="1:2" hidden="1">
      <c r="A662658" s="741" t="s">
        <v>642</v>
      </c>
      <c r="B662658" s="741"/>
    </row>
    <row r="662659" spans="1:2" hidden="1">
      <c r="A662659" s="741" t="s">
        <v>642</v>
      </c>
      <c r="B662659" s="741"/>
    </row>
    <row r="662660" spans="1:2" hidden="1">
      <c r="A662660" s="741" t="s">
        <v>642</v>
      </c>
      <c r="B662660" s="741"/>
    </row>
    <row r="662661" spans="1:2" hidden="1">
      <c r="A662661" s="741" t="s">
        <v>642</v>
      </c>
      <c r="B662661" s="741"/>
    </row>
    <row r="662662" spans="1:2" hidden="1">
      <c r="A662662" s="741" t="s">
        <v>642</v>
      </c>
      <c r="B662662" s="741"/>
    </row>
    <row r="662663" spans="1:2" hidden="1">
      <c r="A662663" s="741" t="s">
        <v>642</v>
      </c>
      <c r="B662663" s="741"/>
    </row>
    <row r="662664" spans="1:2" hidden="1">
      <c r="A662664" s="741" t="s">
        <v>642</v>
      </c>
      <c r="B662664" s="741"/>
    </row>
    <row r="662665" spans="1:2" hidden="1">
      <c r="A662665" s="741" t="s">
        <v>642</v>
      </c>
      <c r="B662665" s="741"/>
    </row>
    <row r="662666" spans="1:2" hidden="1">
      <c r="A662666" s="741" t="s">
        <v>642</v>
      </c>
      <c r="B662666" s="741"/>
    </row>
    <row r="662667" spans="1:2" hidden="1">
      <c r="A662667" s="741" t="s">
        <v>642</v>
      </c>
      <c r="B662667" s="741"/>
    </row>
    <row r="662668" spans="1:2" hidden="1">
      <c r="A662668" s="741" t="s">
        <v>642</v>
      </c>
      <c r="B662668" s="741"/>
    </row>
    <row r="662669" spans="1:2" hidden="1">
      <c r="A662669" s="741" t="s">
        <v>642</v>
      </c>
      <c r="B662669" s="741"/>
    </row>
    <row r="662670" spans="1:2" hidden="1">
      <c r="A662670" s="741" t="s">
        <v>642</v>
      </c>
      <c r="B662670" s="741"/>
    </row>
    <row r="662671" spans="1:2" hidden="1">
      <c r="A662671" s="741" t="s">
        <v>642</v>
      </c>
      <c r="B662671" s="741"/>
    </row>
    <row r="662672" spans="1:2" hidden="1">
      <c r="A662672" s="741" t="s">
        <v>642</v>
      </c>
      <c r="B662672" s="741"/>
    </row>
    <row r="662673" spans="1:2" hidden="1">
      <c r="A662673" s="741" t="s">
        <v>642</v>
      </c>
      <c r="B662673" s="741"/>
    </row>
    <row r="662674" spans="1:2" hidden="1">
      <c r="A662674" s="741" t="s">
        <v>642</v>
      </c>
      <c r="B662674" s="741"/>
    </row>
    <row r="662675" spans="1:2" hidden="1">
      <c r="A662675" s="741" t="s">
        <v>642</v>
      </c>
      <c r="B662675" s="741"/>
    </row>
    <row r="662676" spans="1:2" hidden="1">
      <c r="A662676" s="741" t="s">
        <v>642</v>
      </c>
      <c r="B662676" s="741"/>
    </row>
    <row r="662677" spans="1:2" hidden="1">
      <c r="A662677" s="741" t="s">
        <v>642</v>
      </c>
      <c r="B662677" s="741"/>
    </row>
    <row r="662678" spans="1:2" hidden="1">
      <c r="A662678" s="741" t="s">
        <v>642</v>
      </c>
      <c r="B662678" s="741"/>
    </row>
    <row r="662679" spans="1:2" hidden="1">
      <c r="A662679" s="741" t="s">
        <v>642</v>
      </c>
      <c r="B662679" s="741"/>
    </row>
    <row r="662680" spans="1:2" hidden="1">
      <c r="A662680" s="741" t="s">
        <v>642</v>
      </c>
      <c r="B662680" s="741"/>
    </row>
    <row r="662681" spans="1:2" hidden="1">
      <c r="A662681" s="741" t="s">
        <v>642</v>
      </c>
      <c r="B662681" s="741"/>
    </row>
    <row r="662682" spans="1:2" hidden="1">
      <c r="A662682" s="741" t="s">
        <v>642</v>
      </c>
      <c r="B662682" s="741"/>
    </row>
    <row r="662683" spans="1:2" hidden="1">
      <c r="A662683" s="741" t="s">
        <v>642</v>
      </c>
      <c r="B662683" s="741"/>
    </row>
    <row r="662684" spans="1:2" hidden="1">
      <c r="A662684" s="741" t="s">
        <v>642</v>
      </c>
      <c r="B662684" s="741"/>
    </row>
    <row r="662685" spans="1:2" hidden="1">
      <c r="A662685" s="741" t="s">
        <v>642</v>
      </c>
      <c r="B662685" s="741"/>
    </row>
    <row r="662686" spans="1:2" hidden="1">
      <c r="A662686" s="741" t="s">
        <v>642</v>
      </c>
      <c r="B662686" s="741"/>
    </row>
    <row r="662687" spans="1:2" hidden="1">
      <c r="A662687" s="741" t="s">
        <v>642</v>
      </c>
      <c r="B662687" s="741"/>
    </row>
    <row r="662688" spans="1:2" hidden="1">
      <c r="A662688" s="741" t="s">
        <v>642</v>
      </c>
      <c r="B662688" s="741"/>
    </row>
    <row r="662689" spans="1:2" hidden="1">
      <c r="A662689" s="741" t="s">
        <v>642</v>
      </c>
      <c r="B662689" s="741"/>
    </row>
    <row r="662690" spans="1:2" hidden="1">
      <c r="A662690" s="741" t="s">
        <v>642</v>
      </c>
      <c r="B662690" s="741"/>
    </row>
    <row r="662691" spans="1:2" hidden="1">
      <c r="A662691" s="741" t="s">
        <v>642</v>
      </c>
      <c r="B662691" s="741"/>
    </row>
    <row r="662692" spans="1:2" hidden="1">
      <c r="A662692" s="741" t="s">
        <v>642</v>
      </c>
      <c r="B662692" s="741"/>
    </row>
    <row r="662693" spans="1:2" hidden="1">
      <c r="A662693" s="741" t="s">
        <v>642</v>
      </c>
      <c r="B662693" s="741"/>
    </row>
    <row r="662694" spans="1:2" hidden="1">
      <c r="A662694" s="741" t="s">
        <v>642</v>
      </c>
      <c r="B662694" s="741"/>
    </row>
    <row r="662695" spans="1:2" hidden="1">
      <c r="A662695" s="741" t="s">
        <v>642</v>
      </c>
      <c r="B662695" s="741"/>
    </row>
    <row r="662696" spans="1:2" hidden="1">
      <c r="A662696" s="741" t="s">
        <v>642</v>
      </c>
      <c r="B662696" s="741"/>
    </row>
    <row r="662697" spans="1:2" hidden="1">
      <c r="A662697" s="741" t="s">
        <v>642</v>
      </c>
      <c r="B662697" s="741"/>
    </row>
    <row r="662698" spans="1:2" hidden="1">
      <c r="A662698" s="741" t="s">
        <v>642</v>
      </c>
      <c r="B662698" s="741"/>
    </row>
    <row r="662699" spans="1:2" hidden="1">
      <c r="A662699" s="741" t="s">
        <v>642</v>
      </c>
      <c r="B662699" s="741"/>
    </row>
    <row r="662700" spans="1:2" hidden="1">
      <c r="A662700" s="741" t="s">
        <v>642</v>
      </c>
      <c r="B662700" s="741"/>
    </row>
    <row r="662701" spans="1:2" hidden="1">
      <c r="A662701" s="741" t="s">
        <v>642</v>
      </c>
      <c r="B662701" s="741"/>
    </row>
    <row r="662702" spans="1:2" hidden="1">
      <c r="A662702" s="741" t="s">
        <v>642</v>
      </c>
      <c r="B662702" s="741"/>
    </row>
    <row r="662703" spans="1:2" hidden="1">
      <c r="A662703" s="741" t="s">
        <v>642</v>
      </c>
      <c r="B662703" s="741"/>
    </row>
    <row r="662704" spans="1:2" hidden="1">
      <c r="A662704" s="741" t="s">
        <v>642</v>
      </c>
      <c r="B662704" s="741"/>
    </row>
    <row r="662705" spans="1:2" hidden="1">
      <c r="A662705" s="741" t="s">
        <v>642</v>
      </c>
      <c r="B662705" s="741"/>
    </row>
    <row r="662706" spans="1:2" hidden="1">
      <c r="A662706" s="741" t="s">
        <v>642</v>
      </c>
      <c r="B662706" s="741"/>
    </row>
    <row r="662707" spans="1:2" hidden="1">
      <c r="A662707" s="741" t="s">
        <v>642</v>
      </c>
      <c r="B662707" s="741"/>
    </row>
    <row r="662708" spans="1:2" hidden="1">
      <c r="A662708" s="741" t="s">
        <v>642</v>
      </c>
      <c r="B662708" s="741"/>
    </row>
    <row r="662709" spans="1:2" hidden="1">
      <c r="A662709" s="741" t="s">
        <v>642</v>
      </c>
      <c r="B662709" s="741"/>
    </row>
    <row r="662710" spans="1:2" hidden="1">
      <c r="A662710" s="741" t="s">
        <v>642</v>
      </c>
      <c r="B662710" s="741"/>
    </row>
    <row r="662711" spans="1:2" hidden="1">
      <c r="A662711" s="741" t="s">
        <v>642</v>
      </c>
      <c r="B662711" s="741"/>
    </row>
    <row r="662712" spans="1:2" hidden="1">
      <c r="A662712" s="741" t="s">
        <v>642</v>
      </c>
      <c r="B662712" s="741"/>
    </row>
    <row r="662713" spans="1:2" hidden="1">
      <c r="A662713" s="741" t="s">
        <v>642</v>
      </c>
      <c r="B662713" s="741"/>
    </row>
    <row r="662714" spans="1:2" hidden="1">
      <c r="A662714" s="741" t="s">
        <v>642</v>
      </c>
      <c r="B662714" s="741"/>
    </row>
    <row r="662715" spans="1:2" hidden="1">
      <c r="A662715" s="741" t="s">
        <v>642</v>
      </c>
      <c r="B662715" s="741"/>
    </row>
    <row r="662716" spans="1:2" hidden="1">
      <c r="A662716" s="741" t="s">
        <v>642</v>
      </c>
      <c r="B662716" s="741"/>
    </row>
    <row r="662717" spans="1:2" hidden="1">
      <c r="A662717" s="741" t="s">
        <v>642</v>
      </c>
      <c r="B662717" s="741"/>
    </row>
    <row r="662718" spans="1:2" hidden="1">
      <c r="A662718" s="741" t="s">
        <v>642</v>
      </c>
      <c r="B662718" s="741"/>
    </row>
    <row r="662719" spans="1:2" hidden="1">
      <c r="A662719" s="741" t="s">
        <v>642</v>
      </c>
      <c r="B662719" s="741"/>
    </row>
    <row r="662720" spans="1:2" hidden="1">
      <c r="A662720" s="741" t="s">
        <v>642</v>
      </c>
      <c r="B662720" s="741"/>
    </row>
    <row r="662721" spans="1:2" hidden="1">
      <c r="A662721" s="741" t="s">
        <v>642</v>
      </c>
      <c r="B662721" s="741"/>
    </row>
    <row r="662722" spans="1:2" hidden="1">
      <c r="A662722" s="741" t="s">
        <v>642</v>
      </c>
      <c r="B662722" s="741"/>
    </row>
    <row r="662723" spans="1:2" hidden="1">
      <c r="A662723" s="741" t="s">
        <v>642</v>
      </c>
      <c r="B662723" s="741"/>
    </row>
    <row r="662724" spans="1:2" hidden="1">
      <c r="A662724" s="741" t="s">
        <v>642</v>
      </c>
      <c r="B662724" s="741"/>
    </row>
    <row r="662725" spans="1:2" hidden="1">
      <c r="A662725" s="741" t="s">
        <v>642</v>
      </c>
      <c r="B662725" s="741"/>
    </row>
    <row r="662726" spans="1:2" hidden="1">
      <c r="A662726" s="741" t="s">
        <v>642</v>
      </c>
      <c r="B662726" s="741"/>
    </row>
    <row r="662727" spans="1:2" hidden="1">
      <c r="A662727" s="741" t="s">
        <v>642</v>
      </c>
      <c r="B662727" s="741"/>
    </row>
    <row r="662728" spans="1:2" hidden="1">
      <c r="A662728" s="741" t="s">
        <v>642</v>
      </c>
      <c r="B662728" s="741"/>
    </row>
    <row r="662729" spans="1:2" hidden="1">
      <c r="A662729" s="741" t="s">
        <v>642</v>
      </c>
      <c r="B662729" s="741"/>
    </row>
    <row r="662730" spans="1:2" hidden="1">
      <c r="A662730" s="741" t="s">
        <v>642</v>
      </c>
      <c r="B662730" s="741"/>
    </row>
    <row r="662731" spans="1:2" hidden="1">
      <c r="A662731" s="741" t="s">
        <v>642</v>
      </c>
      <c r="B662731" s="741"/>
    </row>
    <row r="662732" spans="1:2" hidden="1">
      <c r="A662732" s="741" t="s">
        <v>642</v>
      </c>
      <c r="B662732" s="741"/>
    </row>
    <row r="662733" spans="1:2" hidden="1">
      <c r="A662733" s="741" t="s">
        <v>642</v>
      </c>
      <c r="B662733" s="741"/>
    </row>
    <row r="662734" spans="1:2" hidden="1">
      <c r="A662734" s="741" t="s">
        <v>642</v>
      </c>
      <c r="B662734" s="741"/>
    </row>
    <row r="662735" spans="1:2" hidden="1">
      <c r="A662735" s="741" t="s">
        <v>642</v>
      </c>
      <c r="B662735" s="741"/>
    </row>
    <row r="662736" spans="1:2" hidden="1">
      <c r="A662736" s="741" t="s">
        <v>642</v>
      </c>
      <c r="B662736" s="741"/>
    </row>
    <row r="662737" spans="1:2" hidden="1">
      <c r="A662737" s="741" t="s">
        <v>642</v>
      </c>
      <c r="B662737" s="741"/>
    </row>
    <row r="662738" spans="1:2" hidden="1">
      <c r="A662738" s="741" t="s">
        <v>642</v>
      </c>
      <c r="B662738" s="741"/>
    </row>
    <row r="662739" spans="1:2" hidden="1">
      <c r="A662739" s="741" t="s">
        <v>642</v>
      </c>
      <c r="B662739" s="741"/>
    </row>
    <row r="662740" spans="1:2" hidden="1">
      <c r="A662740" s="741" t="s">
        <v>642</v>
      </c>
      <c r="B662740" s="741"/>
    </row>
    <row r="662741" spans="1:2" hidden="1">
      <c r="A662741" s="741" t="s">
        <v>642</v>
      </c>
      <c r="B662741" s="741"/>
    </row>
    <row r="662742" spans="1:2" hidden="1">
      <c r="A662742" s="741" t="s">
        <v>642</v>
      </c>
      <c r="B662742" s="741"/>
    </row>
    <row r="662743" spans="1:2" hidden="1">
      <c r="A662743" s="741" t="s">
        <v>642</v>
      </c>
      <c r="B662743" s="741"/>
    </row>
    <row r="662744" spans="1:2" hidden="1">
      <c r="A662744" s="741" t="s">
        <v>642</v>
      </c>
      <c r="B662744" s="741"/>
    </row>
    <row r="662745" spans="1:2" hidden="1">
      <c r="A662745" s="741" t="s">
        <v>642</v>
      </c>
      <c r="B662745" s="741"/>
    </row>
    <row r="662746" spans="1:2" hidden="1">
      <c r="A662746" s="741" t="s">
        <v>642</v>
      </c>
      <c r="B662746" s="741"/>
    </row>
    <row r="662747" spans="1:2" hidden="1">
      <c r="A662747" s="741" t="s">
        <v>642</v>
      </c>
      <c r="B662747" s="741"/>
    </row>
    <row r="662748" spans="1:2" hidden="1">
      <c r="A662748" s="741" t="s">
        <v>642</v>
      </c>
      <c r="B662748" s="741"/>
    </row>
    <row r="662749" spans="1:2" hidden="1">
      <c r="A662749" s="741" t="s">
        <v>642</v>
      </c>
      <c r="B662749" s="741"/>
    </row>
    <row r="662750" spans="1:2" hidden="1">
      <c r="A662750" s="741" t="s">
        <v>642</v>
      </c>
      <c r="B662750" s="741"/>
    </row>
    <row r="662751" spans="1:2" hidden="1">
      <c r="A662751" s="741" t="s">
        <v>642</v>
      </c>
      <c r="B662751" s="741"/>
    </row>
    <row r="662752" spans="1:2" hidden="1">
      <c r="A662752" s="741" t="s">
        <v>642</v>
      </c>
      <c r="B662752" s="741"/>
    </row>
    <row r="662753" spans="1:2" hidden="1">
      <c r="A662753" s="741" t="s">
        <v>642</v>
      </c>
      <c r="B662753" s="741"/>
    </row>
    <row r="662754" spans="1:2" hidden="1">
      <c r="A662754" s="741" t="s">
        <v>642</v>
      </c>
      <c r="B662754" s="741"/>
    </row>
    <row r="662755" spans="1:2" hidden="1">
      <c r="A662755" s="741" t="s">
        <v>642</v>
      </c>
      <c r="B662755" s="741"/>
    </row>
    <row r="662756" spans="1:2" hidden="1">
      <c r="A662756" s="741" t="s">
        <v>642</v>
      </c>
      <c r="B662756" s="741"/>
    </row>
    <row r="662757" spans="1:2" hidden="1">
      <c r="A662757" s="741" t="s">
        <v>642</v>
      </c>
      <c r="B662757" s="741"/>
    </row>
    <row r="662758" spans="1:2" hidden="1">
      <c r="A662758" s="741" t="s">
        <v>642</v>
      </c>
      <c r="B662758" s="741"/>
    </row>
    <row r="662759" spans="1:2" hidden="1">
      <c r="A662759" s="741" t="s">
        <v>642</v>
      </c>
      <c r="B662759" s="741"/>
    </row>
    <row r="662760" spans="1:2" hidden="1">
      <c r="A662760" s="741" t="s">
        <v>642</v>
      </c>
      <c r="B662760" s="741"/>
    </row>
    <row r="662761" spans="1:2" hidden="1">
      <c r="A662761" s="741" t="s">
        <v>642</v>
      </c>
      <c r="B662761" s="741"/>
    </row>
    <row r="662762" spans="1:2" hidden="1">
      <c r="A662762" s="741" t="s">
        <v>642</v>
      </c>
      <c r="B662762" s="741"/>
    </row>
    <row r="662763" spans="1:2" hidden="1">
      <c r="A662763" s="741" t="s">
        <v>642</v>
      </c>
      <c r="B662763" s="741"/>
    </row>
    <row r="662764" spans="1:2" hidden="1">
      <c r="A662764" s="741" t="s">
        <v>642</v>
      </c>
      <c r="B662764" s="741"/>
    </row>
    <row r="662765" spans="1:2" hidden="1">
      <c r="A662765" s="741" t="s">
        <v>642</v>
      </c>
      <c r="B662765" s="741"/>
    </row>
    <row r="662766" spans="1:2" hidden="1">
      <c r="A662766" s="741" t="s">
        <v>642</v>
      </c>
      <c r="B662766" s="741"/>
    </row>
    <row r="662767" spans="1:2" hidden="1">
      <c r="A662767" s="741" t="s">
        <v>642</v>
      </c>
      <c r="B662767" s="741"/>
    </row>
    <row r="662768" spans="1:2" hidden="1">
      <c r="A662768" s="741" t="s">
        <v>642</v>
      </c>
      <c r="B662768" s="741"/>
    </row>
    <row r="662769" spans="1:2" hidden="1">
      <c r="A662769" s="741" t="s">
        <v>642</v>
      </c>
      <c r="B662769" s="741"/>
    </row>
    <row r="662770" spans="1:2" hidden="1">
      <c r="A662770" s="741" t="s">
        <v>642</v>
      </c>
      <c r="B662770" s="741"/>
    </row>
    <row r="662771" spans="1:2" hidden="1">
      <c r="A662771" s="741" t="s">
        <v>642</v>
      </c>
      <c r="B662771" s="741"/>
    </row>
    <row r="662772" spans="1:2" hidden="1">
      <c r="A662772" s="741" t="s">
        <v>642</v>
      </c>
      <c r="B662772" s="741"/>
    </row>
    <row r="662773" spans="1:2" hidden="1">
      <c r="A662773" s="741" t="s">
        <v>642</v>
      </c>
      <c r="B662773" s="741"/>
    </row>
    <row r="662774" spans="1:2" hidden="1">
      <c r="A662774" s="741" t="s">
        <v>642</v>
      </c>
      <c r="B662774" s="741"/>
    </row>
    <row r="662775" spans="1:2" hidden="1">
      <c r="A662775" s="741" t="s">
        <v>642</v>
      </c>
      <c r="B662775" s="741"/>
    </row>
    <row r="662776" spans="1:2" hidden="1">
      <c r="A662776" s="741" t="s">
        <v>642</v>
      </c>
      <c r="B662776" s="741"/>
    </row>
    <row r="662777" spans="1:2" hidden="1">
      <c r="A662777" s="741" t="s">
        <v>642</v>
      </c>
      <c r="B662777" s="741"/>
    </row>
    <row r="662778" spans="1:2" hidden="1">
      <c r="A662778" s="741" t="s">
        <v>642</v>
      </c>
      <c r="B662778" s="741"/>
    </row>
    <row r="662779" spans="1:2" hidden="1">
      <c r="A662779" s="741" t="s">
        <v>642</v>
      </c>
      <c r="B662779" s="741"/>
    </row>
    <row r="662780" spans="1:2" hidden="1">
      <c r="A662780" s="741" t="s">
        <v>642</v>
      </c>
      <c r="B662780" s="741"/>
    </row>
    <row r="662781" spans="1:2" hidden="1">
      <c r="A662781" s="741" t="s">
        <v>642</v>
      </c>
      <c r="B662781" s="741"/>
    </row>
    <row r="662782" spans="1:2" hidden="1">
      <c r="A662782" s="741" t="s">
        <v>642</v>
      </c>
      <c r="B662782" s="741"/>
    </row>
    <row r="662783" spans="1:2" hidden="1">
      <c r="A662783" s="741" t="s">
        <v>642</v>
      </c>
      <c r="B662783" s="741"/>
    </row>
    <row r="662784" spans="1:2" hidden="1">
      <c r="A662784" s="741" t="s">
        <v>642</v>
      </c>
      <c r="B662784" s="741"/>
    </row>
    <row r="662785" spans="1:2" hidden="1">
      <c r="A662785" s="741" t="s">
        <v>642</v>
      </c>
      <c r="B662785" s="741"/>
    </row>
    <row r="662786" spans="1:2" hidden="1">
      <c r="A662786" s="741" t="s">
        <v>642</v>
      </c>
      <c r="B662786" s="741"/>
    </row>
    <row r="662787" spans="1:2" hidden="1">
      <c r="A662787" s="741" t="s">
        <v>642</v>
      </c>
      <c r="B662787" s="741"/>
    </row>
    <row r="662788" spans="1:2" hidden="1">
      <c r="A662788" s="741" t="s">
        <v>642</v>
      </c>
      <c r="B662788" s="741"/>
    </row>
    <row r="662789" spans="1:2" hidden="1">
      <c r="A662789" s="741" t="s">
        <v>642</v>
      </c>
      <c r="B662789" s="741"/>
    </row>
    <row r="662790" spans="1:2" hidden="1">
      <c r="A662790" s="741" t="s">
        <v>642</v>
      </c>
      <c r="B662790" s="741"/>
    </row>
    <row r="662791" spans="1:2" hidden="1">
      <c r="A662791" s="741" t="s">
        <v>642</v>
      </c>
      <c r="B662791" s="741"/>
    </row>
    <row r="662792" spans="1:2" hidden="1">
      <c r="A662792" s="741" t="s">
        <v>642</v>
      </c>
      <c r="B662792" s="741"/>
    </row>
    <row r="662793" spans="1:2" hidden="1">
      <c r="A662793" s="741" t="s">
        <v>642</v>
      </c>
      <c r="B662793" s="741"/>
    </row>
    <row r="662794" spans="1:2" hidden="1">
      <c r="A662794" s="741" t="s">
        <v>642</v>
      </c>
      <c r="B662794" s="741"/>
    </row>
    <row r="662795" spans="1:2" hidden="1">
      <c r="A662795" s="741" t="s">
        <v>642</v>
      </c>
      <c r="B662795" s="741"/>
    </row>
    <row r="662796" spans="1:2" hidden="1">
      <c r="A662796" s="741" t="s">
        <v>642</v>
      </c>
      <c r="B662796" s="741"/>
    </row>
    <row r="662797" spans="1:2" hidden="1">
      <c r="A662797" s="741" t="s">
        <v>642</v>
      </c>
      <c r="B662797" s="741"/>
    </row>
    <row r="662798" spans="1:2" hidden="1">
      <c r="A662798" s="741" t="s">
        <v>642</v>
      </c>
      <c r="B662798" s="741"/>
    </row>
    <row r="662799" spans="1:2" hidden="1">
      <c r="A662799" s="741" t="s">
        <v>642</v>
      </c>
      <c r="B662799" s="741"/>
    </row>
    <row r="662800" spans="1:2" hidden="1">
      <c r="A662800" s="741" t="s">
        <v>642</v>
      </c>
      <c r="B662800" s="741"/>
    </row>
    <row r="662801" spans="1:2" hidden="1">
      <c r="A662801" s="741" t="s">
        <v>642</v>
      </c>
      <c r="B662801" s="741"/>
    </row>
    <row r="662802" spans="1:2" hidden="1">
      <c r="A662802" s="741" t="s">
        <v>642</v>
      </c>
      <c r="B662802" s="741"/>
    </row>
    <row r="662803" spans="1:2" hidden="1">
      <c r="A662803" s="741" t="s">
        <v>642</v>
      </c>
      <c r="B662803" s="741"/>
    </row>
    <row r="662804" spans="1:2" hidden="1">
      <c r="A662804" s="741" t="s">
        <v>642</v>
      </c>
      <c r="B662804" s="741"/>
    </row>
    <row r="662805" spans="1:2" hidden="1">
      <c r="A662805" s="741" t="s">
        <v>642</v>
      </c>
      <c r="B662805" s="741"/>
    </row>
    <row r="662806" spans="1:2" hidden="1">
      <c r="A662806" s="741" t="s">
        <v>642</v>
      </c>
      <c r="B662806" s="741"/>
    </row>
    <row r="662807" spans="1:2" hidden="1">
      <c r="A662807" s="741" t="s">
        <v>642</v>
      </c>
      <c r="B662807" s="741"/>
    </row>
    <row r="662808" spans="1:2" hidden="1">
      <c r="A662808" s="741" t="s">
        <v>642</v>
      </c>
      <c r="B662808" s="741"/>
    </row>
    <row r="662809" spans="1:2" hidden="1">
      <c r="A662809" s="741" t="s">
        <v>642</v>
      </c>
      <c r="B662809" s="741"/>
    </row>
    <row r="662810" spans="1:2" hidden="1">
      <c r="A662810" s="741" t="s">
        <v>642</v>
      </c>
      <c r="B662810" s="741"/>
    </row>
    <row r="662811" spans="1:2" hidden="1">
      <c r="A662811" s="741" t="s">
        <v>642</v>
      </c>
      <c r="B662811" s="741"/>
    </row>
    <row r="662812" spans="1:2" hidden="1">
      <c r="A662812" s="741" t="s">
        <v>642</v>
      </c>
      <c r="B662812" s="741"/>
    </row>
    <row r="662813" spans="1:2" hidden="1">
      <c r="A662813" s="741" t="s">
        <v>642</v>
      </c>
      <c r="B662813" s="741"/>
    </row>
    <row r="662814" spans="1:2" hidden="1">
      <c r="A662814" s="741" t="s">
        <v>642</v>
      </c>
      <c r="B662814" s="741"/>
    </row>
    <row r="662815" spans="1:2" hidden="1">
      <c r="A662815" s="741" t="s">
        <v>642</v>
      </c>
      <c r="B662815" s="741"/>
    </row>
    <row r="662816" spans="1:2" hidden="1">
      <c r="A662816" s="741" t="s">
        <v>642</v>
      </c>
      <c r="B662816" s="741"/>
    </row>
    <row r="662817" spans="1:2" hidden="1">
      <c r="A662817" s="741" t="s">
        <v>642</v>
      </c>
      <c r="B662817" s="741"/>
    </row>
    <row r="662818" spans="1:2" hidden="1">
      <c r="A662818" s="741" t="s">
        <v>642</v>
      </c>
      <c r="B662818" s="741"/>
    </row>
    <row r="662819" spans="1:2" hidden="1">
      <c r="A662819" s="741" t="s">
        <v>642</v>
      </c>
      <c r="B662819" s="741"/>
    </row>
    <row r="662820" spans="1:2" hidden="1">
      <c r="A662820" s="741" t="s">
        <v>642</v>
      </c>
      <c r="B662820" s="741"/>
    </row>
    <row r="662821" spans="1:2" hidden="1">
      <c r="A662821" s="741" t="s">
        <v>642</v>
      </c>
      <c r="B662821" s="741"/>
    </row>
    <row r="662822" spans="1:2" hidden="1">
      <c r="A662822" s="741" t="s">
        <v>642</v>
      </c>
      <c r="B662822" s="741"/>
    </row>
    <row r="662823" spans="1:2" hidden="1">
      <c r="A662823" s="741" t="s">
        <v>642</v>
      </c>
      <c r="B662823" s="741"/>
    </row>
    <row r="662824" spans="1:2" hidden="1">
      <c r="A662824" s="741" t="s">
        <v>642</v>
      </c>
      <c r="B662824" s="741"/>
    </row>
    <row r="662825" spans="1:2" hidden="1">
      <c r="A662825" s="741" t="s">
        <v>642</v>
      </c>
      <c r="B662825" s="741"/>
    </row>
    <row r="662826" spans="1:2" hidden="1">
      <c r="A662826" s="741" t="s">
        <v>642</v>
      </c>
      <c r="B662826" s="741"/>
    </row>
    <row r="662827" spans="1:2" hidden="1">
      <c r="A662827" s="741" t="s">
        <v>642</v>
      </c>
      <c r="B662827" s="741"/>
    </row>
    <row r="662828" spans="1:2" hidden="1">
      <c r="A662828" s="741" t="s">
        <v>642</v>
      </c>
      <c r="B662828" s="741"/>
    </row>
    <row r="662829" spans="1:2" hidden="1">
      <c r="A662829" s="741" t="s">
        <v>642</v>
      </c>
      <c r="B662829" s="741"/>
    </row>
    <row r="662830" spans="1:2" hidden="1">
      <c r="A662830" s="741" t="s">
        <v>642</v>
      </c>
      <c r="B662830" s="741"/>
    </row>
    <row r="662831" spans="1:2" hidden="1">
      <c r="A662831" s="741" t="s">
        <v>642</v>
      </c>
      <c r="B662831" s="741"/>
    </row>
    <row r="662832" spans="1:2" hidden="1">
      <c r="A662832" s="741" t="s">
        <v>642</v>
      </c>
      <c r="B662832" s="741"/>
    </row>
    <row r="662833" spans="1:2" hidden="1">
      <c r="A662833" s="741" t="s">
        <v>642</v>
      </c>
      <c r="B662833" s="741"/>
    </row>
    <row r="662834" spans="1:2" hidden="1">
      <c r="A662834" s="741" t="s">
        <v>642</v>
      </c>
      <c r="B662834" s="741"/>
    </row>
    <row r="662835" spans="1:2" hidden="1">
      <c r="A662835" s="741" t="s">
        <v>642</v>
      </c>
      <c r="B662835" s="741"/>
    </row>
    <row r="662836" spans="1:2" hidden="1">
      <c r="A662836" s="741" t="s">
        <v>642</v>
      </c>
      <c r="B662836" s="741"/>
    </row>
    <row r="662837" spans="1:2" hidden="1">
      <c r="A662837" s="741" t="s">
        <v>642</v>
      </c>
      <c r="B662837" s="741"/>
    </row>
    <row r="662838" spans="1:2" hidden="1">
      <c r="A662838" s="741" t="s">
        <v>642</v>
      </c>
      <c r="B662838" s="741"/>
    </row>
    <row r="662839" spans="1:2" hidden="1">
      <c r="A662839" s="741" t="s">
        <v>642</v>
      </c>
      <c r="B662839" s="741"/>
    </row>
    <row r="662840" spans="1:2" hidden="1">
      <c r="A662840" s="741" t="s">
        <v>642</v>
      </c>
      <c r="B662840" s="741"/>
    </row>
    <row r="662841" spans="1:2" hidden="1">
      <c r="A662841" s="741" t="s">
        <v>642</v>
      </c>
      <c r="B662841" s="741"/>
    </row>
    <row r="662842" spans="1:2" hidden="1">
      <c r="A662842" s="741" t="s">
        <v>642</v>
      </c>
      <c r="B662842" s="741"/>
    </row>
    <row r="662843" spans="1:2" hidden="1">
      <c r="A662843" s="741" t="s">
        <v>642</v>
      </c>
      <c r="B662843" s="741"/>
    </row>
    <row r="662844" spans="1:2" hidden="1">
      <c r="A662844" s="741" t="s">
        <v>642</v>
      </c>
      <c r="B662844" s="741"/>
    </row>
    <row r="662845" spans="1:2" hidden="1">
      <c r="A662845" s="741" t="s">
        <v>642</v>
      </c>
      <c r="B662845" s="741"/>
    </row>
    <row r="662846" spans="1:2" hidden="1">
      <c r="A662846" s="741" t="s">
        <v>642</v>
      </c>
      <c r="B662846" s="741"/>
    </row>
    <row r="662847" spans="1:2" hidden="1">
      <c r="A662847" s="741" t="s">
        <v>642</v>
      </c>
      <c r="B662847" s="741"/>
    </row>
    <row r="662848" spans="1:2" hidden="1">
      <c r="A662848" s="741" t="s">
        <v>642</v>
      </c>
      <c r="B662848" s="741"/>
    </row>
    <row r="662849" spans="1:2" hidden="1">
      <c r="A662849" s="741" t="s">
        <v>642</v>
      </c>
      <c r="B662849" s="741"/>
    </row>
    <row r="662850" spans="1:2" hidden="1">
      <c r="A662850" s="741" t="s">
        <v>642</v>
      </c>
      <c r="B662850" s="741"/>
    </row>
    <row r="662851" spans="1:2" hidden="1">
      <c r="A662851" s="741" t="s">
        <v>642</v>
      </c>
      <c r="B662851" s="741"/>
    </row>
    <row r="662852" spans="1:2" hidden="1">
      <c r="A662852" s="741" t="s">
        <v>642</v>
      </c>
      <c r="B662852" s="741"/>
    </row>
    <row r="662853" spans="1:2" hidden="1">
      <c r="A662853" s="741" t="s">
        <v>642</v>
      </c>
      <c r="B662853" s="741"/>
    </row>
    <row r="662854" spans="1:2" hidden="1">
      <c r="A662854" s="741" t="s">
        <v>642</v>
      </c>
      <c r="B662854" s="741"/>
    </row>
    <row r="662855" spans="1:2" hidden="1">
      <c r="A662855" s="741" t="s">
        <v>642</v>
      </c>
      <c r="B662855" s="741"/>
    </row>
    <row r="662856" spans="1:2" hidden="1">
      <c r="A662856" s="741" t="s">
        <v>642</v>
      </c>
      <c r="B662856" s="741"/>
    </row>
    <row r="662857" spans="1:2" hidden="1">
      <c r="A662857" s="741" t="s">
        <v>642</v>
      </c>
      <c r="B662857" s="741"/>
    </row>
    <row r="662858" spans="1:2" hidden="1">
      <c r="A662858" s="741" t="s">
        <v>642</v>
      </c>
      <c r="B662858" s="741"/>
    </row>
    <row r="662859" spans="1:2" hidden="1">
      <c r="A662859" s="741" t="s">
        <v>642</v>
      </c>
      <c r="B662859" s="741"/>
    </row>
    <row r="662860" spans="1:2" hidden="1">
      <c r="A662860" s="741" t="s">
        <v>642</v>
      </c>
      <c r="B662860" s="741"/>
    </row>
    <row r="662861" spans="1:2" hidden="1">
      <c r="A662861" s="741" t="s">
        <v>642</v>
      </c>
      <c r="B662861" s="741"/>
    </row>
    <row r="662862" spans="1:2" hidden="1">
      <c r="A662862" s="741" t="s">
        <v>642</v>
      </c>
      <c r="B662862" s="741"/>
    </row>
    <row r="662863" spans="1:2" hidden="1">
      <c r="A662863" s="741" t="s">
        <v>642</v>
      </c>
      <c r="B662863" s="741"/>
    </row>
    <row r="662864" spans="1:2" hidden="1">
      <c r="A662864" s="741" t="s">
        <v>642</v>
      </c>
      <c r="B662864" s="741"/>
    </row>
    <row r="662865" spans="1:2" hidden="1">
      <c r="A662865" s="741" t="s">
        <v>642</v>
      </c>
      <c r="B662865" s="741"/>
    </row>
    <row r="662866" spans="1:2" hidden="1">
      <c r="A662866" s="741" t="s">
        <v>642</v>
      </c>
      <c r="B662866" s="741"/>
    </row>
    <row r="662867" spans="1:2" hidden="1">
      <c r="A662867" s="741" t="s">
        <v>642</v>
      </c>
      <c r="B662867" s="741"/>
    </row>
    <row r="662868" spans="1:2" hidden="1">
      <c r="A662868" s="741" t="s">
        <v>642</v>
      </c>
      <c r="B662868" s="741"/>
    </row>
    <row r="662869" spans="1:2" hidden="1">
      <c r="A662869" s="741" t="s">
        <v>642</v>
      </c>
      <c r="B662869" s="741"/>
    </row>
    <row r="662870" spans="1:2" hidden="1">
      <c r="A662870" s="741" t="s">
        <v>642</v>
      </c>
      <c r="B662870" s="741"/>
    </row>
    <row r="662871" spans="1:2" hidden="1">
      <c r="A662871" s="741" t="s">
        <v>642</v>
      </c>
      <c r="B662871" s="741"/>
    </row>
    <row r="662872" spans="1:2" hidden="1">
      <c r="A662872" s="741" t="s">
        <v>642</v>
      </c>
      <c r="B662872" s="741"/>
    </row>
    <row r="662873" spans="1:2" hidden="1">
      <c r="A662873" s="741" t="s">
        <v>642</v>
      </c>
      <c r="B662873" s="741"/>
    </row>
    <row r="662874" spans="1:2" hidden="1">
      <c r="A662874" s="741" t="s">
        <v>642</v>
      </c>
      <c r="B662874" s="741"/>
    </row>
    <row r="662875" spans="1:2" hidden="1">
      <c r="A662875" s="741" t="s">
        <v>642</v>
      </c>
      <c r="B662875" s="741"/>
    </row>
    <row r="662876" spans="1:2" hidden="1">
      <c r="A662876" s="741" t="s">
        <v>642</v>
      </c>
      <c r="B662876" s="741"/>
    </row>
    <row r="662877" spans="1:2" hidden="1">
      <c r="A662877" s="741" t="s">
        <v>642</v>
      </c>
      <c r="B662877" s="741"/>
    </row>
    <row r="662878" spans="1:2" hidden="1">
      <c r="A662878" s="741" t="s">
        <v>642</v>
      </c>
      <c r="B662878" s="741"/>
    </row>
    <row r="662879" spans="1:2" hidden="1">
      <c r="A662879" s="741" t="s">
        <v>642</v>
      </c>
      <c r="B662879" s="741"/>
    </row>
    <row r="662880" spans="1:2" hidden="1">
      <c r="A662880" s="741" t="s">
        <v>642</v>
      </c>
      <c r="B662880" s="741"/>
    </row>
    <row r="662881" spans="1:2" hidden="1">
      <c r="A662881" s="741" t="s">
        <v>642</v>
      </c>
      <c r="B662881" s="741"/>
    </row>
    <row r="662882" spans="1:2" hidden="1">
      <c r="A662882" s="741" t="s">
        <v>642</v>
      </c>
      <c r="B662882" s="741"/>
    </row>
    <row r="662883" spans="1:2" hidden="1">
      <c r="A662883" s="741" t="s">
        <v>642</v>
      </c>
      <c r="B662883" s="741"/>
    </row>
    <row r="662884" spans="1:2" hidden="1">
      <c r="A662884" s="741" t="s">
        <v>642</v>
      </c>
      <c r="B662884" s="741"/>
    </row>
    <row r="662885" spans="1:2" hidden="1">
      <c r="A662885" s="741" t="s">
        <v>642</v>
      </c>
      <c r="B662885" s="741"/>
    </row>
    <row r="662886" spans="1:2" hidden="1">
      <c r="A662886" s="741" t="s">
        <v>642</v>
      </c>
      <c r="B662886" s="741"/>
    </row>
    <row r="662887" spans="1:2" hidden="1">
      <c r="A662887" s="741" t="s">
        <v>642</v>
      </c>
      <c r="B662887" s="741"/>
    </row>
    <row r="662888" spans="1:2" hidden="1">
      <c r="A662888" s="741" t="s">
        <v>642</v>
      </c>
      <c r="B662888" s="741"/>
    </row>
    <row r="662889" spans="1:2" hidden="1">
      <c r="A662889" s="741" t="s">
        <v>642</v>
      </c>
      <c r="B662889" s="741"/>
    </row>
    <row r="662890" spans="1:2" hidden="1">
      <c r="A662890" s="741" t="s">
        <v>642</v>
      </c>
      <c r="B662890" s="741"/>
    </row>
    <row r="662891" spans="1:2" hidden="1">
      <c r="A662891" s="741" t="s">
        <v>642</v>
      </c>
      <c r="B662891" s="741"/>
    </row>
    <row r="662892" spans="1:2" hidden="1">
      <c r="A662892" s="741" t="s">
        <v>642</v>
      </c>
      <c r="B662892" s="741"/>
    </row>
    <row r="662893" spans="1:2" hidden="1">
      <c r="A662893" s="741" t="s">
        <v>642</v>
      </c>
      <c r="B662893" s="741"/>
    </row>
    <row r="662894" spans="1:2" hidden="1">
      <c r="A662894" s="741" t="s">
        <v>642</v>
      </c>
      <c r="B662894" s="741"/>
    </row>
    <row r="662895" spans="1:2" hidden="1">
      <c r="A662895" s="741" t="s">
        <v>642</v>
      </c>
      <c r="B662895" s="741"/>
    </row>
    <row r="662896" spans="1:2" hidden="1">
      <c r="A662896" s="741" t="s">
        <v>642</v>
      </c>
      <c r="B662896" s="741"/>
    </row>
    <row r="662897" spans="1:2" hidden="1">
      <c r="A662897" s="741" t="s">
        <v>642</v>
      </c>
      <c r="B662897" s="741"/>
    </row>
    <row r="662898" spans="1:2" hidden="1">
      <c r="A662898" s="741" t="s">
        <v>642</v>
      </c>
      <c r="B662898" s="741"/>
    </row>
    <row r="662899" spans="1:2" hidden="1">
      <c r="A662899" s="741" t="s">
        <v>642</v>
      </c>
      <c r="B662899" s="741"/>
    </row>
    <row r="662900" spans="1:2" hidden="1">
      <c r="A662900" s="741" t="s">
        <v>642</v>
      </c>
      <c r="B662900" s="741"/>
    </row>
    <row r="662901" spans="1:2" hidden="1">
      <c r="A662901" s="741" t="s">
        <v>642</v>
      </c>
      <c r="B662901" s="741"/>
    </row>
    <row r="662902" spans="1:2" hidden="1">
      <c r="A662902" s="741" t="s">
        <v>642</v>
      </c>
      <c r="B662902" s="741"/>
    </row>
    <row r="662903" spans="1:2" hidden="1">
      <c r="A662903" s="741" t="s">
        <v>642</v>
      </c>
      <c r="B662903" s="741"/>
    </row>
    <row r="662904" spans="1:2" hidden="1">
      <c r="A662904" s="741" t="s">
        <v>642</v>
      </c>
      <c r="B662904" s="741"/>
    </row>
    <row r="662905" spans="1:2" hidden="1">
      <c r="A662905" s="741" t="s">
        <v>642</v>
      </c>
      <c r="B662905" s="741"/>
    </row>
    <row r="662906" spans="1:2" hidden="1">
      <c r="A662906" s="741" t="s">
        <v>642</v>
      </c>
      <c r="B662906" s="741"/>
    </row>
    <row r="662907" spans="1:2" hidden="1">
      <c r="A662907" s="741" t="s">
        <v>642</v>
      </c>
      <c r="B662907" s="741"/>
    </row>
    <row r="662908" spans="1:2" hidden="1">
      <c r="A662908" s="741" t="s">
        <v>642</v>
      </c>
      <c r="B662908" s="741"/>
    </row>
    <row r="662909" spans="1:2" hidden="1">
      <c r="A662909" s="741" t="s">
        <v>642</v>
      </c>
      <c r="B662909" s="741"/>
    </row>
    <row r="662910" spans="1:2" hidden="1">
      <c r="A662910" s="741" t="s">
        <v>642</v>
      </c>
      <c r="B662910" s="741"/>
    </row>
    <row r="662911" spans="1:2" hidden="1">
      <c r="A662911" s="741" t="s">
        <v>642</v>
      </c>
      <c r="B662911" s="741"/>
    </row>
    <row r="662912" spans="1:2" hidden="1">
      <c r="A662912" s="741" t="s">
        <v>642</v>
      </c>
      <c r="B662912" s="741"/>
    </row>
    <row r="662913" spans="1:2" hidden="1">
      <c r="A662913" s="741" t="s">
        <v>642</v>
      </c>
      <c r="B662913" s="741"/>
    </row>
    <row r="662914" spans="1:2" hidden="1">
      <c r="A662914" s="741" t="s">
        <v>642</v>
      </c>
      <c r="B662914" s="741"/>
    </row>
    <row r="662915" spans="1:2" hidden="1">
      <c r="A662915" s="741" t="s">
        <v>642</v>
      </c>
      <c r="B662915" s="741"/>
    </row>
    <row r="662916" spans="1:2" hidden="1">
      <c r="A662916" s="741" t="s">
        <v>642</v>
      </c>
      <c r="B662916" s="741"/>
    </row>
    <row r="662917" spans="1:2" hidden="1">
      <c r="A662917" s="741" t="s">
        <v>642</v>
      </c>
      <c r="B662917" s="741"/>
    </row>
    <row r="662918" spans="1:2" hidden="1">
      <c r="A662918" s="741" t="s">
        <v>642</v>
      </c>
      <c r="B662918" s="741"/>
    </row>
    <row r="662919" spans="1:2" hidden="1">
      <c r="A662919" s="741" t="s">
        <v>642</v>
      </c>
      <c r="B662919" s="741"/>
    </row>
    <row r="662920" spans="1:2" hidden="1">
      <c r="A662920" s="741" t="s">
        <v>642</v>
      </c>
      <c r="B662920" s="741"/>
    </row>
    <row r="662921" spans="1:2" hidden="1">
      <c r="A662921" s="741" t="s">
        <v>642</v>
      </c>
      <c r="B662921" s="741"/>
    </row>
    <row r="662922" spans="1:2" hidden="1">
      <c r="A662922" s="741" t="s">
        <v>642</v>
      </c>
      <c r="B662922" s="741"/>
    </row>
    <row r="662923" spans="1:2" hidden="1">
      <c r="A662923" s="741" t="s">
        <v>642</v>
      </c>
      <c r="B662923" s="741"/>
    </row>
    <row r="662924" spans="1:2" hidden="1">
      <c r="A662924" s="741" t="s">
        <v>642</v>
      </c>
      <c r="B662924" s="741"/>
    </row>
    <row r="662925" spans="1:2" hidden="1">
      <c r="A662925" s="741" t="s">
        <v>642</v>
      </c>
      <c r="B662925" s="741"/>
    </row>
    <row r="662926" spans="1:2" hidden="1">
      <c r="A662926" s="741" t="s">
        <v>642</v>
      </c>
      <c r="B662926" s="741"/>
    </row>
    <row r="662927" spans="1:2" hidden="1">
      <c r="A662927" s="741" t="s">
        <v>642</v>
      </c>
      <c r="B662927" s="741"/>
    </row>
    <row r="662928" spans="1:2" hidden="1">
      <c r="A662928" s="741" t="s">
        <v>642</v>
      </c>
      <c r="B662928" s="741"/>
    </row>
    <row r="662929" spans="1:2" hidden="1">
      <c r="A662929" s="741" t="s">
        <v>642</v>
      </c>
      <c r="B662929" s="741"/>
    </row>
    <row r="662930" spans="1:2" hidden="1">
      <c r="A662930" s="741" t="s">
        <v>642</v>
      </c>
      <c r="B662930" s="741"/>
    </row>
    <row r="662931" spans="1:2" hidden="1">
      <c r="A662931" s="741" t="s">
        <v>642</v>
      </c>
      <c r="B662931" s="741"/>
    </row>
    <row r="662932" spans="1:2" hidden="1">
      <c r="A662932" s="741" t="s">
        <v>642</v>
      </c>
      <c r="B662932" s="741"/>
    </row>
    <row r="662933" spans="1:2" hidden="1">
      <c r="A662933" s="741" t="s">
        <v>642</v>
      </c>
      <c r="B662933" s="741"/>
    </row>
    <row r="662934" spans="1:2" hidden="1">
      <c r="A662934" s="741" t="s">
        <v>642</v>
      </c>
      <c r="B662934" s="741"/>
    </row>
    <row r="662935" spans="1:2" hidden="1">
      <c r="A662935" s="741" t="s">
        <v>642</v>
      </c>
      <c r="B662935" s="741"/>
    </row>
    <row r="662936" spans="1:2" hidden="1">
      <c r="A662936" s="741" t="s">
        <v>642</v>
      </c>
      <c r="B662936" s="741"/>
    </row>
    <row r="662937" spans="1:2" hidden="1">
      <c r="A662937" s="741" t="s">
        <v>642</v>
      </c>
      <c r="B662937" s="741"/>
    </row>
    <row r="662938" spans="1:2" hidden="1">
      <c r="A662938" s="741" t="s">
        <v>642</v>
      </c>
      <c r="B662938" s="741"/>
    </row>
    <row r="662939" spans="1:2" hidden="1">
      <c r="A662939" s="741" t="s">
        <v>642</v>
      </c>
      <c r="B662939" s="741"/>
    </row>
    <row r="662940" spans="1:2" hidden="1">
      <c r="A662940" s="741" t="s">
        <v>642</v>
      </c>
      <c r="B662940" s="741"/>
    </row>
    <row r="662941" spans="1:2" hidden="1">
      <c r="A662941" s="741" t="s">
        <v>642</v>
      </c>
      <c r="B662941" s="741"/>
    </row>
    <row r="662942" spans="1:2" hidden="1">
      <c r="A662942" s="741" t="s">
        <v>642</v>
      </c>
      <c r="B662942" s="741"/>
    </row>
    <row r="662943" spans="1:2" hidden="1">
      <c r="A662943" s="741" t="s">
        <v>642</v>
      </c>
      <c r="B662943" s="741"/>
    </row>
    <row r="662944" spans="1:2" hidden="1">
      <c r="A662944" s="741" t="s">
        <v>642</v>
      </c>
      <c r="B662944" s="741"/>
    </row>
    <row r="662945" spans="1:2" hidden="1">
      <c r="A662945" s="741" t="s">
        <v>642</v>
      </c>
      <c r="B662945" s="741"/>
    </row>
    <row r="662946" spans="1:2" hidden="1">
      <c r="A662946" s="741" t="s">
        <v>642</v>
      </c>
      <c r="B662946" s="741"/>
    </row>
    <row r="662947" spans="1:2" hidden="1">
      <c r="A662947" s="741" t="s">
        <v>642</v>
      </c>
      <c r="B662947" s="741"/>
    </row>
    <row r="662948" spans="1:2" hidden="1">
      <c r="A662948" s="741" t="s">
        <v>642</v>
      </c>
      <c r="B662948" s="741"/>
    </row>
    <row r="662949" spans="1:2" hidden="1">
      <c r="A662949" s="741" t="s">
        <v>642</v>
      </c>
      <c r="B662949" s="741"/>
    </row>
    <row r="662950" spans="1:2" hidden="1">
      <c r="A662950" s="741" t="s">
        <v>642</v>
      </c>
      <c r="B662950" s="741"/>
    </row>
    <row r="662951" spans="1:2" hidden="1">
      <c r="A662951" s="741" t="s">
        <v>642</v>
      </c>
      <c r="B662951" s="741"/>
    </row>
    <row r="662952" spans="1:2" hidden="1">
      <c r="A662952" s="741" t="s">
        <v>642</v>
      </c>
      <c r="B662952" s="741"/>
    </row>
    <row r="662953" spans="1:2" hidden="1">
      <c r="A662953" s="741" t="s">
        <v>642</v>
      </c>
      <c r="B662953" s="741"/>
    </row>
    <row r="662954" spans="1:2" hidden="1">
      <c r="A662954" s="741" t="s">
        <v>642</v>
      </c>
      <c r="B662954" s="741"/>
    </row>
    <row r="662955" spans="1:2" hidden="1">
      <c r="A662955" s="741" t="s">
        <v>642</v>
      </c>
      <c r="B662955" s="741"/>
    </row>
    <row r="662956" spans="1:2" hidden="1">
      <c r="A662956" s="741" t="s">
        <v>642</v>
      </c>
      <c r="B662956" s="741"/>
    </row>
    <row r="662957" spans="1:2" hidden="1">
      <c r="A662957" s="741" t="s">
        <v>642</v>
      </c>
      <c r="B662957" s="741"/>
    </row>
    <row r="662958" spans="1:2" hidden="1">
      <c r="A662958" s="741" t="s">
        <v>642</v>
      </c>
      <c r="B662958" s="741"/>
    </row>
    <row r="662959" spans="1:2" hidden="1">
      <c r="A662959" s="741" t="s">
        <v>642</v>
      </c>
      <c r="B662959" s="741"/>
    </row>
    <row r="662960" spans="1:2" hidden="1">
      <c r="A662960" s="741" t="s">
        <v>642</v>
      </c>
      <c r="B662960" s="741"/>
    </row>
    <row r="662961" spans="1:2" hidden="1">
      <c r="A662961" s="741" t="s">
        <v>642</v>
      </c>
      <c r="B662961" s="741"/>
    </row>
    <row r="662962" spans="1:2" hidden="1">
      <c r="A662962" s="741" t="s">
        <v>642</v>
      </c>
      <c r="B662962" s="741"/>
    </row>
    <row r="662963" spans="1:2" hidden="1">
      <c r="A662963" s="741" t="s">
        <v>642</v>
      </c>
      <c r="B662963" s="741"/>
    </row>
    <row r="662964" spans="1:2" hidden="1">
      <c r="A662964" s="741" t="s">
        <v>642</v>
      </c>
      <c r="B662964" s="741"/>
    </row>
    <row r="662965" spans="1:2" hidden="1">
      <c r="A662965" s="741" t="s">
        <v>642</v>
      </c>
      <c r="B662965" s="741"/>
    </row>
    <row r="662966" spans="1:2" hidden="1">
      <c r="A662966" s="741" t="s">
        <v>642</v>
      </c>
      <c r="B662966" s="741"/>
    </row>
    <row r="662967" spans="1:2" hidden="1">
      <c r="A662967" s="741" t="s">
        <v>642</v>
      </c>
      <c r="B662967" s="741"/>
    </row>
    <row r="662968" spans="1:2" hidden="1">
      <c r="A662968" s="741" t="s">
        <v>642</v>
      </c>
      <c r="B662968" s="741"/>
    </row>
    <row r="662969" spans="1:2" hidden="1">
      <c r="A662969" s="741" t="s">
        <v>642</v>
      </c>
      <c r="B662969" s="741"/>
    </row>
    <row r="662970" spans="1:2" hidden="1">
      <c r="A662970" s="741" t="s">
        <v>642</v>
      </c>
      <c r="B662970" s="741"/>
    </row>
    <row r="662971" spans="1:2" hidden="1">
      <c r="A662971" s="741" t="s">
        <v>642</v>
      </c>
      <c r="B662971" s="741"/>
    </row>
    <row r="662972" spans="1:2" hidden="1">
      <c r="A662972" s="741" t="s">
        <v>642</v>
      </c>
      <c r="B662972" s="741"/>
    </row>
    <row r="662973" spans="1:2" hidden="1">
      <c r="A662973" s="741" t="s">
        <v>642</v>
      </c>
      <c r="B662973" s="741"/>
    </row>
    <row r="662974" spans="1:2" hidden="1">
      <c r="A662974" s="741" t="s">
        <v>642</v>
      </c>
      <c r="B662974" s="741"/>
    </row>
    <row r="662975" spans="1:2" hidden="1">
      <c r="A662975" s="741" t="s">
        <v>642</v>
      </c>
      <c r="B662975" s="741"/>
    </row>
    <row r="662976" spans="1:2" hidden="1">
      <c r="A662976" s="741" t="s">
        <v>642</v>
      </c>
      <c r="B662976" s="741"/>
    </row>
    <row r="662977" spans="1:2" hidden="1">
      <c r="A662977" s="741" t="s">
        <v>642</v>
      </c>
      <c r="B662977" s="741"/>
    </row>
    <row r="662978" spans="1:2" hidden="1">
      <c r="A662978" s="741" t="s">
        <v>642</v>
      </c>
      <c r="B662978" s="741"/>
    </row>
    <row r="662979" spans="1:2" hidden="1">
      <c r="A662979" s="741" t="s">
        <v>642</v>
      </c>
      <c r="B662979" s="741"/>
    </row>
    <row r="662980" spans="1:2" hidden="1">
      <c r="A662980" s="741" t="s">
        <v>642</v>
      </c>
      <c r="B662980" s="741"/>
    </row>
    <row r="662981" spans="1:2" hidden="1">
      <c r="A662981" s="741" t="s">
        <v>642</v>
      </c>
      <c r="B662981" s="741"/>
    </row>
    <row r="662982" spans="1:2" hidden="1">
      <c r="A662982" s="741" t="s">
        <v>642</v>
      </c>
      <c r="B662982" s="741"/>
    </row>
    <row r="662983" spans="1:2" hidden="1">
      <c r="A662983" s="741" t="s">
        <v>642</v>
      </c>
      <c r="B662983" s="741"/>
    </row>
    <row r="662984" spans="1:2" hidden="1">
      <c r="A662984" s="741" t="s">
        <v>642</v>
      </c>
      <c r="B662984" s="741"/>
    </row>
    <row r="662985" spans="1:2" hidden="1">
      <c r="A662985" s="741" t="s">
        <v>642</v>
      </c>
      <c r="B662985" s="741"/>
    </row>
    <row r="662986" spans="1:2" hidden="1">
      <c r="A662986" s="741" t="s">
        <v>642</v>
      </c>
      <c r="B662986" s="741"/>
    </row>
    <row r="662987" spans="1:2" hidden="1">
      <c r="A662987" s="741" t="s">
        <v>642</v>
      </c>
      <c r="B662987" s="741"/>
    </row>
    <row r="662988" spans="1:2" hidden="1">
      <c r="A662988" s="741" t="s">
        <v>642</v>
      </c>
      <c r="B662988" s="741"/>
    </row>
    <row r="662989" spans="1:2" hidden="1">
      <c r="A662989" s="741" t="s">
        <v>642</v>
      </c>
      <c r="B662989" s="741"/>
    </row>
    <row r="662990" spans="1:2" hidden="1">
      <c r="A662990" s="741" t="s">
        <v>642</v>
      </c>
      <c r="B662990" s="741"/>
    </row>
    <row r="662991" spans="1:2" hidden="1">
      <c r="A662991" s="741" t="s">
        <v>642</v>
      </c>
      <c r="B662991" s="741"/>
    </row>
    <row r="662992" spans="1:2" hidden="1">
      <c r="A662992" s="741" t="s">
        <v>642</v>
      </c>
      <c r="B662992" s="741"/>
    </row>
    <row r="662993" spans="1:2" hidden="1">
      <c r="A662993" s="741" t="s">
        <v>642</v>
      </c>
      <c r="B662993" s="741"/>
    </row>
    <row r="662994" spans="1:2" hidden="1">
      <c r="A662994" s="741" t="s">
        <v>642</v>
      </c>
      <c r="B662994" s="741"/>
    </row>
    <row r="662995" spans="1:2" hidden="1">
      <c r="A662995" s="741" t="s">
        <v>642</v>
      </c>
      <c r="B662995" s="741"/>
    </row>
    <row r="662996" spans="1:2" hidden="1">
      <c r="A662996" s="741" t="s">
        <v>642</v>
      </c>
      <c r="B662996" s="741"/>
    </row>
    <row r="662997" spans="1:2" hidden="1">
      <c r="A662997" s="741" t="s">
        <v>642</v>
      </c>
      <c r="B662997" s="741"/>
    </row>
    <row r="662998" spans="1:2" hidden="1">
      <c r="A662998" s="741" t="s">
        <v>642</v>
      </c>
      <c r="B662998" s="741"/>
    </row>
    <row r="662999" spans="1:2" hidden="1">
      <c r="A662999" s="741" t="s">
        <v>642</v>
      </c>
      <c r="B662999" s="741"/>
    </row>
    <row r="663000" spans="1:2" hidden="1">
      <c r="A663000" s="741" t="s">
        <v>642</v>
      </c>
      <c r="B663000" s="741"/>
    </row>
    <row r="663001" spans="1:2" hidden="1">
      <c r="A663001" s="741" t="s">
        <v>642</v>
      </c>
      <c r="B663001" s="741"/>
    </row>
    <row r="663002" spans="1:2" hidden="1">
      <c r="A663002" s="741" t="s">
        <v>642</v>
      </c>
      <c r="B663002" s="741"/>
    </row>
    <row r="663003" spans="1:2" hidden="1">
      <c r="A663003" s="741" t="s">
        <v>642</v>
      </c>
      <c r="B663003" s="741"/>
    </row>
    <row r="663004" spans="1:2" hidden="1">
      <c r="A663004" s="741" t="s">
        <v>642</v>
      </c>
      <c r="B663004" s="741"/>
    </row>
    <row r="663005" spans="1:2" hidden="1">
      <c r="A663005" s="741" t="s">
        <v>642</v>
      </c>
      <c r="B663005" s="741"/>
    </row>
    <row r="663006" spans="1:2" hidden="1">
      <c r="A663006" s="741" t="s">
        <v>642</v>
      </c>
      <c r="B663006" s="741"/>
    </row>
    <row r="663007" spans="1:2" hidden="1">
      <c r="A663007" s="741" t="s">
        <v>642</v>
      </c>
      <c r="B663007" s="741"/>
    </row>
    <row r="663008" spans="1:2" hidden="1">
      <c r="A663008" s="741" t="s">
        <v>642</v>
      </c>
      <c r="B663008" s="741"/>
    </row>
    <row r="663009" spans="1:2" hidden="1">
      <c r="A663009" s="741" t="s">
        <v>642</v>
      </c>
      <c r="B663009" s="741"/>
    </row>
    <row r="663010" spans="1:2" hidden="1">
      <c r="A663010" s="741" t="s">
        <v>642</v>
      </c>
      <c r="B663010" s="741"/>
    </row>
    <row r="663011" spans="1:2" hidden="1">
      <c r="A663011" s="741" t="s">
        <v>642</v>
      </c>
      <c r="B663011" s="741"/>
    </row>
    <row r="663012" spans="1:2" hidden="1">
      <c r="A663012" s="741" t="s">
        <v>642</v>
      </c>
      <c r="B663012" s="741"/>
    </row>
    <row r="663013" spans="1:2" hidden="1">
      <c r="A663013" s="741" t="s">
        <v>642</v>
      </c>
      <c r="B663013" s="741"/>
    </row>
    <row r="663014" spans="1:2" hidden="1">
      <c r="A663014" s="741" t="s">
        <v>642</v>
      </c>
      <c r="B663014" s="741"/>
    </row>
    <row r="663015" spans="1:2" hidden="1">
      <c r="A663015" s="741" t="s">
        <v>642</v>
      </c>
      <c r="B663015" s="741"/>
    </row>
    <row r="663016" spans="1:2" hidden="1">
      <c r="A663016" s="741" t="s">
        <v>642</v>
      </c>
      <c r="B663016" s="741"/>
    </row>
    <row r="663017" spans="1:2" hidden="1">
      <c r="A663017" s="741" t="s">
        <v>642</v>
      </c>
      <c r="B663017" s="741"/>
    </row>
    <row r="663018" spans="1:2" hidden="1">
      <c r="A663018" s="741" t="s">
        <v>642</v>
      </c>
      <c r="B663018" s="741"/>
    </row>
    <row r="663019" spans="1:2" hidden="1">
      <c r="A663019" s="741" t="s">
        <v>642</v>
      </c>
      <c r="B663019" s="741"/>
    </row>
    <row r="663020" spans="1:2" hidden="1">
      <c r="A663020" s="741" t="s">
        <v>642</v>
      </c>
      <c r="B663020" s="741"/>
    </row>
    <row r="663021" spans="1:2" hidden="1">
      <c r="A663021" s="741" t="s">
        <v>642</v>
      </c>
      <c r="B663021" s="741"/>
    </row>
    <row r="663022" spans="1:2" hidden="1">
      <c r="A663022" s="741" t="s">
        <v>642</v>
      </c>
      <c r="B663022" s="741"/>
    </row>
    <row r="663023" spans="1:2" hidden="1">
      <c r="A663023" s="741" t="s">
        <v>642</v>
      </c>
      <c r="B663023" s="741"/>
    </row>
    <row r="663024" spans="1:2" hidden="1">
      <c r="A663024" s="741" t="s">
        <v>642</v>
      </c>
      <c r="B663024" s="741"/>
    </row>
    <row r="663025" spans="1:2" hidden="1">
      <c r="A663025" s="741" t="s">
        <v>642</v>
      </c>
      <c r="B663025" s="741"/>
    </row>
    <row r="663026" spans="1:2" hidden="1">
      <c r="A663026" s="741" t="s">
        <v>642</v>
      </c>
      <c r="B663026" s="741"/>
    </row>
    <row r="663027" spans="1:2" hidden="1">
      <c r="A663027" s="741" t="s">
        <v>642</v>
      </c>
      <c r="B663027" s="741"/>
    </row>
    <row r="663028" spans="1:2" hidden="1">
      <c r="A663028" s="741" t="s">
        <v>642</v>
      </c>
      <c r="B663028" s="741"/>
    </row>
    <row r="663029" spans="1:2" hidden="1">
      <c r="A663029" s="741" t="s">
        <v>642</v>
      </c>
      <c r="B663029" s="741"/>
    </row>
    <row r="663030" spans="1:2" hidden="1">
      <c r="A663030" s="741" t="s">
        <v>642</v>
      </c>
      <c r="B663030" s="741"/>
    </row>
    <row r="663031" spans="1:2" hidden="1">
      <c r="A663031" s="741" t="s">
        <v>642</v>
      </c>
      <c r="B663031" s="741"/>
    </row>
    <row r="663032" spans="1:2" hidden="1">
      <c r="A663032" s="741" t="s">
        <v>642</v>
      </c>
      <c r="B663032" s="741"/>
    </row>
    <row r="663033" spans="1:2" hidden="1">
      <c r="A663033" s="741" t="s">
        <v>642</v>
      </c>
      <c r="B663033" s="741"/>
    </row>
    <row r="663034" spans="1:2" hidden="1">
      <c r="A663034" s="741" t="s">
        <v>642</v>
      </c>
      <c r="B663034" s="741"/>
    </row>
    <row r="663035" spans="1:2" hidden="1">
      <c r="A663035" s="741" t="s">
        <v>642</v>
      </c>
      <c r="B663035" s="741"/>
    </row>
    <row r="663036" spans="1:2" hidden="1">
      <c r="A663036" s="741" t="s">
        <v>642</v>
      </c>
      <c r="B663036" s="741"/>
    </row>
    <row r="663037" spans="1:2" hidden="1">
      <c r="A663037" s="741" t="s">
        <v>642</v>
      </c>
      <c r="B663037" s="741"/>
    </row>
    <row r="663038" spans="1:2" hidden="1">
      <c r="A663038" s="741" t="s">
        <v>642</v>
      </c>
      <c r="B663038" s="741"/>
    </row>
    <row r="663039" spans="1:2" hidden="1">
      <c r="A663039" s="741" t="s">
        <v>642</v>
      </c>
      <c r="B663039" s="741"/>
    </row>
    <row r="663040" spans="1:2" hidden="1">
      <c r="A663040" s="741" t="s">
        <v>642</v>
      </c>
      <c r="B663040" s="741"/>
    </row>
    <row r="663041" spans="1:2" hidden="1">
      <c r="A663041" s="741" t="s">
        <v>642</v>
      </c>
      <c r="B663041" s="741"/>
    </row>
    <row r="663042" spans="1:2" hidden="1">
      <c r="A663042" s="741" t="s">
        <v>642</v>
      </c>
      <c r="B663042" s="741"/>
    </row>
    <row r="663043" spans="1:2" hidden="1">
      <c r="A663043" s="741" t="s">
        <v>642</v>
      </c>
      <c r="B663043" s="741"/>
    </row>
    <row r="663044" spans="1:2" hidden="1">
      <c r="A663044" s="741" t="s">
        <v>642</v>
      </c>
      <c r="B663044" s="741"/>
    </row>
    <row r="663045" spans="1:2" hidden="1">
      <c r="A663045" s="741" t="s">
        <v>642</v>
      </c>
      <c r="B663045" s="741"/>
    </row>
    <row r="663046" spans="1:2" hidden="1">
      <c r="A663046" s="741" t="s">
        <v>642</v>
      </c>
      <c r="B663046" s="741"/>
    </row>
    <row r="663047" spans="1:2" hidden="1">
      <c r="A663047" s="741" t="s">
        <v>642</v>
      </c>
      <c r="B663047" s="741"/>
    </row>
    <row r="663048" spans="1:2" hidden="1">
      <c r="A663048" s="741" t="s">
        <v>642</v>
      </c>
      <c r="B663048" s="741"/>
    </row>
    <row r="663049" spans="1:2" hidden="1">
      <c r="A663049" s="741" t="s">
        <v>642</v>
      </c>
      <c r="B663049" s="741"/>
    </row>
    <row r="663050" spans="1:2" hidden="1">
      <c r="A663050" s="741" t="s">
        <v>642</v>
      </c>
      <c r="B663050" s="741"/>
    </row>
    <row r="663051" spans="1:2" hidden="1">
      <c r="A663051" s="741" t="s">
        <v>642</v>
      </c>
      <c r="B663051" s="741"/>
    </row>
    <row r="663052" spans="1:2" hidden="1">
      <c r="A663052" s="741" t="s">
        <v>642</v>
      </c>
      <c r="B663052" s="741"/>
    </row>
    <row r="663053" spans="1:2" hidden="1">
      <c r="A663053" s="741" t="s">
        <v>642</v>
      </c>
      <c r="B663053" s="741"/>
    </row>
    <row r="663054" spans="1:2" hidden="1">
      <c r="A663054" s="741" t="s">
        <v>642</v>
      </c>
      <c r="B663054" s="741"/>
    </row>
    <row r="663055" spans="1:2" hidden="1">
      <c r="A663055" s="741" t="s">
        <v>642</v>
      </c>
      <c r="B663055" s="741"/>
    </row>
    <row r="663056" spans="1:2" hidden="1">
      <c r="A663056" s="741" t="s">
        <v>642</v>
      </c>
      <c r="B663056" s="741"/>
    </row>
    <row r="663057" spans="1:2" hidden="1">
      <c r="A663057" s="741" t="s">
        <v>642</v>
      </c>
      <c r="B663057" s="741"/>
    </row>
    <row r="663058" spans="1:2" hidden="1">
      <c r="A663058" s="741" t="s">
        <v>642</v>
      </c>
      <c r="B663058" s="741"/>
    </row>
    <row r="663059" spans="1:2" hidden="1">
      <c r="A663059" s="741" t="s">
        <v>642</v>
      </c>
      <c r="B663059" s="741"/>
    </row>
    <row r="663060" spans="1:2" hidden="1">
      <c r="A663060" s="741" t="s">
        <v>642</v>
      </c>
      <c r="B663060" s="741"/>
    </row>
    <row r="663061" spans="1:2" hidden="1">
      <c r="A663061" s="741" t="s">
        <v>642</v>
      </c>
      <c r="B663061" s="741"/>
    </row>
    <row r="663062" spans="1:2" hidden="1">
      <c r="A663062" s="741" t="s">
        <v>642</v>
      </c>
      <c r="B663062" s="741"/>
    </row>
    <row r="663063" spans="1:2" hidden="1">
      <c r="A663063" s="741" t="s">
        <v>642</v>
      </c>
      <c r="B663063" s="741"/>
    </row>
    <row r="663064" spans="1:2" hidden="1">
      <c r="A663064" s="741" t="s">
        <v>642</v>
      </c>
      <c r="B663064" s="741"/>
    </row>
    <row r="663065" spans="1:2" hidden="1">
      <c r="A663065" s="741" t="s">
        <v>642</v>
      </c>
      <c r="B663065" s="741"/>
    </row>
    <row r="663066" spans="1:2" hidden="1">
      <c r="A663066" s="741" t="s">
        <v>642</v>
      </c>
      <c r="B663066" s="741"/>
    </row>
    <row r="663067" spans="1:2" hidden="1">
      <c r="A663067" s="741" t="s">
        <v>642</v>
      </c>
      <c r="B663067" s="741"/>
    </row>
    <row r="663068" spans="1:2" hidden="1">
      <c r="A663068" s="741" t="s">
        <v>642</v>
      </c>
      <c r="B663068" s="741"/>
    </row>
    <row r="663069" spans="1:2" hidden="1">
      <c r="A663069" s="741" t="s">
        <v>642</v>
      </c>
      <c r="B663069" s="741"/>
    </row>
    <row r="663070" spans="1:2" hidden="1">
      <c r="A663070" s="741" t="s">
        <v>642</v>
      </c>
      <c r="B663070" s="741"/>
    </row>
    <row r="663071" spans="1:2" hidden="1">
      <c r="A663071" s="741" t="s">
        <v>642</v>
      </c>
      <c r="B663071" s="741"/>
    </row>
    <row r="663072" spans="1:2" hidden="1">
      <c r="A663072" s="741" t="s">
        <v>642</v>
      </c>
      <c r="B663072" s="741"/>
    </row>
    <row r="663073" spans="1:2" hidden="1">
      <c r="A663073" s="741" t="s">
        <v>642</v>
      </c>
      <c r="B663073" s="741"/>
    </row>
    <row r="663074" spans="1:2" hidden="1">
      <c r="A663074" s="741" t="s">
        <v>642</v>
      </c>
      <c r="B663074" s="741"/>
    </row>
    <row r="663075" spans="1:2" hidden="1">
      <c r="A663075" s="741" t="s">
        <v>642</v>
      </c>
      <c r="B663075" s="741"/>
    </row>
    <row r="663076" spans="1:2" hidden="1">
      <c r="A663076" s="741" t="s">
        <v>642</v>
      </c>
      <c r="B663076" s="741"/>
    </row>
    <row r="663077" spans="1:2" hidden="1">
      <c r="A663077" s="741" t="s">
        <v>642</v>
      </c>
      <c r="B663077" s="741"/>
    </row>
    <row r="663078" spans="1:2" hidden="1">
      <c r="A663078" s="741" t="s">
        <v>642</v>
      </c>
      <c r="B663078" s="741"/>
    </row>
    <row r="663079" spans="1:2" hidden="1">
      <c r="A663079" s="741" t="s">
        <v>642</v>
      </c>
      <c r="B663079" s="741"/>
    </row>
    <row r="663080" spans="1:2" hidden="1">
      <c r="A663080" s="741" t="s">
        <v>642</v>
      </c>
      <c r="B663080" s="741"/>
    </row>
    <row r="663081" spans="1:2" hidden="1">
      <c r="A663081" s="741" t="s">
        <v>642</v>
      </c>
      <c r="B663081" s="741"/>
    </row>
    <row r="663082" spans="1:2" hidden="1">
      <c r="A663082" s="741" t="s">
        <v>642</v>
      </c>
      <c r="B663082" s="741"/>
    </row>
    <row r="663083" spans="1:2" hidden="1">
      <c r="A663083" s="741" t="s">
        <v>642</v>
      </c>
      <c r="B663083" s="741"/>
    </row>
    <row r="663084" spans="1:2" hidden="1">
      <c r="A663084" s="741" t="s">
        <v>642</v>
      </c>
      <c r="B663084" s="741"/>
    </row>
    <row r="663085" spans="1:2" hidden="1">
      <c r="A663085" s="741" t="s">
        <v>642</v>
      </c>
      <c r="B663085" s="741"/>
    </row>
    <row r="663086" spans="1:2" hidden="1">
      <c r="A663086" s="741" t="s">
        <v>642</v>
      </c>
      <c r="B663086" s="741"/>
    </row>
    <row r="663087" spans="1:2" hidden="1">
      <c r="A663087" s="741" t="s">
        <v>642</v>
      </c>
      <c r="B663087" s="741"/>
    </row>
    <row r="663088" spans="1:2" hidden="1">
      <c r="A663088" s="741" t="s">
        <v>642</v>
      </c>
      <c r="B663088" s="741"/>
    </row>
    <row r="663089" spans="1:2" hidden="1">
      <c r="A663089" s="741" t="s">
        <v>642</v>
      </c>
      <c r="B663089" s="741"/>
    </row>
    <row r="663090" spans="1:2" hidden="1">
      <c r="A663090" s="741" t="s">
        <v>642</v>
      </c>
      <c r="B663090" s="741"/>
    </row>
    <row r="663091" spans="1:2" hidden="1">
      <c r="A663091" s="741" t="s">
        <v>642</v>
      </c>
      <c r="B663091" s="741"/>
    </row>
    <row r="663092" spans="1:2" hidden="1">
      <c r="A663092" s="741" t="s">
        <v>642</v>
      </c>
      <c r="B663092" s="741"/>
    </row>
    <row r="663093" spans="1:2" hidden="1">
      <c r="A663093" s="741" t="s">
        <v>642</v>
      </c>
      <c r="B663093" s="741"/>
    </row>
    <row r="663094" spans="1:2" hidden="1">
      <c r="A663094" s="741" t="s">
        <v>642</v>
      </c>
      <c r="B663094" s="741"/>
    </row>
    <row r="663095" spans="1:2" hidden="1">
      <c r="A663095" s="741" t="s">
        <v>642</v>
      </c>
      <c r="B663095" s="741"/>
    </row>
    <row r="663096" spans="1:2" hidden="1">
      <c r="A663096" s="741" t="s">
        <v>642</v>
      </c>
      <c r="B663096" s="741"/>
    </row>
    <row r="663097" spans="1:2" hidden="1">
      <c r="A663097" s="741" t="s">
        <v>642</v>
      </c>
      <c r="B663097" s="741"/>
    </row>
    <row r="663098" spans="1:2" hidden="1">
      <c r="A663098" s="741" t="s">
        <v>642</v>
      </c>
      <c r="B663098" s="741"/>
    </row>
    <row r="663099" spans="1:2" hidden="1">
      <c r="A663099" s="741" t="s">
        <v>642</v>
      </c>
      <c r="B663099" s="741"/>
    </row>
    <row r="663100" spans="1:2" hidden="1">
      <c r="A663100" s="741" t="s">
        <v>642</v>
      </c>
      <c r="B663100" s="741"/>
    </row>
    <row r="663101" spans="1:2" hidden="1">
      <c r="A663101" s="741" t="s">
        <v>642</v>
      </c>
      <c r="B663101" s="741"/>
    </row>
    <row r="663102" spans="1:2" hidden="1">
      <c r="A663102" s="741" t="s">
        <v>642</v>
      </c>
      <c r="B663102" s="741"/>
    </row>
    <row r="663103" spans="1:2" hidden="1">
      <c r="A663103" s="741" t="s">
        <v>642</v>
      </c>
      <c r="B663103" s="741"/>
    </row>
    <row r="663104" spans="1:2" hidden="1">
      <c r="A663104" s="741" t="s">
        <v>642</v>
      </c>
      <c r="B663104" s="741"/>
    </row>
    <row r="663105" spans="1:2" hidden="1">
      <c r="A663105" s="741" t="s">
        <v>642</v>
      </c>
      <c r="B663105" s="741"/>
    </row>
    <row r="663106" spans="1:2" hidden="1">
      <c r="A663106" s="741" t="s">
        <v>642</v>
      </c>
      <c r="B663106" s="741"/>
    </row>
    <row r="663107" spans="1:2" hidden="1">
      <c r="A663107" s="741" t="s">
        <v>642</v>
      </c>
      <c r="B663107" s="741"/>
    </row>
    <row r="663108" spans="1:2" hidden="1">
      <c r="A663108" s="741" t="s">
        <v>642</v>
      </c>
      <c r="B663108" s="741"/>
    </row>
    <row r="663109" spans="1:2" hidden="1">
      <c r="A663109" s="741" t="s">
        <v>642</v>
      </c>
      <c r="B663109" s="741"/>
    </row>
    <row r="663110" spans="1:2" hidden="1">
      <c r="A663110" s="741" t="s">
        <v>642</v>
      </c>
      <c r="B663110" s="741"/>
    </row>
    <row r="663111" spans="1:2" hidden="1">
      <c r="A663111" s="741" t="s">
        <v>642</v>
      </c>
      <c r="B663111" s="741"/>
    </row>
    <row r="663112" spans="1:2" hidden="1">
      <c r="A663112" s="741" t="s">
        <v>642</v>
      </c>
      <c r="B663112" s="741"/>
    </row>
    <row r="663113" spans="1:2" hidden="1">
      <c r="A663113" s="741" t="s">
        <v>642</v>
      </c>
      <c r="B663113" s="741"/>
    </row>
    <row r="663114" spans="1:2" hidden="1">
      <c r="A663114" s="741" t="s">
        <v>642</v>
      </c>
      <c r="B663114" s="741"/>
    </row>
    <row r="663115" spans="1:2" hidden="1">
      <c r="A663115" s="741" t="s">
        <v>642</v>
      </c>
      <c r="B663115" s="741"/>
    </row>
    <row r="663116" spans="1:2" hidden="1">
      <c r="A663116" s="741" t="s">
        <v>642</v>
      </c>
      <c r="B663116" s="741"/>
    </row>
    <row r="663117" spans="1:2" hidden="1">
      <c r="A663117" s="741" t="s">
        <v>642</v>
      </c>
      <c r="B663117" s="741"/>
    </row>
    <row r="663118" spans="1:2" hidden="1">
      <c r="A663118" s="741" t="s">
        <v>642</v>
      </c>
      <c r="B663118" s="741"/>
    </row>
    <row r="663119" spans="1:2" hidden="1">
      <c r="A663119" s="741" t="s">
        <v>642</v>
      </c>
      <c r="B663119" s="741"/>
    </row>
    <row r="663120" spans="1:2" hidden="1">
      <c r="A663120" s="741" t="s">
        <v>642</v>
      </c>
      <c r="B663120" s="741"/>
    </row>
    <row r="663121" spans="1:2" hidden="1">
      <c r="A663121" s="741" t="s">
        <v>642</v>
      </c>
      <c r="B663121" s="741"/>
    </row>
    <row r="663122" spans="1:2" hidden="1">
      <c r="A663122" s="741" t="s">
        <v>642</v>
      </c>
      <c r="B663122" s="741"/>
    </row>
    <row r="663123" spans="1:2" hidden="1">
      <c r="A663123" s="741" t="s">
        <v>642</v>
      </c>
      <c r="B663123" s="741"/>
    </row>
    <row r="663124" spans="1:2" hidden="1">
      <c r="A663124" s="741" t="s">
        <v>642</v>
      </c>
      <c r="B663124" s="741"/>
    </row>
    <row r="663125" spans="1:2" hidden="1">
      <c r="A663125" s="741" t="s">
        <v>642</v>
      </c>
      <c r="B663125" s="741"/>
    </row>
    <row r="663126" spans="1:2" hidden="1">
      <c r="A663126" s="741" t="s">
        <v>642</v>
      </c>
      <c r="B663126" s="741"/>
    </row>
    <row r="663127" spans="1:2" hidden="1">
      <c r="A663127" s="741" t="s">
        <v>642</v>
      </c>
      <c r="B663127" s="741"/>
    </row>
    <row r="663128" spans="1:2" hidden="1">
      <c r="A663128" s="741" t="s">
        <v>642</v>
      </c>
      <c r="B663128" s="741"/>
    </row>
    <row r="663129" spans="1:2" hidden="1">
      <c r="A663129" s="741" t="s">
        <v>642</v>
      </c>
      <c r="B663129" s="741"/>
    </row>
    <row r="663130" spans="1:2" hidden="1">
      <c r="A663130" s="741" t="s">
        <v>642</v>
      </c>
      <c r="B663130" s="741"/>
    </row>
    <row r="663131" spans="1:2" hidden="1">
      <c r="A663131" s="741" t="s">
        <v>642</v>
      </c>
      <c r="B663131" s="741"/>
    </row>
    <row r="663132" spans="1:2" hidden="1">
      <c r="A663132" s="741" t="s">
        <v>642</v>
      </c>
      <c r="B663132" s="741"/>
    </row>
    <row r="663133" spans="1:2" hidden="1">
      <c r="A663133" s="741" t="s">
        <v>642</v>
      </c>
      <c r="B663133" s="741"/>
    </row>
    <row r="663134" spans="1:2" hidden="1">
      <c r="A663134" s="741" t="s">
        <v>642</v>
      </c>
      <c r="B663134" s="741"/>
    </row>
    <row r="663135" spans="1:2" hidden="1">
      <c r="A663135" s="741" t="s">
        <v>642</v>
      </c>
      <c r="B663135" s="741"/>
    </row>
    <row r="663136" spans="1:2" hidden="1">
      <c r="A663136" s="741" t="s">
        <v>642</v>
      </c>
      <c r="B663136" s="741"/>
    </row>
    <row r="663137" spans="1:2" hidden="1">
      <c r="A663137" s="741" t="s">
        <v>642</v>
      </c>
      <c r="B663137" s="741"/>
    </row>
    <row r="663138" spans="1:2" hidden="1">
      <c r="A663138" s="741" t="s">
        <v>642</v>
      </c>
      <c r="B663138" s="741"/>
    </row>
    <row r="663139" spans="1:2" hidden="1">
      <c r="A663139" s="741" t="s">
        <v>642</v>
      </c>
      <c r="B663139" s="741"/>
    </row>
    <row r="663140" spans="1:2" hidden="1">
      <c r="A663140" s="741" t="s">
        <v>642</v>
      </c>
      <c r="B663140" s="741"/>
    </row>
    <row r="663141" spans="1:2" hidden="1">
      <c r="A663141" s="741" t="s">
        <v>642</v>
      </c>
      <c r="B663141" s="741"/>
    </row>
    <row r="663142" spans="1:2" hidden="1">
      <c r="A663142" s="741" t="s">
        <v>642</v>
      </c>
      <c r="B663142" s="741"/>
    </row>
    <row r="663143" spans="1:2" hidden="1">
      <c r="A663143" s="741" t="s">
        <v>642</v>
      </c>
      <c r="B663143" s="741"/>
    </row>
    <row r="663144" spans="1:2" hidden="1">
      <c r="A663144" s="741" t="s">
        <v>642</v>
      </c>
      <c r="B663144" s="741"/>
    </row>
    <row r="663145" spans="1:2" hidden="1">
      <c r="A663145" s="741" t="s">
        <v>642</v>
      </c>
      <c r="B663145" s="741"/>
    </row>
    <row r="663146" spans="1:2" hidden="1">
      <c r="A663146" s="741" t="s">
        <v>642</v>
      </c>
      <c r="B663146" s="741"/>
    </row>
    <row r="663147" spans="1:2" hidden="1">
      <c r="A663147" s="741" t="s">
        <v>642</v>
      </c>
      <c r="B663147" s="741"/>
    </row>
    <row r="663148" spans="1:2" hidden="1">
      <c r="A663148" s="741" t="s">
        <v>642</v>
      </c>
      <c r="B663148" s="741"/>
    </row>
    <row r="663149" spans="1:2" hidden="1">
      <c r="A663149" s="741" t="s">
        <v>642</v>
      </c>
      <c r="B663149" s="741"/>
    </row>
    <row r="663150" spans="1:2" hidden="1">
      <c r="A663150" s="741" t="s">
        <v>642</v>
      </c>
      <c r="B663150" s="741"/>
    </row>
    <row r="663151" spans="1:2" hidden="1">
      <c r="A663151" s="741" t="s">
        <v>642</v>
      </c>
      <c r="B663151" s="741"/>
    </row>
    <row r="663152" spans="1:2" hidden="1">
      <c r="A663152" s="741" t="s">
        <v>642</v>
      </c>
      <c r="B663152" s="741"/>
    </row>
    <row r="663153" spans="1:2" hidden="1">
      <c r="A663153" s="741" t="s">
        <v>642</v>
      </c>
      <c r="B663153" s="741"/>
    </row>
    <row r="663154" spans="1:2" hidden="1">
      <c r="A663154" s="741" t="s">
        <v>642</v>
      </c>
      <c r="B663154" s="741"/>
    </row>
    <row r="663155" spans="1:2" hidden="1">
      <c r="A663155" s="741" t="s">
        <v>642</v>
      </c>
      <c r="B663155" s="741"/>
    </row>
    <row r="663156" spans="1:2" hidden="1">
      <c r="A663156" s="741" t="s">
        <v>642</v>
      </c>
      <c r="B663156" s="741"/>
    </row>
    <row r="663157" spans="1:2" hidden="1">
      <c r="A663157" s="741" t="s">
        <v>642</v>
      </c>
      <c r="B663157" s="741"/>
    </row>
    <row r="663158" spans="1:2" hidden="1">
      <c r="A663158" s="741" t="s">
        <v>642</v>
      </c>
      <c r="B663158" s="741"/>
    </row>
    <row r="663159" spans="1:2" hidden="1">
      <c r="A663159" s="741" t="s">
        <v>642</v>
      </c>
      <c r="B663159" s="741"/>
    </row>
    <row r="663160" spans="1:2" hidden="1">
      <c r="A663160" s="741" t="s">
        <v>642</v>
      </c>
      <c r="B663160" s="741"/>
    </row>
    <row r="663161" spans="1:2" hidden="1">
      <c r="A663161" s="741" t="s">
        <v>642</v>
      </c>
      <c r="B663161" s="741"/>
    </row>
    <row r="663162" spans="1:2" hidden="1">
      <c r="A663162" s="741" t="s">
        <v>642</v>
      </c>
      <c r="B663162" s="741"/>
    </row>
    <row r="663163" spans="1:2" hidden="1">
      <c r="A663163" s="741" t="s">
        <v>642</v>
      </c>
      <c r="B663163" s="741"/>
    </row>
    <row r="663164" spans="1:2" hidden="1">
      <c r="A663164" s="741" t="s">
        <v>642</v>
      </c>
      <c r="B663164" s="741"/>
    </row>
    <row r="663165" spans="1:2" hidden="1">
      <c r="A663165" s="741" t="s">
        <v>642</v>
      </c>
      <c r="B663165" s="741"/>
    </row>
    <row r="663166" spans="1:2" hidden="1">
      <c r="A663166" s="741" t="s">
        <v>642</v>
      </c>
      <c r="B663166" s="741"/>
    </row>
    <row r="663167" spans="1:2" hidden="1">
      <c r="A663167" s="741" t="s">
        <v>642</v>
      </c>
      <c r="B663167" s="741"/>
    </row>
    <row r="663168" spans="1:2" hidden="1">
      <c r="A663168" s="741" t="s">
        <v>642</v>
      </c>
      <c r="B663168" s="741"/>
    </row>
    <row r="663169" spans="1:2" hidden="1">
      <c r="A663169" s="741" t="s">
        <v>642</v>
      </c>
      <c r="B663169" s="741"/>
    </row>
    <row r="663170" spans="1:2" hidden="1">
      <c r="A663170" s="741" t="s">
        <v>642</v>
      </c>
      <c r="B663170" s="741"/>
    </row>
    <row r="663171" spans="1:2" hidden="1">
      <c r="A663171" s="741" t="s">
        <v>642</v>
      </c>
      <c r="B663171" s="741"/>
    </row>
    <row r="663172" spans="1:2" hidden="1">
      <c r="A663172" s="741" t="s">
        <v>642</v>
      </c>
      <c r="B663172" s="741"/>
    </row>
    <row r="663173" spans="1:2" hidden="1">
      <c r="A663173" s="741" t="s">
        <v>642</v>
      </c>
      <c r="B663173" s="741"/>
    </row>
    <row r="663174" spans="1:2" hidden="1">
      <c r="A663174" s="741" t="s">
        <v>642</v>
      </c>
      <c r="B663174" s="741"/>
    </row>
    <row r="663175" spans="1:2" hidden="1">
      <c r="A663175" s="741" t="s">
        <v>642</v>
      </c>
      <c r="B663175" s="741"/>
    </row>
    <row r="663176" spans="1:2" hidden="1">
      <c r="A663176" s="741" t="s">
        <v>642</v>
      </c>
      <c r="B663176" s="741"/>
    </row>
    <row r="663177" spans="1:2" hidden="1">
      <c r="A663177" s="741" t="s">
        <v>642</v>
      </c>
      <c r="B663177" s="741"/>
    </row>
    <row r="663178" spans="1:2" hidden="1">
      <c r="A663178" s="741" t="s">
        <v>642</v>
      </c>
      <c r="B663178" s="741"/>
    </row>
    <row r="663179" spans="1:2" hidden="1">
      <c r="A663179" s="741" t="s">
        <v>642</v>
      </c>
      <c r="B663179" s="741"/>
    </row>
    <row r="663180" spans="1:2" hidden="1">
      <c r="A663180" s="741" t="s">
        <v>642</v>
      </c>
      <c r="B663180" s="741"/>
    </row>
    <row r="663181" spans="1:2" hidden="1">
      <c r="A663181" s="741" t="s">
        <v>642</v>
      </c>
      <c r="B663181" s="741"/>
    </row>
    <row r="663182" spans="1:2" hidden="1">
      <c r="A663182" s="741" t="s">
        <v>642</v>
      </c>
      <c r="B663182" s="741"/>
    </row>
    <row r="663183" spans="1:2" hidden="1">
      <c r="A663183" s="741" t="s">
        <v>642</v>
      </c>
      <c r="B663183" s="741"/>
    </row>
    <row r="663184" spans="1:2" hidden="1">
      <c r="A663184" s="741" t="s">
        <v>642</v>
      </c>
      <c r="B663184" s="741"/>
    </row>
    <row r="663185" spans="1:2" hidden="1">
      <c r="A663185" s="741" t="s">
        <v>642</v>
      </c>
      <c r="B663185" s="741"/>
    </row>
    <row r="663186" spans="1:2" hidden="1">
      <c r="A663186" s="741" t="s">
        <v>642</v>
      </c>
      <c r="B663186" s="741"/>
    </row>
    <row r="663187" spans="1:2" hidden="1">
      <c r="A663187" s="741" t="s">
        <v>642</v>
      </c>
      <c r="B663187" s="741"/>
    </row>
    <row r="663188" spans="1:2" hidden="1">
      <c r="A663188" s="741" t="s">
        <v>642</v>
      </c>
      <c r="B663188" s="741"/>
    </row>
    <row r="663189" spans="1:2" hidden="1">
      <c r="A663189" s="741" t="s">
        <v>642</v>
      </c>
      <c r="B663189" s="741"/>
    </row>
    <row r="663190" spans="1:2" hidden="1">
      <c r="A663190" s="741" t="s">
        <v>642</v>
      </c>
      <c r="B663190" s="741"/>
    </row>
    <row r="663191" spans="1:2" hidden="1">
      <c r="A663191" s="741" t="s">
        <v>642</v>
      </c>
      <c r="B663191" s="741"/>
    </row>
    <row r="663192" spans="1:2" hidden="1">
      <c r="A663192" s="741" t="s">
        <v>642</v>
      </c>
      <c r="B663192" s="741"/>
    </row>
    <row r="663193" spans="1:2" hidden="1">
      <c r="A663193" s="741" t="s">
        <v>642</v>
      </c>
      <c r="B663193" s="741"/>
    </row>
    <row r="663194" spans="1:2" hidden="1">
      <c r="A663194" s="741" t="s">
        <v>642</v>
      </c>
      <c r="B663194" s="741"/>
    </row>
    <row r="663195" spans="1:2" hidden="1">
      <c r="A663195" s="741" t="s">
        <v>642</v>
      </c>
      <c r="B663195" s="741"/>
    </row>
    <row r="663196" spans="1:2" hidden="1">
      <c r="A663196" s="741" t="s">
        <v>642</v>
      </c>
      <c r="B663196" s="741"/>
    </row>
    <row r="663197" spans="1:2" hidden="1">
      <c r="A663197" s="741" t="s">
        <v>642</v>
      </c>
      <c r="B663197" s="741"/>
    </row>
    <row r="663198" spans="1:2" hidden="1">
      <c r="A663198" s="741" t="s">
        <v>642</v>
      </c>
      <c r="B663198" s="741"/>
    </row>
    <row r="663199" spans="1:2" hidden="1">
      <c r="A663199" s="741" t="s">
        <v>642</v>
      </c>
      <c r="B663199" s="741"/>
    </row>
    <row r="663200" spans="1:2" hidden="1">
      <c r="A663200" s="741" t="s">
        <v>642</v>
      </c>
      <c r="B663200" s="741"/>
    </row>
    <row r="663201" spans="1:2" hidden="1">
      <c r="A663201" s="741" t="s">
        <v>642</v>
      </c>
      <c r="B663201" s="741"/>
    </row>
    <row r="663202" spans="1:2" hidden="1">
      <c r="A663202" s="741" t="s">
        <v>642</v>
      </c>
      <c r="B663202" s="741"/>
    </row>
    <row r="663203" spans="1:2" hidden="1">
      <c r="A663203" s="741" t="s">
        <v>642</v>
      </c>
      <c r="B663203" s="741"/>
    </row>
    <row r="663204" spans="1:2" hidden="1">
      <c r="A663204" s="741" t="s">
        <v>642</v>
      </c>
      <c r="B663204" s="741"/>
    </row>
    <row r="663205" spans="1:2" hidden="1">
      <c r="A663205" s="741" t="s">
        <v>642</v>
      </c>
      <c r="B663205" s="741"/>
    </row>
    <row r="663206" spans="1:2" hidden="1">
      <c r="A663206" s="741" t="s">
        <v>642</v>
      </c>
      <c r="B663206" s="741"/>
    </row>
    <row r="663207" spans="1:2" hidden="1">
      <c r="A663207" s="741" t="s">
        <v>642</v>
      </c>
      <c r="B663207" s="741"/>
    </row>
    <row r="663208" spans="1:2" hidden="1">
      <c r="A663208" s="741" t="s">
        <v>642</v>
      </c>
      <c r="B663208" s="741"/>
    </row>
    <row r="663209" spans="1:2" hidden="1">
      <c r="A663209" s="741" t="s">
        <v>642</v>
      </c>
      <c r="B663209" s="741"/>
    </row>
    <row r="663210" spans="1:2" hidden="1">
      <c r="A663210" s="741" t="s">
        <v>642</v>
      </c>
      <c r="B663210" s="741"/>
    </row>
    <row r="663211" spans="1:2" hidden="1">
      <c r="A663211" s="741" t="s">
        <v>642</v>
      </c>
      <c r="B663211" s="741"/>
    </row>
    <row r="663212" spans="1:2" hidden="1">
      <c r="A663212" s="741" t="s">
        <v>642</v>
      </c>
      <c r="B663212" s="741"/>
    </row>
    <row r="663213" spans="1:2" hidden="1">
      <c r="A663213" s="741" t="s">
        <v>642</v>
      </c>
      <c r="B663213" s="741"/>
    </row>
    <row r="663214" spans="1:2" hidden="1">
      <c r="A663214" s="741" t="s">
        <v>642</v>
      </c>
      <c r="B663214" s="741"/>
    </row>
    <row r="663215" spans="1:2" hidden="1">
      <c r="A663215" s="741" t="s">
        <v>642</v>
      </c>
      <c r="B663215" s="741"/>
    </row>
    <row r="663216" spans="1:2" hidden="1">
      <c r="A663216" s="741" t="s">
        <v>642</v>
      </c>
      <c r="B663216" s="741"/>
    </row>
    <row r="663217" spans="1:2" hidden="1">
      <c r="A663217" s="741" t="s">
        <v>642</v>
      </c>
      <c r="B663217" s="741"/>
    </row>
    <row r="663218" spans="1:2" hidden="1">
      <c r="A663218" s="741" t="s">
        <v>642</v>
      </c>
      <c r="B663218" s="741"/>
    </row>
    <row r="663219" spans="1:2" hidden="1">
      <c r="A663219" s="741" t="s">
        <v>642</v>
      </c>
      <c r="B663219" s="741"/>
    </row>
    <row r="663220" spans="1:2" hidden="1">
      <c r="A663220" s="741" t="s">
        <v>642</v>
      </c>
      <c r="B663220" s="741"/>
    </row>
    <row r="663221" spans="1:2" hidden="1">
      <c r="A663221" s="741" t="s">
        <v>642</v>
      </c>
      <c r="B663221" s="741"/>
    </row>
    <row r="663222" spans="1:2" hidden="1">
      <c r="A663222" s="741" t="s">
        <v>642</v>
      </c>
      <c r="B663222" s="741"/>
    </row>
    <row r="663223" spans="1:2" hidden="1">
      <c r="A663223" s="741" t="s">
        <v>642</v>
      </c>
      <c r="B663223" s="741"/>
    </row>
    <row r="663224" spans="1:2" hidden="1">
      <c r="A663224" s="741" t="s">
        <v>642</v>
      </c>
      <c r="B663224" s="741"/>
    </row>
    <row r="663225" spans="1:2" hidden="1">
      <c r="A663225" s="741" t="s">
        <v>642</v>
      </c>
      <c r="B663225" s="741"/>
    </row>
    <row r="663226" spans="1:2" hidden="1">
      <c r="A663226" s="741" t="s">
        <v>642</v>
      </c>
      <c r="B663226" s="741"/>
    </row>
    <row r="663227" spans="1:2" hidden="1">
      <c r="A663227" s="741" t="s">
        <v>642</v>
      </c>
      <c r="B663227" s="741"/>
    </row>
    <row r="663228" spans="1:2" hidden="1">
      <c r="A663228" s="741" t="s">
        <v>642</v>
      </c>
      <c r="B663228" s="741"/>
    </row>
    <row r="663229" spans="1:2" hidden="1">
      <c r="A663229" s="741" t="s">
        <v>642</v>
      </c>
      <c r="B663229" s="741"/>
    </row>
    <row r="663230" spans="1:2" hidden="1">
      <c r="A663230" s="741" t="s">
        <v>642</v>
      </c>
      <c r="B663230" s="741"/>
    </row>
    <row r="663231" spans="1:2" hidden="1">
      <c r="A663231" s="741" t="s">
        <v>642</v>
      </c>
      <c r="B663231" s="741"/>
    </row>
    <row r="663232" spans="1:2" hidden="1">
      <c r="A663232" s="741" t="s">
        <v>642</v>
      </c>
      <c r="B663232" s="741"/>
    </row>
    <row r="663233" spans="1:2" hidden="1">
      <c r="A663233" s="741" t="s">
        <v>642</v>
      </c>
      <c r="B663233" s="741"/>
    </row>
    <row r="663234" spans="1:2" hidden="1">
      <c r="A663234" s="741" t="s">
        <v>642</v>
      </c>
      <c r="B663234" s="741"/>
    </row>
    <row r="663235" spans="1:2" hidden="1">
      <c r="A663235" s="741" t="s">
        <v>642</v>
      </c>
      <c r="B663235" s="741"/>
    </row>
    <row r="663236" spans="1:2" hidden="1">
      <c r="A663236" s="741" t="s">
        <v>642</v>
      </c>
      <c r="B663236" s="741"/>
    </row>
    <row r="663237" spans="1:2" hidden="1">
      <c r="A663237" s="741" t="s">
        <v>642</v>
      </c>
      <c r="B663237" s="741"/>
    </row>
    <row r="663238" spans="1:2" hidden="1">
      <c r="A663238" s="741" t="s">
        <v>642</v>
      </c>
      <c r="B663238" s="741"/>
    </row>
    <row r="663239" spans="1:2" hidden="1">
      <c r="A663239" s="741" t="s">
        <v>642</v>
      </c>
      <c r="B663239" s="741"/>
    </row>
    <row r="663240" spans="1:2" hidden="1">
      <c r="A663240" s="741" t="s">
        <v>642</v>
      </c>
      <c r="B663240" s="741"/>
    </row>
    <row r="663241" spans="1:2" hidden="1">
      <c r="A663241" s="741" t="s">
        <v>642</v>
      </c>
      <c r="B663241" s="741"/>
    </row>
    <row r="663242" spans="1:2" hidden="1">
      <c r="A663242" s="741" t="s">
        <v>642</v>
      </c>
      <c r="B663242" s="741"/>
    </row>
    <row r="663243" spans="1:2" hidden="1">
      <c r="A663243" s="741" t="s">
        <v>642</v>
      </c>
      <c r="B663243" s="741"/>
    </row>
    <row r="663244" spans="1:2" hidden="1">
      <c r="A663244" s="741" t="s">
        <v>642</v>
      </c>
      <c r="B663244" s="741"/>
    </row>
    <row r="663245" spans="1:2" hidden="1">
      <c r="A663245" s="741" t="s">
        <v>642</v>
      </c>
      <c r="B663245" s="741"/>
    </row>
    <row r="663246" spans="1:2" hidden="1">
      <c r="A663246" s="741" t="s">
        <v>642</v>
      </c>
      <c r="B663246" s="741"/>
    </row>
    <row r="663247" spans="1:2" hidden="1">
      <c r="A663247" s="741" t="s">
        <v>642</v>
      </c>
      <c r="B663247" s="741"/>
    </row>
    <row r="663248" spans="1:2" hidden="1">
      <c r="A663248" s="741" t="s">
        <v>642</v>
      </c>
      <c r="B663248" s="741"/>
    </row>
    <row r="663249" spans="1:2" hidden="1">
      <c r="A663249" s="741" t="s">
        <v>642</v>
      </c>
      <c r="B663249" s="741"/>
    </row>
    <row r="663250" spans="1:2" hidden="1">
      <c r="A663250" s="741" t="s">
        <v>642</v>
      </c>
      <c r="B663250" s="741"/>
    </row>
    <row r="663251" spans="1:2" hidden="1">
      <c r="A663251" s="741" t="s">
        <v>642</v>
      </c>
      <c r="B663251" s="741"/>
    </row>
    <row r="663252" spans="1:2" hidden="1">
      <c r="A663252" s="741" t="s">
        <v>642</v>
      </c>
      <c r="B663252" s="741"/>
    </row>
    <row r="663253" spans="1:2" hidden="1">
      <c r="A663253" s="741" t="s">
        <v>642</v>
      </c>
      <c r="B663253" s="741"/>
    </row>
    <row r="663254" spans="1:2" hidden="1">
      <c r="A663254" s="741" t="s">
        <v>642</v>
      </c>
      <c r="B663254" s="741"/>
    </row>
    <row r="663255" spans="1:2" hidden="1">
      <c r="A663255" s="741" t="s">
        <v>642</v>
      </c>
      <c r="B663255" s="741"/>
    </row>
    <row r="663256" spans="1:2" hidden="1">
      <c r="A663256" s="741" t="s">
        <v>642</v>
      </c>
      <c r="B663256" s="741"/>
    </row>
    <row r="663257" spans="1:2" hidden="1">
      <c r="A663257" s="741" t="s">
        <v>642</v>
      </c>
      <c r="B663257" s="741"/>
    </row>
    <row r="663258" spans="1:2" hidden="1">
      <c r="A663258" s="741" t="s">
        <v>642</v>
      </c>
      <c r="B663258" s="741"/>
    </row>
    <row r="663259" spans="1:2" hidden="1">
      <c r="A663259" s="741" t="s">
        <v>642</v>
      </c>
      <c r="B663259" s="741"/>
    </row>
    <row r="663260" spans="1:2" hidden="1">
      <c r="A663260" s="741" t="s">
        <v>642</v>
      </c>
      <c r="B663260" s="741"/>
    </row>
    <row r="663261" spans="1:2" hidden="1">
      <c r="A663261" s="741" t="s">
        <v>642</v>
      </c>
      <c r="B663261" s="741"/>
    </row>
    <row r="663262" spans="1:2" hidden="1">
      <c r="A663262" s="741" t="s">
        <v>642</v>
      </c>
      <c r="B663262" s="741"/>
    </row>
    <row r="663263" spans="1:2" hidden="1">
      <c r="A663263" s="741" t="s">
        <v>642</v>
      </c>
      <c r="B663263" s="741"/>
    </row>
    <row r="663264" spans="1:2" hidden="1">
      <c r="A663264" s="741" t="s">
        <v>642</v>
      </c>
      <c r="B663264" s="741"/>
    </row>
    <row r="663265" spans="1:2" hidden="1">
      <c r="A663265" s="741" t="s">
        <v>642</v>
      </c>
      <c r="B663265" s="741"/>
    </row>
    <row r="663266" spans="1:2" hidden="1">
      <c r="A663266" s="741" t="s">
        <v>642</v>
      </c>
      <c r="B663266" s="741"/>
    </row>
    <row r="663267" spans="1:2" hidden="1">
      <c r="A663267" s="741" t="s">
        <v>642</v>
      </c>
      <c r="B663267" s="741"/>
    </row>
    <row r="663268" spans="1:2" hidden="1">
      <c r="A663268" s="741" t="s">
        <v>642</v>
      </c>
      <c r="B663268" s="741"/>
    </row>
    <row r="663269" spans="1:2" hidden="1">
      <c r="A663269" s="741" t="s">
        <v>642</v>
      </c>
      <c r="B663269" s="741"/>
    </row>
    <row r="663270" spans="1:2" hidden="1">
      <c r="A663270" s="741" t="s">
        <v>642</v>
      </c>
      <c r="B663270" s="741"/>
    </row>
    <row r="663271" spans="1:2" hidden="1">
      <c r="A663271" s="741" t="s">
        <v>642</v>
      </c>
      <c r="B663271" s="741"/>
    </row>
    <row r="663272" spans="1:2" hidden="1">
      <c r="A663272" s="741" t="s">
        <v>642</v>
      </c>
      <c r="B663272" s="741"/>
    </row>
    <row r="663273" spans="1:2" hidden="1">
      <c r="A663273" s="741" t="s">
        <v>642</v>
      </c>
      <c r="B663273" s="741"/>
    </row>
    <row r="663274" spans="1:2" hidden="1">
      <c r="A663274" s="741" t="s">
        <v>642</v>
      </c>
      <c r="B663274" s="741"/>
    </row>
    <row r="663275" spans="1:2" hidden="1">
      <c r="A663275" s="741" t="s">
        <v>642</v>
      </c>
      <c r="B663275" s="741"/>
    </row>
    <row r="663276" spans="1:2" hidden="1">
      <c r="A663276" s="741" t="s">
        <v>642</v>
      </c>
      <c r="B663276" s="741"/>
    </row>
    <row r="663277" spans="1:2" hidden="1">
      <c r="A663277" s="741" t="s">
        <v>642</v>
      </c>
      <c r="B663277" s="741"/>
    </row>
    <row r="663278" spans="1:2" hidden="1">
      <c r="A663278" s="741" t="s">
        <v>642</v>
      </c>
      <c r="B663278" s="741"/>
    </row>
    <row r="663279" spans="1:2" hidden="1">
      <c r="A663279" s="741" t="s">
        <v>642</v>
      </c>
      <c r="B663279" s="741"/>
    </row>
    <row r="663280" spans="1:2" hidden="1">
      <c r="A663280" s="741" t="s">
        <v>642</v>
      </c>
      <c r="B663280" s="741"/>
    </row>
    <row r="663281" spans="1:2" hidden="1">
      <c r="A663281" s="741" t="s">
        <v>642</v>
      </c>
      <c r="B663281" s="741"/>
    </row>
    <row r="663282" spans="1:2" hidden="1">
      <c r="A663282" s="741" t="s">
        <v>642</v>
      </c>
      <c r="B663282" s="741"/>
    </row>
    <row r="663283" spans="1:2" hidden="1">
      <c r="A663283" s="741" t="s">
        <v>642</v>
      </c>
      <c r="B663283" s="741"/>
    </row>
    <row r="663284" spans="1:2" hidden="1">
      <c r="A663284" s="741" t="s">
        <v>642</v>
      </c>
      <c r="B663284" s="741"/>
    </row>
    <row r="663285" spans="1:2" hidden="1">
      <c r="A663285" s="741" t="s">
        <v>642</v>
      </c>
      <c r="B663285" s="741"/>
    </row>
    <row r="663286" spans="1:2" hidden="1">
      <c r="A663286" s="741" t="s">
        <v>642</v>
      </c>
      <c r="B663286" s="741"/>
    </row>
    <row r="663287" spans="1:2" hidden="1">
      <c r="A663287" s="741" t="s">
        <v>642</v>
      </c>
      <c r="B663287" s="741"/>
    </row>
    <row r="663288" spans="1:2" hidden="1">
      <c r="A663288" s="741" t="s">
        <v>642</v>
      </c>
      <c r="B663288" s="741"/>
    </row>
    <row r="663289" spans="1:2" hidden="1">
      <c r="A663289" s="741" t="s">
        <v>642</v>
      </c>
      <c r="B663289" s="741"/>
    </row>
    <row r="663290" spans="1:2" hidden="1">
      <c r="A663290" s="741" t="s">
        <v>642</v>
      </c>
      <c r="B663290" s="741"/>
    </row>
    <row r="663291" spans="1:2" hidden="1">
      <c r="A663291" s="741" t="s">
        <v>642</v>
      </c>
      <c r="B663291" s="741"/>
    </row>
    <row r="663292" spans="1:2" hidden="1">
      <c r="A663292" s="741" t="s">
        <v>642</v>
      </c>
      <c r="B663292" s="741"/>
    </row>
    <row r="663293" spans="1:2" hidden="1">
      <c r="A663293" s="741" t="s">
        <v>642</v>
      </c>
      <c r="B663293" s="741"/>
    </row>
    <row r="663294" spans="1:2" hidden="1">
      <c r="A663294" s="741" t="s">
        <v>642</v>
      </c>
      <c r="B663294" s="741"/>
    </row>
    <row r="663295" spans="1:2" hidden="1">
      <c r="A663295" s="741" t="s">
        <v>642</v>
      </c>
      <c r="B663295" s="741"/>
    </row>
    <row r="663296" spans="1:2" hidden="1">
      <c r="A663296" s="741" t="s">
        <v>642</v>
      </c>
      <c r="B663296" s="741"/>
    </row>
    <row r="663297" spans="1:2" hidden="1">
      <c r="A663297" s="741" t="s">
        <v>642</v>
      </c>
      <c r="B663297" s="741"/>
    </row>
    <row r="663298" spans="1:2" hidden="1">
      <c r="A663298" s="741" t="s">
        <v>642</v>
      </c>
      <c r="B663298" s="741"/>
    </row>
    <row r="663299" spans="1:2" hidden="1">
      <c r="A663299" s="741" t="s">
        <v>642</v>
      </c>
      <c r="B663299" s="741"/>
    </row>
    <row r="663300" spans="1:2" hidden="1">
      <c r="A663300" s="741" t="s">
        <v>642</v>
      </c>
      <c r="B663300" s="741"/>
    </row>
    <row r="663301" spans="1:2" hidden="1">
      <c r="A663301" s="741" t="s">
        <v>642</v>
      </c>
      <c r="B663301" s="741"/>
    </row>
    <row r="663302" spans="1:2" hidden="1">
      <c r="A663302" s="741" t="s">
        <v>642</v>
      </c>
      <c r="B663302" s="741"/>
    </row>
    <row r="663303" spans="1:2" hidden="1">
      <c r="A663303" s="741" t="s">
        <v>642</v>
      </c>
      <c r="B663303" s="741"/>
    </row>
    <row r="663304" spans="1:2" hidden="1">
      <c r="A663304" s="741" t="s">
        <v>642</v>
      </c>
      <c r="B663304" s="741"/>
    </row>
    <row r="663305" spans="1:2" hidden="1">
      <c r="A663305" s="741" t="s">
        <v>642</v>
      </c>
      <c r="B663305" s="741"/>
    </row>
    <row r="663306" spans="1:2" hidden="1">
      <c r="A663306" s="741" t="s">
        <v>642</v>
      </c>
      <c r="B663306" s="741"/>
    </row>
    <row r="663307" spans="1:2" hidden="1">
      <c r="A663307" s="741" t="s">
        <v>642</v>
      </c>
      <c r="B663307" s="741"/>
    </row>
    <row r="663308" spans="1:2" hidden="1">
      <c r="A663308" s="741" t="s">
        <v>642</v>
      </c>
      <c r="B663308" s="741"/>
    </row>
    <row r="663309" spans="1:2" hidden="1">
      <c r="A663309" s="741" t="s">
        <v>642</v>
      </c>
      <c r="B663309" s="741"/>
    </row>
    <row r="663310" spans="1:2" hidden="1">
      <c r="A663310" s="741" t="s">
        <v>642</v>
      </c>
      <c r="B663310" s="741"/>
    </row>
    <row r="663311" spans="1:2" hidden="1">
      <c r="A663311" s="741" t="s">
        <v>642</v>
      </c>
      <c r="B663311" s="741"/>
    </row>
    <row r="663312" spans="1:2" hidden="1">
      <c r="A663312" s="741" t="s">
        <v>642</v>
      </c>
      <c r="B663312" s="741"/>
    </row>
    <row r="663313" spans="1:2" hidden="1">
      <c r="A663313" s="741" t="s">
        <v>642</v>
      </c>
      <c r="B663313" s="741"/>
    </row>
    <row r="663314" spans="1:2" hidden="1">
      <c r="A663314" s="741" t="s">
        <v>642</v>
      </c>
      <c r="B663314" s="741"/>
    </row>
    <row r="663315" spans="1:2" hidden="1">
      <c r="A663315" s="741" t="s">
        <v>642</v>
      </c>
      <c r="B663315" s="741"/>
    </row>
    <row r="663316" spans="1:2" hidden="1">
      <c r="A663316" s="741" t="s">
        <v>642</v>
      </c>
      <c r="B663316" s="741"/>
    </row>
    <row r="663317" spans="1:2" hidden="1">
      <c r="A663317" s="741" t="s">
        <v>642</v>
      </c>
      <c r="B663317" s="741"/>
    </row>
    <row r="663318" spans="1:2" hidden="1">
      <c r="A663318" s="741" t="s">
        <v>642</v>
      </c>
      <c r="B663318" s="741"/>
    </row>
    <row r="663319" spans="1:2" hidden="1">
      <c r="A663319" s="741" t="s">
        <v>642</v>
      </c>
      <c r="B663319" s="741"/>
    </row>
    <row r="663320" spans="1:2" hidden="1">
      <c r="A663320" s="741" t="s">
        <v>642</v>
      </c>
      <c r="B663320" s="741"/>
    </row>
    <row r="663321" spans="1:2" hidden="1">
      <c r="A663321" s="741" t="s">
        <v>642</v>
      </c>
      <c r="B663321" s="741"/>
    </row>
    <row r="663322" spans="1:2" hidden="1">
      <c r="A663322" s="741" t="s">
        <v>642</v>
      </c>
      <c r="B663322" s="741"/>
    </row>
    <row r="663323" spans="1:2" hidden="1">
      <c r="A663323" s="741" t="s">
        <v>642</v>
      </c>
      <c r="B663323" s="741"/>
    </row>
    <row r="663324" spans="1:2" hidden="1">
      <c r="A663324" s="741" t="s">
        <v>642</v>
      </c>
      <c r="B663324" s="741"/>
    </row>
    <row r="663325" spans="1:2" hidden="1">
      <c r="A663325" s="741" t="s">
        <v>642</v>
      </c>
      <c r="B663325" s="741"/>
    </row>
    <row r="663326" spans="1:2" hidden="1">
      <c r="A663326" s="741" t="s">
        <v>642</v>
      </c>
      <c r="B663326" s="741"/>
    </row>
    <row r="663327" spans="1:2" hidden="1">
      <c r="A663327" s="741" t="s">
        <v>642</v>
      </c>
      <c r="B663327" s="741"/>
    </row>
    <row r="663328" spans="1:2" hidden="1">
      <c r="A663328" s="741" t="s">
        <v>642</v>
      </c>
      <c r="B663328" s="741"/>
    </row>
    <row r="663329" spans="1:2" hidden="1">
      <c r="A663329" s="741" t="s">
        <v>642</v>
      </c>
      <c r="B663329" s="741"/>
    </row>
    <row r="663330" spans="1:2" hidden="1">
      <c r="A663330" s="741" t="s">
        <v>642</v>
      </c>
      <c r="B663330" s="741"/>
    </row>
    <row r="663331" spans="1:2" hidden="1">
      <c r="A663331" s="741" t="s">
        <v>642</v>
      </c>
      <c r="B663331" s="741"/>
    </row>
    <row r="663332" spans="1:2" hidden="1">
      <c r="A663332" s="741" t="s">
        <v>642</v>
      </c>
      <c r="B663332" s="741"/>
    </row>
    <row r="663333" spans="1:2" hidden="1">
      <c r="A663333" s="741" t="s">
        <v>642</v>
      </c>
      <c r="B663333" s="741"/>
    </row>
    <row r="663334" spans="1:2" hidden="1">
      <c r="A663334" s="741" t="s">
        <v>642</v>
      </c>
      <c r="B663334" s="741"/>
    </row>
    <row r="663335" spans="1:2" hidden="1">
      <c r="A663335" s="741" t="s">
        <v>642</v>
      </c>
      <c r="B663335" s="741"/>
    </row>
    <row r="663336" spans="1:2" hidden="1">
      <c r="A663336" s="741" t="s">
        <v>642</v>
      </c>
      <c r="B663336" s="741"/>
    </row>
    <row r="663337" spans="1:2" hidden="1">
      <c r="A663337" s="741" t="s">
        <v>642</v>
      </c>
      <c r="B663337" s="741"/>
    </row>
    <row r="663338" spans="1:2" hidden="1">
      <c r="A663338" s="741" t="s">
        <v>642</v>
      </c>
      <c r="B663338" s="741"/>
    </row>
    <row r="663339" spans="1:2" hidden="1">
      <c r="A663339" s="741" t="s">
        <v>642</v>
      </c>
      <c r="B663339" s="741"/>
    </row>
    <row r="663340" spans="1:2" hidden="1">
      <c r="A663340" s="741" t="s">
        <v>642</v>
      </c>
      <c r="B663340" s="741"/>
    </row>
    <row r="663341" spans="1:2" hidden="1">
      <c r="A663341" s="741" t="s">
        <v>642</v>
      </c>
      <c r="B663341" s="741"/>
    </row>
    <row r="663342" spans="1:2" hidden="1">
      <c r="A663342" s="741" t="s">
        <v>642</v>
      </c>
      <c r="B663342" s="741"/>
    </row>
    <row r="663343" spans="1:2" hidden="1">
      <c r="A663343" s="741" t="s">
        <v>642</v>
      </c>
      <c r="B663343" s="741"/>
    </row>
    <row r="663344" spans="1:2" hidden="1">
      <c r="A663344" s="741" t="s">
        <v>642</v>
      </c>
      <c r="B663344" s="741"/>
    </row>
    <row r="663345" spans="1:2" hidden="1">
      <c r="A663345" s="741" t="s">
        <v>642</v>
      </c>
      <c r="B663345" s="741"/>
    </row>
    <row r="663346" spans="1:2" hidden="1">
      <c r="A663346" s="741" t="s">
        <v>642</v>
      </c>
      <c r="B663346" s="741"/>
    </row>
    <row r="663347" spans="1:2" hidden="1">
      <c r="A663347" s="741" t="s">
        <v>642</v>
      </c>
      <c r="B663347" s="741"/>
    </row>
    <row r="663348" spans="1:2" hidden="1">
      <c r="A663348" s="741" t="s">
        <v>642</v>
      </c>
      <c r="B663348" s="741"/>
    </row>
    <row r="663349" spans="1:2" hidden="1">
      <c r="A663349" s="741" t="s">
        <v>642</v>
      </c>
      <c r="B663349" s="741"/>
    </row>
    <row r="663350" spans="1:2" hidden="1">
      <c r="A663350" s="741" t="s">
        <v>642</v>
      </c>
      <c r="B663350" s="741"/>
    </row>
    <row r="663351" spans="1:2" hidden="1">
      <c r="A663351" s="741" t="s">
        <v>642</v>
      </c>
      <c r="B663351" s="741"/>
    </row>
    <row r="663352" spans="1:2" hidden="1">
      <c r="A663352" s="741" t="s">
        <v>642</v>
      </c>
      <c r="B663352" s="741"/>
    </row>
    <row r="663353" spans="1:2" hidden="1">
      <c r="A663353" s="741" t="s">
        <v>642</v>
      </c>
      <c r="B663353" s="741"/>
    </row>
    <row r="663354" spans="1:2" hidden="1">
      <c r="A663354" s="741" t="s">
        <v>642</v>
      </c>
      <c r="B663354" s="741"/>
    </row>
    <row r="663355" spans="1:2" hidden="1">
      <c r="A663355" s="741" t="s">
        <v>642</v>
      </c>
      <c r="B663355" s="741"/>
    </row>
    <row r="663356" spans="1:2" hidden="1">
      <c r="A663356" s="741" t="s">
        <v>642</v>
      </c>
      <c r="B663356" s="741"/>
    </row>
    <row r="663357" spans="1:2" hidden="1">
      <c r="A663357" s="741" t="s">
        <v>642</v>
      </c>
      <c r="B663357" s="741"/>
    </row>
    <row r="663358" spans="1:2" hidden="1">
      <c r="A663358" s="741" t="s">
        <v>642</v>
      </c>
      <c r="B663358" s="741"/>
    </row>
    <row r="663359" spans="1:2" hidden="1">
      <c r="A663359" s="741" t="s">
        <v>642</v>
      </c>
      <c r="B663359" s="741"/>
    </row>
    <row r="663360" spans="1:2" hidden="1">
      <c r="A663360" s="741" t="s">
        <v>642</v>
      </c>
      <c r="B663360" s="741"/>
    </row>
    <row r="663361" spans="1:2" hidden="1">
      <c r="A663361" s="741" t="s">
        <v>642</v>
      </c>
      <c r="B663361" s="741"/>
    </row>
    <row r="663362" spans="1:2" hidden="1">
      <c r="A663362" s="741" t="s">
        <v>642</v>
      </c>
      <c r="B663362" s="741"/>
    </row>
    <row r="663363" spans="1:2" hidden="1">
      <c r="A663363" s="741" t="s">
        <v>642</v>
      </c>
      <c r="B663363" s="741"/>
    </row>
    <row r="663364" spans="1:2" hidden="1">
      <c r="A663364" s="741" t="s">
        <v>642</v>
      </c>
      <c r="B663364" s="741"/>
    </row>
    <row r="663365" spans="1:2" hidden="1">
      <c r="A663365" s="741" t="s">
        <v>642</v>
      </c>
      <c r="B663365" s="741"/>
    </row>
    <row r="663366" spans="1:2" hidden="1">
      <c r="A663366" s="741" t="s">
        <v>642</v>
      </c>
      <c r="B663366" s="741"/>
    </row>
    <row r="663367" spans="1:2" hidden="1">
      <c r="A663367" s="741" t="s">
        <v>642</v>
      </c>
      <c r="B663367" s="741"/>
    </row>
    <row r="663368" spans="1:2" hidden="1">
      <c r="A663368" s="741" t="s">
        <v>642</v>
      </c>
      <c r="B663368" s="741"/>
    </row>
    <row r="663369" spans="1:2" hidden="1">
      <c r="A663369" s="741" t="s">
        <v>642</v>
      </c>
      <c r="B663369" s="741"/>
    </row>
    <row r="663370" spans="1:2" hidden="1">
      <c r="A663370" s="741" t="s">
        <v>642</v>
      </c>
      <c r="B663370" s="741"/>
    </row>
    <row r="663371" spans="1:2" hidden="1">
      <c r="A663371" s="741" t="s">
        <v>642</v>
      </c>
      <c r="B663371" s="741"/>
    </row>
    <row r="663372" spans="1:2" hidden="1">
      <c r="A663372" s="741" t="s">
        <v>642</v>
      </c>
      <c r="B663372" s="741"/>
    </row>
    <row r="663373" spans="1:2" hidden="1">
      <c r="A663373" s="741" t="s">
        <v>642</v>
      </c>
      <c r="B663373" s="741"/>
    </row>
    <row r="663374" spans="1:2" hidden="1">
      <c r="A663374" s="741" t="s">
        <v>642</v>
      </c>
      <c r="B663374" s="741"/>
    </row>
    <row r="663375" spans="1:2" hidden="1">
      <c r="A663375" s="741" t="s">
        <v>642</v>
      </c>
      <c r="B663375" s="741"/>
    </row>
    <row r="663376" spans="1:2" hidden="1">
      <c r="A663376" s="741" t="s">
        <v>642</v>
      </c>
      <c r="B663376" s="741"/>
    </row>
    <row r="663377" spans="1:2" hidden="1">
      <c r="A663377" s="741" t="s">
        <v>642</v>
      </c>
      <c r="B663377" s="741"/>
    </row>
    <row r="663378" spans="1:2" hidden="1">
      <c r="A663378" s="741" t="s">
        <v>642</v>
      </c>
      <c r="B663378" s="741"/>
    </row>
    <row r="663379" spans="1:2" hidden="1">
      <c r="A663379" s="741" t="s">
        <v>642</v>
      </c>
      <c r="B663379" s="741"/>
    </row>
    <row r="663380" spans="1:2" hidden="1">
      <c r="A663380" s="741" t="s">
        <v>642</v>
      </c>
      <c r="B663380" s="741"/>
    </row>
    <row r="663381" spans="1:2" hidden="1">
      <c r="A663381" s="741" t="s">
        <v>642</v>
      </c>
      <c r="B663381" s="741"/>
    </row>
    <row r="663382" spans="1:2" hidden="1">
      <c r="A663382" s="741" t="s">
        <v>642</v>
      </c>
      <c r="B663382" s="741"/>
    </row>
    <row r="663383" spans="1:2" hidden="1">
      <c r="A663383" s="741" t="s">
        <v>642</v>
      </c>
      <c r="B663383" s="741"/>
    </row>
    <row r="663384" spans="1:2" hidden="1">
      <c r="A663384" s="741" t="s">
        <v>642</v>
      </c>
      <c r="B663384" s="741"/>
    </row>
    <row r="663385" spans="1:2" hidden="1">
      <c r="A663385" s="741" t="s">
        <v>642</v>
      </c>
      <c r="B663385" s="741"/>
    </row>
    <row r="663386" spans="1:2" hidden="1">
      <c r="A663386" s="741" t="s">
        <v>642</v>
      </c>
      <c r="B663386" s="741"/>
    </row>
    <row r="663387" spans="1:2" hidden="1">
      <c r="A663387" s="741" t="s">
        <v>642</v>
      </c>
      <c r="B663387" s="741"/>
    </row>
    <row r="663388" spans="1:2" hidden="1">
      <c r="A663388" s="741" t="s">
        <v>642</v>
      </c>
      <c r="B663388" s="741"/>
    </row>
    <row r="663389" spans="1:2" hidden="1">
      <c r="A663389" s="741" t="s">
        <v>642</v>
      </c>
      <c r="B663389" s="741"/>
    </row>
    <row r="663390" spans="1:2" hidden="1">
      <c r="A663390" s="741" t="s">
        <v>642</v>
      </c>
      <c r="B663390" s="741"/>
    </row>
    <row r="663391" spans="1:2" hidden="1">
      <c r="A663391" s="741" t="s">
        <v>642</v>
      </c>
      <c r="B663391" s="741"/>
    </row>
    <row r="663392" spans="1:2" hidden="1">
      <c r="A663392" s="741" t="s">
        <v>642</v>
      </c>
      <c r="B663392" s="741"/>
    </row>
    <row r="663393" spans="1:2" hidden="1">
      <c r="A663393" s="741" t="s">
        <v>642</v>
      </c>
      <c r="B663393" s="741"/>
    </row>
    <row r="663394" spans="1:2" hidden="1">
      <c r="A663394" s="741" t="s">
        <v>642</v>
      </c>
      <c r="B663394" s="741"/>
    </row>
    <row r="663395" spans="1:2" hidden="1">
      <c r="A663395" s="741" t="s">
        <v>642</v>
      </c>
      <c r="B663395" s="741"/>
    </row>
    <row r="663396" spans="1:2" hidden="1">
      <c r="A663396" s="741" t="s">
        <v>642</v>
      </c>
      <c r="B663396" s="741"/>
    </row>
    <row r="663397" spans="1:2" hidden="1">
      <c r="A663397" s="741" t="s">
        <v>642</v>
      </c>
      <c r="B663397" s="741"/>
    </row>
    <row r="663398" spans="1:2" hidden="1">
      <c r="A663398" s="741" t="s">
        <v>642</v>
      </c>
      <c r="B663398" s="741"/>
    </row>
    <row r="663399" spans="1:2" hidden="1">
      <c r="A663399" s="741" t="s">
        <v>642</v>
      </c>
      <c r="B663399" s="741"/>
    </row>
    <row r="663400" spans="1:2" hidden="1">
      <c r="A663400" s="741" t="s">
        <v>642</v>
      </c>
      <c r="B663400" s="741"/>
    </row>
    <row r="663401" spans="1:2" hidden="1">
      <c r="A663401" s="741" t="s">
        <v>642</v>
      </c>
      <c r="B663401" s="741"/>
    </row>
    <row r="663402" spans="1:2" hidden="1">
      <c r="A663402" s="741" t="s">
        <v>642</v>
      </c>
      <c r="B663402" s="741"/>
    </row>
    <row r="663403" spans="1:2" hidden="1">
      <c r="A663403" s="741" t="s">
        <v>642</v>
      </c>
      <c r="B663403" s="741"/>
    </row>
    <row r="663404" spans="1:2" hidden="1">
      <c r="A663404" s="741" t="s">
        <v>642</v>
      </c>
      <c r="B663404" s="741"/>
    </row>
    <row r="663405" spans="1:2" hidden="1">
      <c r="A663405" s="741" t="s">
        <v>642</v>
      </c>
      <c r="B663405" s="741"/>
    </row>
    <row r="663406" spans="1:2" hidden="1">
      <c r="A663406" s="741" t="s">
        <v>642</v>
      </c>
      <c r="B663406" s="741"/>
    </row>
    <row r="663407" spans="1:2" hidden="1">
      <c r="A663407" s="741" t="s">
        <v>642</v>
      </c>
      <c r="B663407" s="741"/>
    </row>
    <row r="663408" spans="1:2" hidden="1">
      <c r="A663408" s="741" t="s">
        <v>642</v>
      </c>
      <c r="B663408" s="741"/>
    </row>
    <row r="663409" spans="1:2" hidden="1">
      <c r="A663409" s="741" t="s">
        <v>642</v>
      </c>
      <c r="B663409" s="741"/>
    </row>
    <row r="663410" spans="1:2" hidden="1">
      <c r="A663410" s="741" t="s">
        <v>642</v>
      </c>
      <c r="B663410" s="741"/>
    </row>
    <row r="663411" spans="1:2" hidden="1">
      <c r="A663411" s="741" t="s">
        <v>642</v>
      </c>
      <c r="B663411" s="741"/>
    </row>
    <row r="663412" spans="1:2" hidden="1">
      <c r="A663412" s="741" t="s">
        <v>642</v>
      </c>
      <c r="B663412" s="741"/>
    </row>
    <row r="663413" spans="1:2" hidden="1">
      <c r="A663413" s="741" t="s">
        <v>642</v>
      </c>
      <c r="B663413" s="741"/>
    </row>
    <row r="663414" spans="1:2" hidden="1">
      <c r="A663414" s="741" t="s">
        <v>642</v>
      </c>
      <c r="B663414" s="741"/>
    </row>
    <row r="663415" spans="1:2" hidden="1">
      <c r="A663415" s="741" t="s">
        <v>642</v>
      </c>
      <c r="B663415" s="741"/>
    </row>
    <row r="663416" spans="1:2" hidden="1">
      <c r="A663416" s="741" t="s">
        <v>642</v>
      </c>
      <c r="B663416" s="741"/>
    </row>
    <row r="663417" spans="1:2" hidden="1">
      <c r="A663417" s="741" t="s">
        <v>642</v>
      </c>
      <c r="B663417" s="741"/>
    </row>
    <row r="663418" spans="1:2" hidden="1">
      <c r="A663418" s="741" t="s">
        <v>642</v>
      </c>
      <c r="B663418" s="741"/>
    </row>
    <row r="663419" spans="1:2" hidden="1">
      <c r="A663419" s="741" t="s">
        <v>642</v>
      </c>
      <c r="B663419" s="741"/>
    </row>
    <row r="663420" spans="1:2" hidden="1">
      <c r="A663420" s="741" t="s">
        <v>642</v>
      </c>
      <c r="B663420" s="741"/>
    </row>
    <row r="663421" spans="1:2" hidden="1">
      <c r="A663421" s="741" t="s">
        <v>642</v>
      </c>
      <c r="B663421" s="741"/>
    </row>
    <row r="663422" spans="1:2" hidden="1">
      <c r="A663422" s="741" t="s">
        <v>642</v>
      </c>
      <c r="B663422" s="741"/>
    </row>
    <row r="663423" spans="1:2" hidden="1">
      <c r="A663423" s="741" t="s">
        <v>642</v>
      </c>
      <c r="B663423" s="741"/>
    </row>
    <row r="663424" spans="1:2" hidden="1">
      <c r="A663424" s="741" t="s">
        <v>642</v>
      </c>
      <c r="B663424" s="741"/>
    </row>
    <row r="663425" spans="1:2" hidden="1">
      <c r="A663425" s="741" t="s">
        <v>642</v>
      </c>
      <c r="B663425" s="741"/>
    </row>
    <row r="663426" spans="1:2" hidden="1">
      <c r="A663426" s="741" t="s">
        <v>642</v>
      </c>
      <c r="B663426" s="741"/>
    </row>
    <row r="663427" spans="1:2" hidden="1">
      <c r="A663427" s="741" t="s">
        <v>642</v>
      </c>
      <c r="B663427" s="741"/>
    </row>
    <row r="663428" spans="1:2" hidden="1">
      <c r="A663428" s="741" t="s">
        <v>642</v>
      </c>
      <c r="B663428" s="741"/>
    </row>
    <row r="663429" spans="1:2" hidden="1">
      <c r="A663429" s="741" t="s">
        <v>642</v>
      </c>
      <c r="B663429" s="741"/>
    </row>
    <row r="663430" spans="1:2" hidden="1">
      <c r="A663430" s="741" t="s">
        <v>642</v>
      </c>
      <c r="B663430" s="741"/>
    </row>
    <row r="663431" spans="1:2" hidden="1">
      <c r="A663431" s="741" t="s">
        <v>642</v>
      </c>
      <c r="B663431" s="741"/>
    </row>
    <row r="663432" spans="1:2" hidden="1">
      <c r="A663432" s="741" t="s">
        <v>642</v>
      </c>
      <c r="B663432" s="741"/>
    </row>
    <row r="663433" spans="1:2" hidden="1">
      <c r="A663433" s="741" t="s">
        <v>642</v>
      </c>
      <c r="B663433" s="741"/>
    </row>
    <row r="663434" spans="1:2" hidden="1">
      <c r="A663434" s="741" t="s">
        <v>642</v>
      </c>
      <c r="B663434" s="741"/>
    </row>
    <row r="663435" spans="1:2" hidden="1">
      <c r="A663435" s="741" t="s">
        <v>642</v>
      </c>
      <c r="B663435" s="741"/>
    </row>
    <row r="663436" spans="1:2" hidden="1">
      <c r="A663436" s="741" t="s">
        <v>642</v>
      </c>
      <c r="B663436" s="741"/>
    </row>
    <row r="663437" spans="1:2" hidden="1">
      <c r="A663437" s="741" t="s">
        <v>642</v>
      </c>
      <c r="B663437" s="741"/>
    </row>
    <row r="663438" spans="1:2" hidden="1">
      <c r="A663438" s="741" t="s">
        <v>642</v>
      </c>
      <c r="B663438" s="741"/>
    </row>
    <row r="663439" spans="1:2" hidden="1">
      <c r="A663439" s="741" t="s">
        <v>642</v>
      </c>
      <c r="B663439" s="741"/>
    </row>
    <row r="663440" spans="1:2" hidden="1">
      <c r="A663440" s="741" t="s">
        <v>642</v>
      </c>
      <c r="B663440" s="741"/>
    </row>
    <row r="663441" spans="1:2" hidden="1">
      <c r="A663441" s="741" t="s">
        <v>642</v>
      </c>
      <c r="B663441" s="741"/>
    </row>
    <row r="663442" spans="1:2" hidden="1">
      <c r="A663442" s="741" t="s">
        <v>642</v>
      </c>
      <c r="B663442" s="741"/>
    </row>
    <row r="663443" spans="1:2" hidden="1">
      <c r="A663443" s="741" t="s">
        <v>642</v>
      </c>
      <c r="B663443" s="741"/>
    </row>
    <row r="663444" spans="1:2" hidden="1">
      <c r="A663444" s="741" t="s">
        <v>642</v>
      </c>
      <c r="B663444" s="741"/>
    </row>
    <row r="663445" spans="1:2" hidden="1">
      <c r="A663445" s="741" t="s">
        <v>642</v>
      </c>
      <c r="B663445" s="741"/>
    </row>
    <row r="663446" spans="1:2" hidden="1">
      <c r="A663446" s="741" t="s">
        <v>642</v>
      </c>
      <c r="B663446" s="741"/>
    </row>
    <row r="663447" spans="1:2" hidden="1">
      <c r="A663447" s="741" t="s">
        <v>642</v>
      </c>
      <c r="B663447" s="741"/>
    </row>
    <row r="663448" spans="1:2" hidden="1">
      <c r="A663448" s="741" t="s">
        <v>642</v>
      </c>
      <c r="B663448" s="741"/>
    </row>
    <row r="663449" spans="1:2" hidden="1">
      <c r="A663449" s="741" t="s">
        <v>642</v>
      </c>
      <c r="B663449" s="741"/>
    </row>
    <row r="663450" spans="1:2" hidden="1">
      <c r="A663450" s="741" t="s">
        <v>642</v>
      </c>
      <c r="B663450" s="741"/>
    </row>
    <row r="663451" spans="1:2" hidden="1">
      <c r="A663451" s="741" t="s">
        <v>642</v>
      </c>
      <c r="B663451" s="741"/>
    </row>
    <row r="663452" spans="1:2" hidden="1">
      <c r="A663452" s="741" t="s">
        <v>642</v>
      </c>
      <c r="B663452" s="741"/>
    </row>
    <row r="663453" spans="1:2" hidden="1">
      <c r="A663453" s="741" t="s">
        <v>642</v>
      </c>
      <c r="B663453" s="741"/>
    </row>
    <row r="663454" spans="1:2" hidden="1">
      <c r="A663454" s="741" t="s">
        <v>642</v>
      </c>
      <c r="B663454" s="741"/>
    </row>
    <row r="663455" spans="1:2" hidden="1">
      <c r="A663455" s="741" t="s">
        <v>642</v>
      </c>
      <c r="B663455" s="741"/>
    </row>
    <row r="663456" spans="1:2" hidden="1">
      <c r="A663456" s="741" t="s">
        <v>642</v>
      </c>
      <c r="B663456" s="741"/>
    </row>
    <row r="663457" spans="1:2" hidden="1">
      <c r="A663457" s="741" t="s">
        <v>642</v>
      </c>
      <c r="B663457" s="741"/>
    </row>
    <row r="663458" spans="1:2" hidden="1">
      <c r="A663458" s="741" t="s">
        <v>642</v>
      </c>
      <c r="B663458" s="741"/>
    </row>
    <row r="663459" spans="1:2" hidden="1">
      <c r="A663459" s="741" t="s">
        <v>642</v>
      </c>
      <c r="B663459" s="741"/>
    </row>
    <row r="663460" spans="1:2" hidden="1">
      <c r="A663460" s="741" t="s">
        <v>642</v>
      </c>
      <c r="B663460" s="741"/>
    </row>
    <row r="663461" spans="1:2" hidden="1">
      <c r="A663461" s="741" t="s">
        <v>642</v>
      </c>
      <c r="B663461" s="741"/>
    </row>
    <row r="663462" spans="1:2" hidden="1">
      <c r="A663462" s="741" t="s">
        <v>642</v>
      </c>
      <c r="B663462" s="741"/>
    </row>
    <row r="663463" spans="1:2" hidden="1">
      <c r="A663463" s="741" t="s">
        <v>642</v>
      </c>
      <c r="B663463" s="741"/>
    </row>
    <row r="663464" spans="1:2" hidden="1">
      <c r="A663464" s="741" t="s">
        <v>642</v>
      </c>
      <c r="B663464" s="741"/>
    </row>
    <row r="663465" spans="1:2" hidden="1">
      <c r="A663465" s="741" t="s">
        <v>642</v>
      </c>
      <c r="B663465" s="741"/>
    </row>
    <row r="663466" spans="1:2" hidden="1">
      <c r="A663466" s="741" t="s">
        <v>642</v>
      </c>
      <c r="B663466" s="741"/>
    </row>
    <row r="663467" spans="1:2" hidden="1">
      <c r="A663467" s="741" t="s">
        <v>642</v>
      </c>
      <c r="B663467" s="741"/>
    </row>
    <row r="663468" spans="1:2" hidden="1">
      <c r="A663468" s="741" t="s">
        <v>642</v>
      </c>
      <c r="B663468" s="741"/>
    </row>
    <row r="663469" spans="1:2" hidden="1">
      <c r="A663469" s="741" t="s">
        <v>642</v>
      </c>
      <c r="B663469" s="741"/>
    </row>
    <row r="663470" spans="1:2" hidden="1">
      <c r="A663470" s="741" t="s">
        <v>642</v>
      </c>
      <c r="B663470" s="741"/>
    </row>
    <row r="663471" spans="1:2" hidden="1">
      <c r="A663471" s="741" t="s">
        <v>642</v>
      </c>
      <c r="B663471" s="741"/>
    </row>
    <row r="663472" spans="1:2" hidden="1">
      <c r="A663472" s="741" t="s">
        <v>642</v>
      </c>
      <c r="B663472" s="741"/>
    </row>
    <row r="663473" spans="1:2" hidden="1">
      <c r="A663473" s="741" t="s">
        <v>642</v>
      </c>
      <c r="B663473" s="741"/>
    </row>
    <row r="663474" spans="1:2" hidden="1">
      <c r="A663474" s="741" t="s">
        <v>642</v>
      </c>
      <c r="B663474" s="741"/>
    </row>
    <row r="663475" spans="1:2" hidden="1">
      <c r="A663475" s="741" t="s">
        <v>642</v>
      </c>
      <c r="B663475" s="741"/>
    </row>
    <row r="663476" spans="1:2" hidden="1">
      <c r="A663476" s="741" t="s">
        <v>642</v>
      </c>
      <c r="B663476" s="741"/>
    </row>
    <row r="663477" spans="1:2" hidden="1">
      <c r="A663477" s="741" t="s">
        <v>642</v>
      </c>
      <c r="B663477" s="741"/>
    </row>
    <row r="663478" spans="1:2" hidden="1">
      <c r="A663478" s="741" t="s">
        <v>642</v>
      </c>
      <c r="B663478" s="741"/>
    </row>
    <row r="663479" spans="1:2" hidden="1">
      <c r="A663479" s="741" t="s">
        <v>642</v>
      </c>
      <c r="B663479" s="741"/>
    </row>
    <row r="663480" spans="1:2" hidden="1">
      <c r="A663480" s="741" t="s">
        <v>642</v>
      </c>
      <c r="B663480" s="741"/>
    </row>
    <row r="663481" spans="1:2" hidden="1">
      <c r="A663481" s="741" t="s">
        <v>642</v>
      </c>
      <c r="B663481" s="741"/>
    </row>
    <row r="663482" spans="1:2" hidden="1">
      <c r="A663482" s="741" t="s">
        <v>642</v>
      </c>
      <c r="B663482" s="741"/>
    </row>
    <row r="663483" spans="1:2" hidden="1">
      <c r="A663483" s="741" t="s">
        <v>642</v>
      </c>
      <c r="B663483" s="741"/>
    </row>
    <row r="663484" spans="1:2" hidden="1">
      <c r="A663484" s="741" t="s">
        <v>642</v>
      </c>
      <c r="B663484" s="741"/>
    </row>
    <row r="663485" spans="1:2" hidden="1">
      <c r="A663485" s="741" t="s">
        <v>642</v>
      </c>
      <c r="B663485" s="741"/>
    </row>
    <row r="663486" spans="1:2" hidden="1">
      <c r="A663486" s="741" t="s">
        <v>642</v>
      </c>
      <c r="B663486" s="741"/>
    </row>
    <row r="663487" spans="1:2" hidden="1">
      <c r="A663487" s="741" t="s">
        <v>642</v>
      </c>
      <c r="B663487" s="741"/>
    </row>
    <row r="663488" spans="1:2" hidden="1">
      <c r="A663488" s="741" t="s">
        <v>642</v>
      </c>
      <c r="B663488" s="741"/>
    </row>
    <row r="663489" spans="1:2" hidden="1">
      <c r="A663489" s="741" t="s">
        <v>642</v>
      </c>
      <c r="B663489" s="741"/>
    </row>
    <row r="663490" spans="1:2" hidden="1">
      <c r="A663490" s="741" t="s">
        <v>642</v>
      </c>
      <c r="B663490" s="741"/>
    </row>
    <row r="663491" spans="1:2" hidden="1">
      <c r="A663491" s="741" t="s">
        <v>642</v>
      </c>
      <c r="B663491" s="741"/>
    </row>
    <row r="663492" spans="1:2" hidden="1">
      <c r="A663492" s="741" t="s">
        <v>642</v>
      </c>
      <c r="B663492" s="741"/>
    </row>
    <row r="663493" spans="1:2" hidden="1">
      <c r="A663493" s="741" t="s">
        <v>642</v>
      </c>
      <c r="B663493" s="741"/>
    </row>
    <row r="663494" spans="1:2" hidden="1">
      <c r="A663494" s="741" t="s">
        <v>642</v>
      </c>
      <c r="B663494" s="741"/>
    </row>
    <row r="663495" spans="1:2" hidden="1">
      <c r="A663495" s="741" t="s">
        <v>642</v>
      </c>
      <c r="B663495" s="741"/>
    </row>
    <row r="663496" spans="1:2" hidden="1">
      <c r="A663496" s="741" t="s">
        <v>642</v>
      </c>
      <c r="B663496" s="741"/>
    </row>
    <row r="663497" spans="1:2" hidden="1">
      <c r="A663497" s="741" t="s">
        <v>642</v>
      </c>
      <c r="B663497" s="741"/>
    </row>
    <row r="663498" spans="1:2" hidden="1">
      <c r="A663498" s="741" t="s">
        <v>642</v>
      </c>
      <c r="B663498" s="741"/>
    </row>
    <row r="663499" spans="1:2" hidden="1">
      <c r="A663499" s="741" t="s">
        <v>642</v>
      </c>
      <c r="B663499" s="741"/>
    </row>
    <row r="663500" spans="1:2" hidden="1">
      <c r="A663500" s="741" t="s">
        <v>642</v>
      </c>
      <c r="B663500" s="741"/>
    </row>
    <row r="663501" spans="1:2" hidden="1">
      <c r="A663501" s="741" t="s">
        <v>642</v>
      </c>
      <c r="B663501" s="741"/>
    </row>
    <row r="663502" spans="1:2" hidden="1">
      <c r="A663502" s="741" t="s">
        <v>642</v>
      </c>
      <c r="B663502" s="741"/>
    </row>
    <row r="663503" spans="1:2" hidden="1">
      <c r="A663503" s="741" t="s">
        <v>642</v>
      </c>
      <c r="B663503" s="741"/>
    </row>
    <row r="663504" spans="1:2" hidden="1">
      <c r="A663504" s="741" t="s">
        <v>642</v>
      </c>
      <c r="B663504" s="741"/>
    </row>
    <row r="663505" spans="1:2" hidden="1">
      <c r="A663505" s="741" t="s">
        <v>642</v>
      </c>
      <c r="B663505" s="741"/>
    </row>
    <row r="663506" spans="1:2" hidden="1">
      <c r="A663506" s="741" t="s">
        <v>642</v>
      </c>
      <c r="B663506" s="741"/>
    </row>
    <row r="663507" spans="1:2" hidden="1">
      <c r="A663507" s="741" t="s">
        <v>642</v>
      </c>
      <c r="B663507" s="741"/>
    </row>
    <row r="663508" spans="1:2" hidden="1">
      <c r="A663508" s="741" t="s">
        <v>642</v>
      </c>
      <c r="B663508" s="741"/>
    </row>
    <row r="663509" spans="1:2" hidden="1">
      <c r="A663509" s="741" t="s">
        <v>642</v>
      </c>
      <c r="B663509" s="741"/>
    </row>
    <row r="663510" spans="1:2" hidden="1">
      <c r="A663510" s="741" t="s">
        <v>642</v>
      </c>
      <c r="B663510" s="741"/>
    </row>
    <row r="663511" spans="1:2" hidden="1">
      <c r="A663511" s="741" t="s">
        <v>642</v>
      </c>
      <c r="B663511" s="741"/>
    </row>
    <row r="663512" spans="1:2" hidden="1">
      <c r="A663512" s="741" t="s">
        <v>642</v>
      </c>
      <c r="B663512" s="741"/>
    </row>
    <row r="663513" spans="1:2" hidden="1">
      <c r="A663513" s="741" t="s">
        <v>642</v>
      </c>
      <c r="B663513" s="741"/>
    </row>
    <row r="663514" spans="1:2" hidden="1">
      <c r="A663514" s="741" t="s">
        <v>642</v>
      </c>
      <c r="B663514" s="741"/>
    </row>
    <row r="663515" spans="1:2" hidden="1">
      <c r="A663515" s="741" t="s">
        <v>642</v>
      </c>
      <c r="B663515" s="741"/>
    </row>
    <row r="663516" spans="1:2" hidden="1">
      <c r="A663516" s="741" t="s">
        <v>642</v>
      </c>
      <c r="B663516" s="741"/>
    </row>
    <row r="663517" spans="1:2" hidden="1">
      <c r="A663517" s="741" t="s">
        <v>642</v>
      </c>
      <c r="B663517" s="741"/>
    </row>
    <row r="663518" spans="1:2" hidden="1">
      <c r="A663518" s="741" t="s">
        <v>642</v>
      </c>
      <c r="B663518" s="741"/>
    </row>
    <row r="663519" spans="1:2" hidden="1">
      <c r="A663519" s="741" t="s">
        <v>642</v>
      </c>
      <c r="B663519" s="741"/>
    </row>
    <row r="663520" spans="1:2" hidden="1">
      <c r="A663520" s="741" t="s">
        <v>642</v>
      </c>
      <c r="B663520" s="741"/>
    </row>
    <row r="663521" spans="1:2" hidden="1">
      <c r="A663521" s="741" t="s">
        <v>642</v>
      </c>
      <c r="B663521" s="741"/>
    </row>
    <row r="663522" spans="1:2" hidden="1">
      <c r="A663522" s="741" t="s">
        <v>642</v>
      </c>
      <c r="B663522" s="741"/>
    </row>
    <row r="663523" spans="1:2" hidden="1">
      <c r="A663523" s="741" t="s">
        <v>642</v>
      </c>
      <c r="B663523" s="741"/>
    </row>
    <row r="663524" spans="1:2" hidden="1">
      <c r="A663524" s="741" t="s">
        <v>642</v>
      </c>
      <c r="B663524" s="741"/>
    </row>
    <row r="663525" spans="1:2" hidden="1">
      <c r="A663525" s="741" t="s">
        <v>642</v>
      </c>
      <c r="B663525" s="741"/>
    </row>
    <row r="663526" spans="1:2" hidden="1">
      <c r="A663526" s="741" t="s">
        <v>642</v>
      </c>
      <c r="B663526" s="741"/>
    </row>
    <row r="663527" spans="1:2" hidden="1">
      <c r="A663527" s="741" t="s">
        <v>642</v>
      </c>
      <c r="B663527" s="741"/>
    </row>
    <row r="663528" spans="1:2" hidden="1">
      <c r="A663528" s="741" t="s">
        <v>642</v>
      </c>
      <c r="B663528" s="741"/>
    </row>
    <row r="663529" spans="1:2" hidden="1">
      <c r="A663529" s="741" t="s">
        <v>642</v>
      </c>
      <c r="B663529" s="741"/>
    </row>
    <row r="663530" spans="1:2" hidden="1">
      <c r="A663530" s="741" t="s">
        <v>642</v>
      </c>
      <c r="B663530" s="741"/>
    </row>
    <row r="663531" spans="1:2" hidden="1">
      <c r="A663531" s="741" t="s">
        <v>642</v>
      </c>
      <c r="B663531" s="741"/>
    </row>
    <row r="663532" spans="1:2" hidden="1">
      <c r="A663532" s="741" t="s">
        <v>642</v>
      </c>
      <c r="B663532" s="741"/>
    </row>
    <row r="663533" spans="1:2" hidden="1">
      <c r="A663533" s="741" t="s">
        <v>642</v>
      </c>
      <c r="B663533" s="741"/>
    </row>
    <row r="663534" spans="1:2" hidden="1">
      <c r="A663534" s="741" t="s">
        <v>642</v>
      </c>
      <c r="B663534" s="741"/>
    </row>
    <row r="663535" spans="1:2" hidden="1">
      <c r="A663535" s="741" t="s">
        <v>642</v>
      </c>
      <c r="B663535" s="741"/>
    </row>
    <row r="663536" spans="1:2" hidden="1">
      <c r="A663536" s="741" t="s">
        <v>642</v>
      </c>
      <c r="B663536" s="741"/>
    </row>
    <row r="663537" spans="1:2" hidden="1">
      <c r="A663537" s="741" t="s">
        <v>642</v>
      </c>
      <c r="B663537" s="741"/>
    </row>
    <row r="663538" spans="1:2" hidden="1">
      <c r="A663538" s="741" t="s">
        <v>642</v>
      </c>
      <c r="B663538" s="741"/>
    </row>
    <row r="663539" spans="1:2" hidden="1">
      <c r="A663539" s="741" t="s">
        <v>642</v>
      </c>
      <c r="B663539" s="741"/>
    </row>
    <row r="663540" spans="1:2" hidden="1">
      <c r="A663540" s="741" t="s">
        <v>642</v>
      </c>
      <c r="B663540" s="741"/>
    </row>
    <row r="663541" spans="1:2" hidden="1">
      <c r="A663541" s="741" t="s">
        <v>642</v>
      </c>
      <c r="B663541" s="741"/>
    </row>
    <row r="663542" spans="1:2" hidden="1">
      <c r="A663542" s="741" t="s">
        <v>642</v>
      </c>
      <c r="B663542" s="741"/>
    </row>
    <row r="663543" spans="1:2" hidden="1">
      <c r="A663543" s="741" t="s">
        <v>642</v>
      </c>
      <c r="B663543" s="741"/>
    </row>
    <row r="663544" spans="1:2" hidden="1">
      <c r="A663544" s="741" t="s">
        <v>642</v>
      </c>
      <c r="B663544" s="741"/>
    </row>
    <row r="663545" spans="1:2" hidden="1">
      <c r="A663545" s="741" t="s">
        <v>642</v>
      </c>
      <c r="B663545" s="741"/>
    </row>
    <row r="663546" spans="1:2" hidden="1">
      <c r="A663546" s="741" t="s">
        <v>642</v>
      </c>
      <c r="B663546" s="741"/>
    </row>
    <row r="663547" spans="1:2" hidden="1">
      <c r="A663547" s="741" t="s">
        <v>642</v>
      </c>
      <c r="B663547" s="741"/>
    </row>
    <row r="663548" spans="1:2" hidden="1">
      <c r="A663548" s="741" t="s">
        <v>642</v>
      </c>
      <c r="B663548" s="741"/>
    </row>
    <row r="663549" spans="1:2" hidden="1">
      <c r="A663549" s="741" t="s">
        <v>642</v>
      </c>
      <c r="B663549" s="741"/>
    </row>
    <row r="663550" spans="1:2" hidden="1">
      <c r="A663550" s="741" t="s">
        <v>642</v>
      </c>
      <c r="B663550" s="741"/>
    </row>
    <row r="663551" spans="1:2" hidden="1">
      <c r="A663551" s="741" t="s">
        <v>642</v>
      </c>
      <c r="B663551" s="741"/>
    </row>
    <row r="663552" spans="1:2" hidden="1">
      <c r="A663552" s="741" t="s">
        <v>642</v>
      </c>
      <c r="B663552" s="741"/>
    </row>
    <row r="663553" spans="1:2" hidden="1">
      <c r="A663553" s="741" t="s">
        <v>642</v>
      </c>
      <c r="B663553" s="741"/>
    </row>
    <row r="663554" spans="1:2" hidden="1">
      <c r="A663554" s="741" t="s">
        <v>642</v>
      </c>
      <c r="B663554" s="741"/>
    </row>
    <row r="663555" spans="1:2" hidden="1">
      <c r="A663555" s="741" t="s">
        <v>642</v>
      </c>
      <c r="B663555" s="741"/>
    </row>
    <row r="663556" spans="1:2" hidden="1">
      <c r="A663556" s="741" t="s">
        <v>642</v>
      </c>
      <c r="B663556" s="741"/>
    </row>
    <row r="663557" spans="1:2" hidden="1">
      <c r="A663557" s="741" t="s">
        <v>642</v>
      </c>
      <c r="B663557" s="741"/>
    </row>
    <row r="663558" spans="1:2" hidden="1">
      <c r="A663558" s="741" t="s">
        <v>642</v>
      </c>
      <c r="B663558" s="741"/>
    </row>
    <row r="663559" spans="1:2" hidden="1">
      <c r="A663559" s="741" t="s">
        <v>642</v>
      </c>
      <c r="B663559" s="741"/>
    </row>
    <row r="663560" spans="1:2" hidden="1">
      <c r="A663560" s="741" t="s">
        <v>642</v>
      </c>
      <c r="B663560" s="741"/>
    </row>
    <row r="663561" spans="1:2" hidden="1">
      <c r="A663561" s="741" t="s">
        <v>642</v>
      </c>
      <c r="B663561" s="741"/>
    </row>
    <row r="663562" spans="1:2" hidden="1">
      <c r="A663562" s="741" t="s">
        <v>642</v>
      </c>
      <c r="B663562" s="741"/>
    </row>
    <row r="663563" spans="1:2" hidden="1">
      <c r="A663563" s="741" t="s">
        <v>642</v>
      </c>
      <c r="B663563" s="741"/>
    </row>
    <row r="663564" spans="1:2" hidden="1">
      <c r="A663564" s="741" t="s">
        <v>642</v>
      </c>
      <c r="B663564" s="741"/>
    </row>
    <row r="663565" spans="1:2" hidden="1">
      <c r="A663565" s="741" t="s">
        <v>642</v>
      </c>
      <c r="B663565" s="741"/>
    </row>
    <row r="663566" spans="1:2" hidden="1">
      <c r="A663566" s="741" t="s">
        <v>642</v>
      </c>
      <c r="B663566" s="741"/>
    </row>
    <row r="663567" spans="1:2" hidden="1">
      <c r="A663567" s="741" t="s">
        <v>642</v>
      </c>
      <c r="B663567" s="741"/>
    </row>
    <row r="663568" spans="1:2" hidden="1">
      <c r="A663568" s="741" t="s">
        <v>642</v>
      </c>
      <c r="B663568" s="741"/>
    </row>
    <row r="663569" spans="1:2" hidden="1">
      <c r="A663569" s="741" t="s">
        <v>642</v>
      </c>
      <c r="B663569" s="741"/>
    </row>
    <row r="663570" spans="1:2" hidden="1">
      <c r="A663570" s="741" t="s">
        <v>642</v>
      </c>
      <c r="B663570" s="741"/>
    </row>
    <row r="663571" spans="1:2" hidden="1">
      <c r="A663571" s="741" t="s">
        <v>642</v>
      </c>
      <c r="B663571" s="741"/>
    </row>
    <row r="663572" spans="1:2" hidden="1">
      <c r="A663572" s="741" t="s">
        <v>642</v>
      </c>
      <c r="B663572" s="741"/>
    </row>
    <row r="663573" spans="1:2" hidden="1">
      <c r="A663573" s="741" t="s">
        <v>642</v>
      </c>
      <c r="B663573" s="741"/>
    </row>
    <row r="663574" spans="1:2" hidden="1">
      <c r="A663574" s="741" t="s">
        <v>642</v>
      </c>
      <c r="B663574" s="741"/>
    </row>
    <row r="663575" spans="1:2" hidden="1">
      <c r="A663575" s="741" t="s">
        <v>642</v>
      </c>
      <c r="B663575" s="741"/>
    </row>
    <row r="663576" spans="1:2" hidden="1">
      <c r="A663576" s="741" t="s">
        <v>642</v>
      </c>
      <c r="B663576" s="741"/>
    </row>
    <row r="663577" spans="1:2" hidden="1">
      <c r="A663577" s="741" t="s">
        <v>642</v>
      </c>
      <c r="B663577" s="741"/>
    </row>
    <row r="663578" spans="1:2" hidden="1">
      <c r="A663578" s="741" t="s">
        <v>642</v>
      </c>
      <c r="B663578" s="741"/>
    </row>
    <row r="663579" spans="1:2" hidden="1">
      <c r="A663579" s="741" t="s">
        <v>642</v>
      </c>
      <c r="B663579" s="741"/>
    </row>
    <row r="663580" spans="1:2" hidden="1">
      <c r="A663580" s="741" t="s">
        <v>642</v>
      </c>
      <c r="B663580" s="741"/>
    </row>
    <row r="663581" spans="1:2" hidden="1">
      <c r="A663581" s="741" t="s">
        <v>642</v>
      </c>
      <c r="B663581" s="741"/>
    </row>
    <row r="663582" spans="1:2" hidden="1">
      <c r="A663582" s="741" t="s">
        <v>642</v>
      </c>
      <c r="B663582" s="741"/>
    </row>
    <row r="663583" spans="1:2" hidden="1">
      <c r="A663583" s="741" t="s">
        <v>642</v>
      </c>
      <c r="B663583" s="741"/>
    </row>
    <row r="663584" spans="1:2" hidden="1">
      <c r="A663584" s="741" t="s">
        <v>642</v>
      </c>
      <c r="B663584" s="741"/>
    </row>
    <row r="663585" spans="1:2" hidden="1">
      <c r="A663585" s="741" t="s">
        <v>642</v>
      </c>
      <c r="B663585" s="741"/>
    </row>
    <row r="663586" spans="1:2" hidden="1">
      <c r="A663586" s="741" t="s">
        <v>642</v>
      </c>
      <c r="B663586" s="741"/>
    </row>
    <row r="663587" spans="1:2" hidden="1">
      <c r="A663587" s="741" t="s">
        <v>642</v>
      </c>
      <c r="B663587" s="741"/>
    </row>
    <row r="663588" spans="1:2" hidden="1">
      <c r="A663588" s="741" t="s">
        <v>642</v>
      </c>
      <c r="B663588" s="741"/>
    </row>
    <row r="663589" spans="1:2" hidden="1">
      <c r="A663589" s="741" t="s">
        <v>642</v>
      </c>
      <c r="B663589" s="741"/>
    </row>
    <row r="663590" spans="1:2" hidden="1">
      <c r="A663590" s="741" t="s">
        <v>642</v>
      </c>
      <c r="B663590" s="741"/>
    </row>
    <row r="663591" spans="1:2" hidden="1">
      <c r="A663591" s="741" t="s">
        <v>642</v>
      </c>
      <c r="B663591" s="741"/>
    </row>
    <row r="663592" spans="1:2" hidden="1">
      <c r="A663592" s="741" t="s">
        <v>642</v>
      </c>
      <c r="B663592" s="741"/>
    </row>
    <row r="663593" spans="1:2" hidden="1">
      <c r="A663593" s="741" t="s">
        <v>642</v>
      </c>
      <c r="B663593" s="741"/>
    </row>
    <row r="663594" spans="1:2" hidden="1">
      <c r="A663594" s="741" t="s">
        <v>642</v>
      </c>
      <c r="B663594" s="741"/>
    </row>
    <row r="663595" spans="1:2" hidden="1">
      <c r="A663595" s="741" t="s">
        <v>642</v>
      </c>
      <c r="B663595" s="741"/>
    </row>
    <row r="663596" spans="1:2" hidden="1">
      <c r="A663596" s="741" t="s">
        <v>642</v>
      </c>
      <c r="B663596" s="741"/>
    </row>
    <row r="663597" spans="1:2" hidden="1">
      <c r="A663597" s="741" t="s">
        <v>642</v>
      </c>
      <c r="B663597" s="741"/>
    </row>
    <row r="663598" spans="1:2" hidden="1">
      <c r="A663598" s="741" t="s">
        <v>642</v>
      </c>
      <c r="B663598" s="741"/>
    </row>
    <row r="663599" spans="1:2" hidden="1">
      <c r="A663599" s="741" t="s">
        <v>642</v>
      </c>
      <c r="B663599" s="741"/>
    </row>
    <row r="663600" spans="1:2" hidden="1">
      <c r="A663600" s="741" t="s">
        <v>642</v>
      </c>
      <c r="B663600" s="741"/>
    </row>
    <row r="663601" spans="1:2" hidden="1">
      <c r="A663601" s="741" t="s">
        <v>642</v>
      </c>
      <c r="B663601" s="741"/>
    </row>
    <row r="663602" spans="1:2" hidden="1">
      <c r="A663602" s="741" t="s">
        <v>642</v>
      </c>
      <c r="B663602" s="741"/>
    </row>
    <row r="663603" spans="1:2" hidden="1">
      <c r="A663603" s="741" t="s">
        <v>642</v>
      </c>
      <c r="B663603" s="741"/>
    </row>
    <row r="663604" spans="1:2" hidden="1">
      <c r="A663604" s="741" t="s">
        <v>642</v>
      </c>
      <c r="B663604" s="741"/>
    </row>
    <row r="663605" spans="1:2" hidden="1">
      <c r="A663605" s="741" t="s">
        <v>642</v>
      </c>
      <c r="B663605" s="741"/>
    </row>
    <row r="663606" spans="1:2" hidden="1">
      <c r="A663606" s="741" t="s">
        <v>642</v>
      </c>
      <c r="B663606" s="741"/>
    </row>
    <row r="663607" spans="1:2" hidden="1">
      <c r="A663607" s="741" t="s">
        <v>642</v>
      </c>
      <c r="B663607" s="741"/>
    </row>
    <row r="663608" spans="1:2" hidden="1">
      <c r="A663608" s="741" t="s">
        <v>642</v>
      </c>
      <c r="B663608" s="741"/>
    </row>
    <row r="663609" spans="1:2" hidden="1">
      <c r="A663609" s="741" t="s">
        <v>642</v>
      </c>
      <c r="B663609" s="741"/>
    </row>
    <row r="663610" spans="1:2" hidden="1">
      <c r="A663610" s="741" t="s">
        <v>642</v>
      </c>
      <c r="B663610" s="741"/>
    </row>
    <row r="663611" spans="1:2" hidden="1">
      <c r="A663611" s="741" t="s">
        <v>642</v>
      </c>
      <c r="B663611" s="741"/>
    </row>
    <row r="663612" spans="1:2" hidden="1">
      <c r="A663612" s="741" t="s">
        <v>642</v>
      </c>
      <c r="B663612" s="741"/>
    </row>
    <row r="663613" spans="1:2" hidden="1">
      <c r="A663613" s="741" t="s">
        <v>642</v>
      </c>
      <c r="B663613" s="741"/>
    </row>
    <row r="663614" spans="1:2" hidden="1">
      <c r="A663614" s="741" t="s">
        <v>642</v>
      </c>
      <c r="B663614" s="741"/>
    </row>
    <row r="663615" spans="1:2" hidden="1">
      <c r="A663615" s="741" t="s">
        <v>642</v>
      </c>
      <c r="B663615" s="741"/>
    </row>
    <row r="663616" spans="1:2" hidden="1">
      <c r="A663616" s="741" t="s">
        <v>642</v>
      </c>
      <c r="B663616" s="741"/>
    </row>
    <row r="663617" spans="1:2" hidden="1">
      <c r="A663617" s="741" t="s">
        <v>642</v>
      </c>
      <c r="B663617" s="741"/>
    </row>
    <row r="663618" spans="1:2" hidden="1">
      <c r="A663618" s="741" t="s">
        <v>642</v>
      </c>
      <c r="B663618" s="741"/>
    </row>
    <row r="663619" spans="1:2" hidden="1">
      <c r="A663619" s="741" t="s">
        <v>642</v>
      </c>
      <c r="B663619" s="741"/>
    </row>
    <row r="663620" spans="1:2" hidden="1">
      <c r="A663620" s="741" t="s">
        <v>642</v>
      </c>
      <c r="B663620" s="741"/>
    </row>
    <row r="663621" spans="1:2" hidden="1">
      <c r="A663621" s="741" t="s">
        <v>642</v>
      </c>
      <c r="B663621" s="741"/>
    </row>
    <row r="663622" spans="1:2" hidden="1">
      <c r="A663622" s="741" t="s">
        <v>642</v>
      </c>
      <c r="B663622" s="741"/>
    </row>
    <row r="663623" spans="1:2" hidden="1">
      <c r="A663623" s="741" t="s">
        <v>642</v>
      </c>
      <c r="B663623" s="741"/>
    </row>
    <row r="663624" spans="1:2" hidden="1">
      <c r="A663624" s="741" t="s">
        <v>642</v>
      </c>
      <c r="B663624" s="741"/>
    </row>
    <row r="663625" spans="1:2" hidden="1">
      <c r="A663625" s="741" t="s">
        <v>642</v>
      </c>
      <c r="B663625" s="741"/>
    </row>
    <row r="663626" spans="1:2" hidden="1">
      <c r="A663626" s="741" t="s">
        <v>642</v>
      </c>
      <c r="B663626" s="741"/>
    </row>
    <row r="663627" spans="1:2" hidden="1">
      <c r="A663627" s="741" t="s">
        <v>642</v>
      </c>
      <c r="B663627" s="741"/>
    </row>
    <row r="663628" spans="1:2" hidden="1">
      <c r="A663628" s="741" t="s">
        <v>642</v>
      </c>
      <c r="B663628" s="741"/>
    </row>
    <row r="663629" spans="1:2" hidden="1">
      <c r="A663629" s="741" t="s">
        <v>642</v>
      </c>
      <c r="B663629" s="741"/>
    </row>
    <row r="663630" spans="1:2" hidden="1">
      <c r="A663630" s="741" t="s">
        <v>642</v>
      </c>
      <c r="B663630" s="741"/>
    </row>
    <row r="663631" spans="1:2" hidden="1">
      <c r="A663631" s="741" t="s">
        <v>642</v>
      </c>
      <c r="B663631" s="741"/>
    </row>
    <row r="663632" spans="1:2" hidden="1">
      <c r="A663632" s="741" t="s">
        <v>642</v>
      </c>
      <c r="B663632" s="741"/>
    </row>
    <row r="663633" spans="1:2" hidden="1">
      <c r="A663633" s="741" t="s">
        <v>642</v>
      </c>
      <c r="B663633" s="741"/>
    </row>
    <row r="663634" spans="1:2" hidden="1">
      <c r="A663634" s="741" t="s">
        <v>642</v>
      </c>
      <c r="B663634" s="741"/>
    </row>
    <row r="663635" spans="1:2" hidden="1">
      <c r="A663635" s="741" t="s">
        <v>642</v>
      </c>
      <c r="B663635" s="741"/>
    </row>
    <row r="663636" spans="1:2" hidden="1">
      <c r="A663636" s="741" t="s">
        <v>642</v>
      </c>
      <c r="B663636" s="741"/>
    </row>
    <row r="663637" spans="1:2" hidden="1">
      <c r="A663637" s="741" t="s">
        <v>642</v>
      </c>
      <c r="B663637" s="741"/>
    </row>
    <row r="663638" spans="1:2" hidden="1">
      <c r="A663638" s="741" t="s">
        <v>642</v>
      </c>
      <c r="B663638" s="741"/>
    </row>
    <row r="663639" spans="1:2" hidden="1">
      <c r="A663639" s="741" t="s">
        <v>642</v>
      </c>
      <c r="B663639" s="741"/>
    </row>
    <row r="663640" spans="1:2" hidden="1">
      <c r="A663640" s="741" t="s">
        <v>642</v>
      </c>
      <c r="B663640" s="741"/>
    </row>
    <row r="663641" spans="1:2" hidden="1">
      <c r="A663641" s="741" t="s">
        <v>642</v>
      </c>
      <c r="B663641" s="741"/>
    </row>
    <row r="663642" spans="1:2" hidden="1">
      <c r="A663642" s="741" t="s">
        <v>642</v>
      </c>
      <c r="B663642" s="741"/>
    </row>
    <row r="663643" spans="1:2" hidden="1">
      <c r="A663643" s="741" t="s">
        <v>642</v>
      </c>
      <c r="B663643" s="741"/>
    </row>
    <row r="663644" spans="1:2" hidden="1">
      <c r="A663644" s="741" t="s">
        <v>642</v>
      </c>
      <c r="B663644" s="741"/>
    </row>
    <row r="663645" spans="1:2" hidden="1">
      <c r="A663645" s="741" t="s">
        <v>642</v>
      </c>
      <c r="B663645" s="741"/>
    </row>
    <row r="663646" spans="1:2" hidden="1">
      <c r="A663646" s="741" t="s">
        <v>642</v>
      </c>
      <c r="B663646" s="741"/>
    </row>
    <row r="663647" spans="1:2" hidden="1">
      <c r="A663647" s="741" t="s">
        <v>642</v>
      </c>
      <c r="B663647" s="741"/>
    </row>
    <row r="663648" spans="1:2" hidden="1">
      <c r="A663648" s="741" t="s">
        <v>642</v>
      </c>
      <c r="B663648" s="741"/>
    </row>
    <row r="663649" spans="1:2" hidden="1">
      <c r="A663649" s="741" t="s">
        <v>642</v>
      </c>
      <c r="B663649" s="741"/>
    </row>
    <row r="663650" spans="1:2" hidden="1">
      <c r="A663650" s="741" t="s">
        <v>642</v>
      </c>
      <c r="B663650" s="741"/>
    </row>
    <row r="663651" spans="1:2" hidden="1">
      <c r="A663651" s="741" t="s">
        <v>642</v>
      </c>
      <c r="B663651" s="741"/>
    </row>
    <row r="663652" spans="1:2" hidden="1">
      <c r="A663652" s="741" t="s">
        <v>642</v>
      </c>
      <c r="B663652" s="741"/>
    </row>
    <row r="663653" spans="1:2" hidden="1">
      <c r="A663653" s="741" t="s">
        <v>642</v>
      </c>
      <c r="B663653" s="741"/>
    </row>
    <row r="663654" spans="1:2" hidden="1">
      <c r="A663654" s="741" t="s">
        <v>642</v>
      </c>
      <c r="B663654" s="741"/>
    </row>
    <row r="663655" spans="1:2" hidden="1">
      <c r="A663655" s="741" t="s">
        <v>642</v>
      </c>
      <c r="B663655" s="741"/>
    </row>
    <row r="663656" spans="1:2" hidden="1">
      <c r="A663656" s="741" t="s">
        <v>642</v>
      </c>
      <c r="B663656" s="741"/>
    </row>
    <row r="663657" spans="1:2" hidden="1">
      <c r="A663657" s="741" t="s">
        <v>642</v>
      </c>
      <c r="B663657" s="741"/>
    </row>
    <row r="663658" spans="1:2" hidden="1">
      <c r="A663658" s="741" t="s">
        <v>642</v>
      </c>
      <c r="B663658" s="741"/>
    </row>
    <row r="663659" spans="1:2" hidden="1">
      <c r="A663659" s="741" t="s">
        <v>642</v>
      </c>
      <c r="B663659" s="741"/>
    </row>
    <row r="663660" spans="1:2" hidden="1">
      <c r="A663660" s="741" t="s">
        <v>642</v>
      </c>
      <c r="B663660" s="741"/>
    </row>
    <row r="663661" spans="1:2" hidden="1">
      <c r="A663661" s="741" t="s">
        <v>642</v>
      </c>
      <c r="B663661" s="741"/>
    </row>
    <row r="663662" spans="1:2" hidden="1">
      <c r="A663662" s="741" t="s">
        <v>642</v>
      </c>
      <c r="B663662" s="741"/>
    </row>
    <row r="663663" spans="1:2" hidden="1">
      <c r="A663663" s="741" t="s">
        <v>642</v>
      </c>
      <c r="B663663" s="741"/>
    </row>
    <row r="663664" spans="1:2" hidden="1">
      <c r="A663664" s="741" t="s">
        <v>642</v>
      </c>
      <c r="B663664" s="741"/>
    </row>
    <row r="663665" spans="1:2" hidden="1">
      <c r="A663665" s="741" t="s">
        <v>642</v>
      </c>
      <c r="B663665" s="741"/>
    </row>
    <row r="663666" spans="1:2" hidden="1">
      <c r="A663666" s="741" t="s">
        <v>642</v>
      </c>
      <c r="B663666" s="741"/>
    </row>
    <row r="663667" spans="1:2" hidden="1">
      <c r="A663667" s="741" t="s">
        <v>642</v>
      </c>
      <c r="B663667" s="741"/>
    </row>
    <row r="663668" spans="1:2" hidden="1">
      <c r="A663668" s="741" t="s">
        <v>642</v>
      </c>
      <c r="B663668" s="741"/>
    </row>
    <row r="663669" spans="1:2" hidden="1">
      <c r="A663669" s="741" t="s">
        <v>642</v>
      </c>
      <c r="B663669" s="741"/>
    </row>
    <row r="663670" spans="1:2" hidden="1">
      <c r="A663670" s="741" t="s">
        <v>642</v>
      </c>
      <c r="B663670" s="741"/>
    </row>
    <row r="663671" spans="1:2" hidden="1">
      <c r="A663671" s="741" t="s">
        <v>642</v>
      </c>
      <c r="B663671" s="741"/>
    </row>
    <row r="663672" spans="1:2" hidden="1">
      <c r="A663672" s="741" t="s">
        <v>642</v>
      </c>
      <c r="B663672" s="741"/>
    </row>
    <row r="663673" spans="1:2" hidden="1">
      <c r="A663673" s="741" t="s">
        <v>642</v>
      </c>
      <c r="B663673" s="741"/>
    </row>
    <row r="663674" spans="1:2" hidden="1">
      <c r="A663674" s="741" t="s">
        <v>642</v>
      </c>
      <c r="B663674" s="741"/>
    </row>
    <row r="663675" spans="1:2" hidden="1">
      <c r="A663675" s="741" t="s">
        <v>642</v>
      </c>
      <c r="B663675" s="741"/>
    </row>
    <row r="663676" spans="1:2" hidden="1">
      <c r="A663676" s="741" t="s">
        <v>642</v>
      </c>
      <c r="B663676" s="741"/>
    </row>
    <row r="663677" spans="1:2" hidden="1">
      <c r="A663677" s="741" t="s">
        <v>642</v>
      </c>
      <c r="B663677" s="741"/>
    </row>
    <row r="663678" spans="1:2" hidden="1">
      <c r="A663678" s="741" t="s">
        <v>642</v>
      </c>
      <c r="B663678" s="741"/>
    </row>
    <row r="663679" spans="1:2" hidden="1">
      <c r="A663679" s="741" t="s">
        <v>642</v>
      </c>
      <c r="B663679" s="741"/>
    </row>
    <row r="663680" spans="1:2" hidden="1">
      <c r="A663680" s="741" t="s">
        <v>642</v>
      </c>
      <c r="B663680" s="741"/>
    </row>
    <row r="663681" spans="1:2" hidden="1">
      <c r="A663681" s="741" t="s">
        <v>642</v>
      </c>
      <c r="B663681" s="741"/>
    </row>
    <row r="663682" spans="1:2" hidden="1">
      <c r="A663682" s="741" t="s">
        <v>642</v>
      </c>
      <c r="B663682" s="741"/>
    </row>
    <row r="663683" spans="1:2" hidden="1">
      <c r="A663683" s="741" t="s">
        <v>642</v>
      </c>
      <c r="B663683" s="741"/>
    </row>
    <row r="663684" spans="1:2" hidden="1">
      <c r="A663684" s="741" t="s">
        <v>642</v>
      </c>
      <c r="B663684" s="741"/>
    </row>
    <row r="663685" spans="1:2" hidden="1">
      <c r="A663685" s="741" t="s">
        <v>642</v>
      </c>
      <c r="B663685" s="741"/>
    </row>
    <row r="663686" spans="1:2" hidden="1">
      <c r="A663686" s="741" t="s">
        <v>642</v>
      </c>
      <c r="B663686" s="741"/>
    </row>
    <row r="663687" spans="1:2" hidden="1">
      <c r="A663687" s="741" t="s">
        <v>642</v>
      </c>
      <c r="B663687" s="741"/>
    </row>
    <row r="663688" spans="1:2" hidden="1">
      <c r="A663688" s="741" t="s">
        <v>642</v>
      </c>
      <c r="B663688" s="741"/>
    </row>
    <row r="663689" spans="1:2" hidden="1">
      <c r="A663689" s="741" t="s">
        <v>642</v>
      </c>
      <c r="B663689" s="741"/>
    </row>
    <row r="663690" spans="1:2" hidden="1">
      <c r="A663690" s="741" t="s">
        <v>642</v>
      </c>
      <c r="B663690" s="741"/>
    </row>
    <row r="663691" spans="1:2" hidden="1">
      <c r="A663691" s="741" t="s">
        <v>642</v>
      </c>
      <c r="B663691" s="741"/>
    </row>
    <row r="663692" spans="1:2" hidden="1">
      <c r="A663692" s="741" t="s">
        <v>642</v>
      </c>
      <c r="B663692" s="741"/>
    </row>
    <row r="663693" spans="1:2" hidden="1">
      <c r="A663693" s="741" t="s">
        <v>642</v>
      </c>
      <c r="B663693" s="741"/>
    </row>
    <row r="663694" spans="1:2" hidden="1">
      <c r="A663694" s="741" t="s">
        <v>642</v>
      </c>
      <c r="B663694" s="741"/>
    </row>
    <row r="663695" spans="1:2" hidden="1">
      <c r="A663695" s="741" t="s">
        <v>642</v>
      </c>
      <c r="B663695" s="741"/>
    </row>
    <row r="663696" spans="1:2" hidden="1">
      <c r="A663696" s="741" t="s">
        <v>642</v>
      </c>
      <c r="B663696" s="741"/>
    </row>
    <row r="663697" spans="1:2" hidden="1">
      <c r="A663697" s="741" t="s">
        <v>642</v>
      </c>
      <c r="B663697" s="741"/>
    </row>
    <row r="663698" spans="1:2" hidden="1">
      <c r="A663698" s="741" t="s">
        <v>642</v>
      </c>
      <c r="B663698" s="741"/>
    </row>
    <row r="663699" spans="1:2" hidden="1">
      <c r="A663699" s="741" t="s">
        <v>642</v>
      </c>
      <c r="B663699" s="741"/>
    </row>
    <row r="663700" spans="1:2" hidden="1">
      <c r="A663700" s="741" t="s">
        <v>642</v>
      </c>
      <c r="B663700" s="741"/>
    </row>
    <row r="663701" spans="1:2" hidden="1">
      <c r="A663701" s="741" t="s">
        <v>642</v>
      </c>
      <c r="B663701" s="741"/>
    </row>
    <row r="663702" spans="1:2" hidden="1">
      <c r="A663702" s="741" t="s">
        <v>642</v>
      </c>
      <c r="B663702" s="741"/>
    </row>
    <row r="663703" spans="1:2" hidden="1">
      <c r="A663703" s="741" t="s">
        <v>642</v>
      </c>
      <c r="B663703" s="741"/>
    </row>
    <row r="663704" spans="1:2" hidden="1">
      <c r="A663704" s="741" t="s">
        <v>642</v>
      </c>
      <c r="B663704" s="741"/>
    </row>
    <row r="663705" spans="1:2" hidden="1">
      <c r="A663705" s="741" t="s">
        <v>642</v>
      </c>
      <c r="B663705" s="741"/>
    </row>
    <row r="663706" spans="1:2" hidden="1">
      <c r="A663706" s="741" t="s">
        <v>642</v>
      </c>
      <c r="B663706" s="741"/>
    </row>
    <row r="663707" spans="1:2" hidden="1">
      <c r="A663707" s="741" t="s">
        <v>642</v>
      </c>
      <c r="B663707" s="741"/>
    </row>
    <row r="663708" spans="1:2" hidden="1">
      <c r="A663708" s="741" t="s">
        <v>642</v>
      </c>
      <c r="B663708" s="741"/>
    </row>
    <row r="663709" spans="1:2" hidden="1">
      <c r="A663709" s="741" t="s">
        <v>642</v>
      </c>
      <c r="B663709" s="741"/>
    </row>
    <row r="663710" spans="1:2" hidden="1">
      <c r="A663710" s="741" t="s">
        <v>642</v>
      </c>
      <c r="B663710" s="741"/>
    </row>
    <row r="663711" spans="1:2" hidden="1">
      <c r="A663711" s="741" t="s">
        <v>642</v>
      </c>
      <c r="B663711" s="741"/>
    </row>
    <row r="663712" spans="1:2" hidden="1">
      <c r="A663712" s="741" t="s">
        <v>642</v>
      </c>
      <c r="B663712" s="741"/>
    </row>
    <row r="663713" spans="1:2" hidden="1">
      <c r="A663713" s="741" t="s">
        <v>642</v>
      </c>
      <c r="B663713" s="741"/>
    </row>
    <row r="663714" spans="1:2" hidden="1">
      <c r="A663714" s="741" t="s">
        <v>642</v>
      </c>
      <c r="B663714" s="741"/>
    </row>
    <row r="663715" spans="1:2" hidden="1">
      <c r="A663715" s="741" t="s">
        <v>642</v>
      </c>
      <c r="B663715" s="741"/>
    </row>
    <row r="663716" spans="1:2" hidden="1">
      <c r="A663716" s="741" t="s">
        <v>642</v>
      </c>
      <c r="B663716" s="741"/>
    </row>
    <row r="663717" spans="1:2" hidden="1">
      <c r="A663717" s="741" t="s">
        <v>642</v>
      </c>
      <c r="B663717" s="741"/>
    </row>
    <row r="663718" spans="1:2" hidden="1">
      <c r="A663718" s="741" t="s">
        <v>642</v>
      </c>
      <c r="B663718" s="741"/>
    </row>
    <row r="663719" spans="1:2" hidden="1">
      <c r="A663719" s="741" t="s">
        <v>642</v>
      </c>
      <c r="B663719" s="741"/>
    </row>
    <row r="663720" spans="1:2" hidden="1">
      <c r="A663720" s="741" t="s">
        <v>642</v>
      </c>
      <c r="B663720" s="741"/>
    </row>
    <row r="663721" spans="1:2" hidden="1">
      <c r="A663721" s="741" t="s">
        <v>642</v>
      </c>
      <c r="B663721" s="741"/>
    </row>
    <row r="663722" spans="1:2" hidden="1">
      <c r="A663722" s="741" t="s">
        <v>642</v>
      </c>
      <c r="B663722" s="741"/>
    </row>
    <row r="663723" spans="1:2" hidden="1">
      <c r="A663723" s="741" t="s">
        <v>642</v>
      </c>
      <c r="B663723" s="741"/>
    </row>
    <row r="663724" spans="1:2" hidden="1">
      <c r="A663724" s="741" t="s">
        <v>642</v>
      </c>
      <c r="B663724" s="741"/>
    </row>
    <row r="663725" spans="1:2" hidden="1">
      <c r="A663725" s="741" t="s">
        <v>642</v>
      </c>
      <c r="B663725" s="741"/>
    </row>
    <row r="663726" spans="1:2" hidden="1">
      <c r="A663726" s="741" t="s">
        <v>642</v>
      </c>
      <c r="B663726" s="741"/>
    </row>
    <row r="663727" spans="1:2" hidden="1">
      <c r="A663727" s="741" t="s">
        <v>642</v>
      </c>
      <c r="B663727" s="741"/>
    </row>
    <row r="663728" spans="1:2" hidden="1">
      <c r="A663728" s="741" t="s">
        <v>642</v>
      </c>
      <c r="B663728" s="741"/>
    </row>
    <row r="663729" spans="1:2" hidden="1">
      <c r="A663729" s="741" t="s">
        <v>642</v>
      </c>
      <c r="B663729" s="741"/>
    </row>
    <row r="663730" spans="1:2" hidden="1">
      <c r="A663730" s="741" t="s">
        <v>642</v>
      </c>
      <c r="B663730" s="741"/>
    </row>
    <row r="663731" spans="1:2" hidden="1">
      <c r="A663731" s="741" t="s">
        <v>642</v>
      </c>
      <c r="B663731" s="741"/>
    </row>
    <row r="663732" spans="1:2" hidden="1">
      <c r="A663732" s="741" t="s">
        <v>642</v>
      </c>
      <c r="B663732" s="741"/>
    </row>
    <row r="663733" spans="1:2" hidden="1">
      <c r="A663733" s="741" t="s">
        <v>642</v>
      </c>
      <c r="B663733" s="741"/>
    </row>
    <row r="663734" spans="1:2" hidden="1">
      <c r="A663734" s="741" t="s">
        <v>642</v>
      </c>
      <c r="B663734" s="741"/>
    </row>
    <row r="663735" spans="1:2" hidden="1">
      <c r="A663735" s="741" t="s">
        <v>642</v>
      </c>
      <c r="B663735" s="741"/>
    </row>
    <row r="663736" spans="1:2" hidden="1">
      <c r="A663736" s="741" t="s">
        <v>642</v>
      </c>
      <c r="B663736" s="741"/>
    </row>
    <row r="663737" spans="1:2" hidden="1">
      <c r="A663737" s="741" t="s">
        <v>642</v>
      </c>
      <c r="B663737" s="741"/>
    </row>
    <row r="663738" spans="1:2" hidden="1">
      <c r="A663738" s="741" t="s">
        <v>642</v>
      </c>
      <c r="B663738" s="741"/>
    </row>
    <row r="663739" spans="1:2" hidden="1">
      <c r="A663739" s="741" t="s">
        <v>642</v>
      </c>
      <c r="B663739" s="741"/>
    </row>
    <row r="663740" spans="1:2" hidden="1">
      <c r="A663740" s="741" t="s">
        <v>642</v>
      </c>
      <c r="B663740" s="741"/>
    </row>
    <row r="663741" spans="1:2" hidden="1">
      <c r="A663741" s="741" t="s">
        <v>642</v>
      </c>
      <c r="B663741" s="741"/>
    </row>
    <row r="663742" spans="1:2" hidden="1">
      <c r="A663742" s="741" t="s">
        <v>642</v>
      </c>
      <c r="B663742" s="741"/>
    </row>
    <row r="663743" spans="1:2" hidden="1">
      <c r="A663743" s="741" t="s">
        <v>642</v>
      </c>
      <c r="B663743" s="741"/>
    </row>
    <row r="663744" spans="1:2" hidden="1">
      <c r="A663744" s="741" t="s">
        <v>642</v>
      </c>
      <c r="B663744" s="741"/>
    </row>
    <row r="663745" spans="1:2" hidden="1">
      <c r="A663745" s="741" t="s">
        <v>642</v>
      </c>
      <c r="B663745" s="741"/>
    </row>
    <row r="663746" spans="1:2" hidden="1">
      <c r="A663746" s="741" t="s">
        <v>642</v>
      </c>
      <c r="B663746" s="741"/>
    </row>
    <row r="663747" spans="1:2" hidden="1">
      <c r="A663747" s="741" t="s">
        <v>642</v>
      </c>
      <c r="B663747" s="741"/>
    </row>
    <row r="663748" spans="1:2" hidden="1">
      <c r="A663748" s="741" t="s">
        <v>642</v>
      </c>
      <c r="B663748" s="741"/>
    </row>
    <row r="663749" spans="1:2" hidden="1">
      <c r="A663749" s="741" t="s">
        <v>642</v>
      </c>
      <c r="B663749" s="741"/>
    </row>
    <row r="663750" spans="1:2" hidden="1">
      <c r="A663750" s="741" t="s">
        <v>642</v>
      </c>
      <c r="B663750" s="741"/>
    </row>
    <row r="663751" spans="1:2" hidden="1">
      <c r="A663751" s="741" t="s">
        <v>642</v>
      </c>
      <c r="B663751" s="741"/>
    </row>
    <row r="663752" spans="1:2" hidden="1">
      <c r="A663752" s="741" t="s">
        <v>642</v>
      </c>
      <c r="B663752" s="741"/>
    </row>
    <row r="663753" spans="1:2" hidden="1">
      <c r="A663753" s="741" t="s">
        <v>642</v>
      </c>
      <c r="B663753" s="741"/>
    </row>
    <row r="663754" spans="1:2" hidden="1">
      <c r="A663754" s="741" t="s">
        <v>642</v>
      </c>
      <c r="B663754" s="741"/>
    </row>
    <row r="663755" spans="1:2" hidden="1">
      <c r="A663755" s="741" t="s">
        <v>642</v>
      </c>
      <c r="B663755" s="741"/>
    </row>
    <row r="663756" spans="1:2" hidden="1">
      <c r="A663756" s="741" t="s">
        <v>642</v>
      </c>
      <c r="B663756" s="741"/>
    </row>
    <row r="663757" spans="1:2" hidden="1">
      <c r="A663757" s="741" t="s">
        <v>642</v>
      </c>
      <c r="B663757" s="741"/>
    </row>
    <row r="663758" spans="1:2" hidden="1">
      <c r="A663758" s="741" t="s">
        <v>642</v>
      </c>
      <c r="B663758" s="741"/>
    </row>
    <row r="663759" spans="1:2" hidden="1">
      <c r="A663759" s="741" t="s">
        <v>642</v>
      </c>
      <c r="B663759" s="741"/>
    </row>
    <row r="663760" spans="1:2" hidden="1">
      <c r="A663760" s="741" t="s">
        <v>642</v>
      </c>
      <c r="B663760" s="741"/>
    </row>
    <row r="663761" spans="1:2" hidden="1">
      <c r="A663761" s="741" t="s">
        <v>642</v>
      </c>
      <c r="B663761" s="741"/>
    </row>
    <row r="663762" spans="1:2" hidden="1">
      <c r="A663762" s="741" t="s">
        <v>642</v>
      </c>
      <c r="B663762" s="741"/>
    </row>
    <row r="663763" spans="1:2" hidden="1">
      <c r="A663763" s="741" t="s">
        <v>642</v>
      </c>
      <c r="B663763" s="741"/>
    </row>
    <row r="663764" spans="1:2" hidden="1">
      <c r="A663764" s="741" t="s">
        <v>642</v>
      </c>
      <c r="B663764" s="741"/>
    </row>
    <row r="663765" spans="1:2" hidden="1">
      <c r="A663765" s="741" t="s">
        <v>642</v>
      </c>
      <c r="B663765" s="741"/>
    </row>
    <row r="663766" spans="1:2" hidden="1">
      <c r="A663766" s="741" t="s">
        <v>642</v>
      </c>
      <c r="B663766" s="741"/>
    </row>
    <row r="663767" spans="1:2" hidden="1">
      <c r="A663767" s="741" t="s">
        <v>642</v>
      </c>
      <c r="B663767" s="741"/>
    </row>
    <row r="663768" spans="1:2" hidden="1">
      <c r="A663768" s="741" t="s">
        <v>642</v>
      </c>
      <c r="B663768" s="741"/>
    </row>
    <row r="663769" spans="1:2" hidden="1">
      <c r="A663769" s="741" t="s">
        <v>642</v>
      </c>
      <c r="B663769" s="741"/>
    </row>
    <row r="663770" spans="1:2" hidden="1">
      <c r="A663770" s="741" t="s">
        <v>642</v>
      </c>
      <c r="B663770" s="741"/>
    </row>
    <row r="663771" spans="1:2" hidden="1">
      <c r="A663771" s="741" t="s">
        <v>642</v>
      </c>
      <c r="B663771" s="741"/>
    </row>
    <row r="663772" spans="1:2" hidden="1">
      <c r="A663772" s="741" t="s">
        <v>642</v>
      </c>
      <c r="B663772" s="741"/>
    </row>
    <row r="663773" spans="1:2" hidden="1">
      <c r="A663773" s="741" t="s">
        <v>642</v>
      </c>
      <c r="B663773" s="741"/>
    </row>
    <row r="663774" spans="1:2" hidden="1">
      <c r="A663774" s="741" t="s">
        <v>642</v>
      </c>
      <c r="B663774" s="741"/>
    </row>
    <row r="663775" spans="1:2" hidden="1">
      <c r="A663775" s="741" t="s">
        <v>642</v>
      </c>
      <c r="B663775" s="741"/>
    </row>
    <row r="663776" spans="1:2" hidden="1">
      <c r="A663776" s="741" t="s">
        <v>642</v>
      </c>
      <c r="B663776" s="741"/>
    </row>
    <row r="663777" spans="1:2" hidden="1">
      <c r="A663777" s="741" t="s">
        <v>642</v>
      </c>
      <c r="B663777" s="741"/>
    </row>
    <row r="663778" spans="1:2" hidden="1">
      <c r="A663778" s="741" t="s">
        <v>642</v>
      </c>
      <c r="B663778" s="741"/>
    </row>
    <row r="663779" spans="1:2" hidden="1">
      <c r="A663779" s="741" t="s">
        <v>642</v>
      </c>
      <c r="B663779" s="741"/>
    </row>
    <row r="663780" spans="1:2" hidden="1">
      <c r="A663780" s="741" t="s">
        <v>642</v>
      </c>
      <c r="B663780" s="741"/>
    </row>
    <row r="663781" spans="1:2" hidden="1">
      <c r="A663781" s="741" t="s">
        <v>642</v>
      </c>
      <c r="B663781" s="741"/>
    </row>
    <row r="663782" spans="1:2" hidden="1">
      <c r="A663782" s="741" t="s">
        <v>642</v>
      </c>
      <c r="B663782" s="741"/>
    </row>
    <row r="663783" spans="1:2" hidden="1">
      <c r="A663783" s="741" t="s">
        <v>642</v>
      </c>
      <c r="B663783" s="741"/>
    </row>
    <row r="663784" spans="1:2" hidden="1">
      <c r="A663784" s="741" t="s">
        <v>642</v>
      </c>
      <c r="B663784" s="741"/>
    </row>
    <row r="663785" spans="1:2" hidden="1">
      <c r="A663785" s="741" t="s">
        <v>642</v>
      </c>
      <c r="B663785" s="741"/>
    </row>
    <row r="663786" spans="1:2" hidden="1">
      <c r="A663786" s="741" t="s">
        <v>642</v>
      </c>
      <c r="B663786" s="741"/>
    </row>
    <row r="663787" spans="1:2" hidden="1">
      <c r="A663787" s="741" t="s">
        <v>642</v>
      </c>
      <c r="B663787" s="741"/>
    </row>
    <row r="663788" spans="1:2" hidden="1">
      <c r="A663788" s="741" t="s">
        <v>642</v>
      </c>
      <c r="B663788" s="741"/>
    </row>
    <row r="663789" spans="1:2" hidden="1">
      <c r="A663789" s="741" t="s">
        <v>642</v>
      </c>
      <c r="B663789" s="741"/>
    </row>
    <row r="663790" spans="1:2" hidden="1">
      <c r="A663790" s="741" t="s">
        <v>642</v>
      </c>
      <c r="B663790" s="741"/>
    </row>
    <row r="663791" spans="1:2" hidden="1">
      <c r="A663791" s="741" t="s">
        <v>642</v>
      </c>
      <c r="B663791" s="741"/>
    </row>
    <row r="663792" spans="1:2" hidden="1">
      <c r="A663792" s="741" t="s">
        <v>642</v>
      </c>
      <c r="B663792" s="741"/>
    </row>
    <row r="663793" spans="1:2" hidden="1">
      <c r="A663793" s="741" t="s">
        <v>642</v>
      </c>
      <c r="B663793" s="741"/>
    </row>
    <row r="663794" spans="1:2" hidden="1">
      <c r="A663794" s="741" t="s">
        <v>642</v>
      </c>
      <c r="B663794" s="741"/>
    </row>
    <row r="663795" spans="1:2" hidden="1">
      <c r="A663795" s="741" t="s">
        <v>642</v>
      </c>
      <c r="B663795" s="741"/>
    </row>
    <row r="663796" spans="1:2" hidden="1">
      <c r="A663796" s="741" t="s">
        <v>642</v>
      </c>
      <c r="B663796" s="741"/>
    </row>
    <row r="663797" spans="1:2" hidden="1">
      <c r="A663797" s="741" t="s">
        <v>642</v>
      </c>
      <c r="B663797" s="741"/>
    </row>
    <row r="663798" spans="1:2" hidden="1">
      <c r="A663798" s="741" t="s">
        <v>642</v>
      </c>
      <c r="B663798" s="741"/>
    </row>
    <row r="663799" spans="1:2" hidden="1">
      <c r="A663799" s="741" t="s">
        <v>642</v>
      </c>
      <c r="B663799" s="741"/>
    </row>
    <row r="663800" spans="1:2" hidden="1">
      <c r="A663800" s="741" t="s">
        <v>642</v>
      </c>
      <c r="B663800" s="741"/>
    </row>
    <row r="663801" spans="1:2" hidden="1">
      <c r="A663801" s="741" t="s">
        <v>642</v>
      </c>
      <c r="B663801" s="741"/>
    </row>
    <row r="663802" spans="1:2" hidden="1">
      <c r="A663802" s="741" t="s">
        <v>642</v>
      </c>
      <c r="B663802" s="741"/>
    </row>
    <row r="663803" spans="1:2" hidden="1">
      <c r="A663803" s="741" t="s">
        <v>642</v>
      </c>
      <c r="B663803" s="741"/>
    </row>
    <row r="663804" spans="1:2" hidden="1">
      <c r="A663804" s="741" t="s">
        <v>642</v>
      </c>
      <c r="B663804" s="741"/>
    </row>
    <row r="663805" spans="1:2" hidden="1">
      <c r="A663805" s="741" t="s">
        <v>642</v>
      </c>
      <c r="B663805" s="741"/>
    </row>
    <row r="663806" spans="1:2" hidden="1">
      <c r="A663806" s="741" t="s">
        <v>642</v>
      </c>
      <c r="B663806" s="741"/>
    </row>
    <row r="663807" spans="1:2" hidden="1">
      <c r="A663807" s="741" t="s">
        <v>642</v>
      </c>
      <c r="B663807" s="741"/>
    </row>
    <row r="663808" spans="1:2" hidden="1">
      <c r="A663808" s="741" t="s">
        <v>642</v>
      </c>
      <c r="B663808" s="741"/>
    </row>
    <row r="663809" spans="1:2" hidden="1">
      <c r="A663809" s="741" t="s">
        <v>642</v>
      </c>
      <c r="B663809" s="741"/>
    </row>
    <row r="663810" spans="1:2" hidden="1">
      <c r="A663810" s="741" t="s">
        <v>642</v>
      </c>
      <c r="B663810" s="741"/>
    </row>
    <row r="663811" spans="1:2" hidden="1">
      <c r="A663811" s="741" t="s">
        <v>642</v>
      </c>
      <c r="B663811" s="741"/>
    </row>
    <row r="663812" spans="1:2" hidden="1">
      <c r="A663812" s="741" t="s">
        <v>642</v>
      </c>
      <c r="B663812" s="741"/>
    </row>
    <row r="663813" spans="1:2" hidden="1">
      <c r="A663813" s="741" t="s">
        <v>642</v>
      </c>
      <c r="B663813" s="741"/>
    </row>
    <row r="663814" spans="1:2" hidden="1">
      <c r="A663814" s="741" t="s">
        <v>642</v>
      </c>
      <c r="B663814" s="741"/>
    </row>
    <row r="663815" spans="1:2" hidden="1">
      <c r="A663815" s="741" t="s">
        <v>642</v>
      </c>
      <c r="B663815" s="741"/>
    </row>
    <row r="663816" spans="1:2" hidden="1">
      <c r="A663816" s="741" t="s">
        <v>642</v>
      </c>
      <c r="B663816" s="741"/>
    </row>
    <row r="663817" spans="1:2" hidden="1">
      <c r="A663817" s="741" t="s">
        <v>642</v>
      </c>
      <c r="B663817" s="741"/>
    </row>
    <row r="663818" spans="1:2" hidden="1">
      <c r="A663818" s="741" t="s">
        <v>642</v>
      </c>
      <c r="B663818" s="741"/>
    </row>
    <row r="663819" spans="1:2" hidden="1">
      <c r="A663819" s="741" t="s">
        <v>642</v>
      </c>
      <c r="B663819" s="741"/>
    </row>
    <row r="663820" spans="1:2" hidden="1">
      <c r="A663820" s="741" t="s">
        <v>642</v>
      </c>
      <c r="B663820" s="741"/>
    </row>
    <row r="663821" spans="1:2" hidden="1">
      <c r="A663821" s="741" t="s">
        <v>642</v>
      </c>
      <c r="B663821" s="741"/>
    </row>
    <row r="663822" spans="1:2" hidden="1">
      <c r="A663822" s="741" t="s">
        <v>642</v>
      </c>
      <c r="B663822" s="741"/>
    </row>
    <row r="663823" spans="1:2" hidden="1">
      <c r="A663823" s="741" t="s">
        <v>642</v>
      </c>
      <c r="B663823" s="741"/>
    </row>
    <row r="663824" spans="1:2" hidden="1">
      <c r="A663824" s="741" t="s">
        <v>642</v>
      </c>
      <c r="B663824" s="741"/>
    </row>
    <row r="663825" spans="1:2" hidden="1">
      <c r="A663825" s="741" t="s">
        <v>642</v>
      </c>
      <c r="B663825" s="741"/>
    </row>
    <row r="663826" spans="1:2" hidden="1">
      <c r="A663826" s="741" t="s">
        <v>642</v>
      </c>
      <c r="B663826" s="741"/>
    </row>
    <row r="663827" spans="1:2" hidden="1">
      <c r="A663827" s="741" t="s">
        <v>642</v>
      </c>
      <c r="B663827" s="741"/>
    </row>
    <row r="663828" spans="1:2" hidden="1">
      <c r="A663828" s="741" t="s">
        <v>642</v>
      </c>
      <c r="B663828" s="741"/>
    </row>
    <row r="663829" spans="1:2" hidden="1">
      <c r="A663829" s="741" t="s">
        <v>642</v>
      </c>
      <c r="B663829" s="741"/>
    </row>
    <row r="663830" spans="1:2" hidden="1">
      <c r="A663830" s="741" t="s">
        <v>642</v>
      </c>
      <c r="B663830" s="741"/>
    </row>
    <row r="663831" spans="1:2" hidden="1">
      <c r="A663831" s="741" t="s">
        <v>642</v>
      </c>
      <c r="B663831" s="741"/>
    </row>
    <row r="663832" spans="1:2" hidden="1">
      <c r="A663832" s="741" t="s">
        <v>642</v>
      </c>
      <c r="B663832" s="741"/>
    </row>
    <row r="663833" spans="1:2" hidden="1">
      <c r="A663833" s="741" t="s">
        <v>642</v>
      </c>
      <c r="B663833" s="741"/>
    </row>
    <row r="663834" spans="1:2" hidden="1">
      <c r="A663834" s="741" t="s">
        <v>642</v>
      </c>
      <c r="B663834" s="741"/>
    </row>
    <row r="663835" spans="1:2" hidden="1">
      <c r="A663835" s="741" t="s">
        <v>642</v>
      </c>
      <c r="B663835" s="741"/>
    </row>
    <row r="663836" spans="1:2" hidden="1">
      <c r="A663836" s="741" t="s">
        <v>642</v>
      </c>
      <c r="B663836" s="741"/>
    </row>
    <row r="663837" spans="1:2" hidden="1">
      <c r="A663837" s="741" t="s">
        <v>642</v>
      </c>
      <c r="B663837" s="741"/>
    </row>
    <row r="663838" spans="1:2" hidden="1">
      <c r="A663838" s="741" t="s">
        <v>642</v>
      </c>
      <c r="B663838" s="741"/>
    </row>
    <row r="663839" spans="1:2" hidden="1">
      <c r="A663839" s="741" t="s">
        <v>642</v>
      </c>
      <c r="B663839" s="741"/>
    </row>
    <row r="663840" spans="1:2" hidden="1">
      <c r="A663840" s="741" t="s">
        <v>642</v>
      </c>
      <c r="B663840" s="741"/>
    </row>
    <row r="663841" spans="1:2" hidden="1">
      <c r="A663841" s="741" t="s">
        <v>642</v>
      </c>
      <c r="B663841" s="741"/>
    </row>
    <row r="663842" spans="1:2" hidden="1">
      <c r="A663842" s="741" t="s">
        <v>642</v>
      </c>
      <c r="B663842" s="741"/>
    </row>
    <row r="663843" spans="1:2" hidden="1">
      <c r="A663843" s="741" t="s">
        <v>642</v>
      </c>
      <c r="B663843" s="741"/>
    </row>
    <row r="663844" spans="1:2" hidden="1">
      <c r="A663844" s="741" t="s">
        <v>642</v>
      </c>
      <c r="B663844" s="741"/>
    </row>
    <row r="663845" spans="1:2" hidden="1">
      <c r="A663845" s="741" t="s">
        <v>642</v>
      </c>
      <c r="B663845" s="741"/>
    </row>
    <row r="663846" spans="1:2" hidden="1">
      <c r="A663846" s="741" t="s">
        <v>642</v>
      </c>
      <c r="B663846" s="741"/>
    </row>
    <row r="663847" spans="1:2" hidden="1">
      <c r="A663847" s="741" t="s">
        <v>642</v>
      </c>
      <c r="B663847" s="741"/>
    </row>
    <row r="663848" spans="1:2" hidden="1">
      <c r="A663848" s="741" t="s">
        <v>642</v>
      </c>
      <c r="B663848" s="741"/>
    </row>
    <row r="663849" spans="1:2" hidden="1">
      <c r="A663849" s="741" t="s">
        <v>642</v>
      </c>
      <c r="B663849" s="741"/>
    </row>
    <row r="663850" spans="1:2" hidden="1">
      <c r="A663850" s="741" t="s">
        <v>642</v>
      </c>
      <c r="B663850" s="741"/>
    </row>
    <row r="663851" spans="1:2" hidden="1">
      <c r="A663851" s="741" t="s">
        <v>642</v>
      </c>
      <c r="B663851" s="741"/>
    </row>
    <row r="663852" spans="1:2" hidden="1">
      <c r="A663852" s="741" t="s">
        <v>642</v>
      </c>
      <c r="B663852" s="741"/>
    </row>
    <row r="663853" spans="1:2" hidden="1">
      <c r="A663853" s="741" t="s">
        <v>642</v>
      </c>
      <c r="B663853" s="741"/>
    </row>
    <row r="663854" spans="1:2" hidden="1">
      <c r="A663854" s="741" t="s">
        <v>642</v>
      </c>
      <c r="B663854" s="741"/>
    </row>
    <row r="663855" spans="1:2" hidden="1">
      <c r="A663855" s="741" t="s">
        <v>642</v>
      </c>
      <c r="B663855" s="741"/>
    </row>
    <row r="663856" spans="1:2" hidden="1">
      <c r="A663856" s="741" t="s">
        <v>642</v>
      </c>
      <c r="B663856" s="741"/>
    </row>
    <row r="663857" spans="1:2" hidden="1">
      <c r="A663857" s="741" t="s">
        <v>642</v>
      </c>
      <c r="B663857" s="741"/>
    </row>
    <row r="663858" spans="1:2" hidden="1">
      <c r="A663858" s="741" t="s">
        <v>642</v>
      </c>
      <c r="B663858" s="741"/>
    </row>
    <row r="663859" spans="1:2" hidden="1">
      <c r="A663859" s="741" t="s">
        <v>642</v>
      </c>
      <c r="B663859" s="741"/>
    </row>
    <row r="663860" spans="1:2" hidden="1">
      <c r="A663860" s="741" t="s">
        <v>642</v>
      </c>
      <c r="B663860" s="741"/>
    </row>
    <row r="663861" spans="1:2" hidden="1">
      <c r="A663861" s="741" t="s">
        <v>642</v>
      </c>
      <c r="B663861" s="741"/>
    </row>
    <row r="663862" spans="1:2" hidden="1">
      <c r="A663862" s="741" t="s">
        <v>642</v>
      </c>
      <c r="B663862" s="741"/>
    </row>
    <row r="663863" spans="1:2" hidden="1">
      <c r="A663863" s="741" t="s">
        <v>642</v>
      </c>
      <c r="B663863" s="741"/>
    </row>
    <row r="663864" spans="1:2" hidden="1">
      <c r="A663864" s="741" t="s">
        <v>642</v>
      </c>
      <c r="B663864" s="741"/>
    </row>
    <row r="663865" spans="1:2" hidden="1">
      <c r="A663865" s="741" t="s">
        <v>642</v>
      </c>
      <c r="B663865" s="741"/>
    </row>
    <row r="663866" spans="1:2" hidden="1">
      <c r="A663866" s="741" t="s">
        <v>642</v>
      </c>
      <c r="B663866" s="741"/>
    </row>
    <row r="663867" spans="1:2" hidden="1">
      <c r="A663867" s="741" t="s">
        <v>642</v>
      </c>
      <c r="B663867" s="741"/>
    </row>
    <row r="663868" spans="1:2" hidden="1">
      <c r="A663868" s="741" t="s">
        <v>642</v>
      </c>
      <c r="B663868" s="741"/>
    </row>
    <row r="663869" spans="1:2" hidden="1">
      <c r="A663869" s="741" t="s">
        <v>642</v>
      </c>
      <c r="B663869" s="741"/>
    </row>
    <row r="663870" spans="1:2" hidden="1">
      <c r="A663870" s="741" t="s">
        <v>642</v>
      </c>
      <c r="B663870" s="741"/>
    </row>
    <row r="663871" spans="1:2" hidden="1">
      <c r="A663871" s="741" t="s">
        <v>642</v>
      </c>
      <c r="B663871" s="741"/>
    </row>
    <row r="663872" spans="1:2" hidden="1">
      <c r="A663872" s="741" t="s">
        <v>642</v>
      </c>
      <c r="B663872" s="741"/>
    </row>
    <row r="663873" spans="1:2" hidden="1">
      <c r="A663873" s="741" t="s">
        <v>642</v>
      </c>
      <c r="B663873" s="741"/>
    </row>
    <row r="663874" spans="1:2" hidden="1">
      <c r="A663874" s="741" t="s">
        <v>642</v>
      </c>
      <c r="B663874" s="741"/>
    </row>
    <row r="663875" spans="1:2" hidden="1">
      <c r="A663875" s="741" t="s">
        <v>642</v>
      </c>
      <c r="B663875" s="741"/>
    </row>
    <row r="663876" spans="1:2" hidden="1">
      <c r="A663876" s="741" t="s">
        <v>642</v>
      </c>
      <c r="B663876" s="741"/>
    </row>
    <row r="663877" spans="1:2" hidden="1">
      <c r="A663877" s="741" t="s">
        <v>642</v>
      </c>
      <c r="B663877" s="741"/>
    </row>
    <row r="663878" spans="1:2" hidden="1">
      <c r="A663878" s="741" t="s">
        <v>642</v>
      </c>
      <c r="B663878" s="741"/>
    </row>
    <row r="663879" spans="1:2" hidden="1">
      <c r="A663879" s="741" t="s">
        <v>642</v>
      </c>
      <c r="B663879" s="741"/>
    </row>
    <row r="663880" spans="1:2" hidden="1">
      <c r="A663880" s="741" t="s">
        <v>642</v>
      </c>
      <c r="B663880" s="741"/>
    </row>
    <row r="663881" spans="1:2" hidden="1">
      <c r="A663881" s="741" t="s">
        <v>642</v>
      </c>
      <c r="B663881" s="741"/>
    </row>
    <row r="663882" spans="1:2" hidden="1">
      <c r="A663882" s="741" t="s">
        <v>642</v>
      </c>
      <c r="B663882" s="741"/>
    </row>
    <row r="663883" spans="1:2" hidden="1">
      <c r="A663883" s="741" t="s">
        <v>642</v>
      </c>
      <c r="B663883" s="741"/>
    </row>
    <row r="663884" spans="1:2" hidden="1">
      <c r="A663884" s="741" t="s">
        <v>642</v>
      </c>
      <c r="B663884" s="741"/>
    </row>
    <row r="663885" spans="1:2" hidden="1">
      <c r="A663885" s="741" t="s">
        <v>642</v>
      </c>
      <c r="B663885" s="741"/>
    </row>
    <row r="663886" spans="1:2" hidden="1">
      <c r="A663886" s="741" t="s">
        <v>642</v>
      </c>
      <c r="B663886" s="741"/>
    </row>
    <row r="663887" spans="1:2" hidden="1">
      <c r="A663887" s="741" t="s">
        <v>642</v>
      </c>
      <c r="B663887" s="741"/>
    </row>
    <row r="663888" spans="1:2" hidden="1">
      <c r="A663888" s="741" t="s">
        <v>642</v>
      </c>
      <c r="B663888" s="741"/>
    </row>
    <row r="663889" spans="1:2" hidden="1">
      <c r="A663889" s="741" t="s">
        <v>642</v>
      </c>
      <c r="B663889" s="741"/>
    </row>
    <row r="663890" spans="1:2" hidden="1">
      <c r="A663890" s="741" t="s">
        <v>642</v>
      </c>
      <c r="B663890" s="741"/>
    </row>
    <row r="663891" spans="1:2" hidden="1">
      <c r="A663891" s="741" t="s">
        <v>642</v>
      </c>
      <c r="B663891" s="741"/>
    </row>
    <row r="663892" spans="1:2" hidden="1">
      <c r="A663892" s="741" t="s">
        <v>642</v>
      </c>
      <c r="B663892" s="741"/>
    </row>
    <row r="663893" spans="1:2" hidden="1">
      <c r="A663893" s="741" t="s">
        <v>642</v>
      </c>
      <c r="B663893" s="741"/>
    </row>
    <row r="663894" spans="1:2" hidden="1">
      <c r="A663894" s="741" t="s">
        <v>642</v>
      </c>
      <c r="B663894" s="741"/>
    </row>
    <row r="663895" spans="1:2" hidden="1">
      <c r="A663895" s="741" t="s">
        <v>642</v>
      </c>
      <c r="B663895" s="741"/>
    </row>
    <row r="663896" spans="1:2" hidden="1">
      <c r="A663896" s="741" t="s">
        <v>642</v>
      </c>
      <c r="B663896" s="741"/>
    </row>
    <row r="663897" spans="1:2" hidden="1">
      <c r="A663897" s="741" t="s">
        <v>642</v>
      </c>
      <c r="B663897" s="741"/>
    </row>
    <row r="663898" spans="1:2" hidden="1">
      <c r="A663898" s="741" t="s">
        <v>642</v>
      </c>
      <c r="B663898" s="741"/>
    </row>
    <row r="663899" spans="1:2" hidden="1">
      <c r="A663899" s="741" t="s">
        <v>642</v>
      </c>
      <c r="B663899" s="741"/>
    </row>
    <row r="663900" spans="1:2" hidden="1">
      <c r="A663900" s="741" t="s">
        <v>642</v>
      </c>
      <c r="B663900" s="741"/>
    </row>
    <row r="663901" spans="1:2" hidden="1">
      <c r="A663901" s="741" t="s">
        <v>642</v>
      </c>
      <c r="B663901" s="741"/>
    </row>
    <row r="663902" spans="1:2" hidden="1">
      <c r="A663902" s="741" t="s">
        <v>642</v>
      </c>
      <c r="B663902" s="741"/>
    </row>
    <row r="663903" spans="1:2" hidden="1">
      <c r="A663903" s="741" t="s">
        <v>642</v>
      </c>
      <c r="B663903" s="741"/>
    </row>
    <row r="663904" spans="1:2" hidden="1">
      <c r="A663904" s="741" t="s">
        <v>642</v>
      </c>
      <c r="B663904" s="741"/>
    </row>
    <row r="663905" spans="1:2" hidden="1">
      <c r="A663905" s="741" t="s">
        <v>642</v>
      </c>
      <c r="B663905" s="741"/>
    </row>
    <row r="663906" spans="1:2" hidden="1">
      <c r="A663906" s="741" t="s">
        <v>642</v>
      </c>
      <c r="B663906" s="741"/>
    </row>
    <row r="663907" spans="1:2" hidden="1">
      <c r="A663907" s="741" t="s">
        <v>642</v>
      </c>
      <c r="B663907" s="741"/>
    </row>
    <row r="663908" spans="1:2" hidden="1">
      <c r="A663908" s="741" t="s">
        <v>642</v>
      </c>
      <c r="B663908" s="741"/>
    </row>
    <row r="663909" spans="1:2" hidden="1">
      <c r="A663909" s="741" t="s">
        <v>642</v>
      </c>
      <c r="B663909" s="741"/>
    </row>
    <row r="663910" spans="1:2" hidden="1">
      <c r="A663910" s="741" t="s">
        <v>642</v>
      </c>
      <c r="B663910" s="741"/>
    </row>
    <row r="663911" spans="1:2" hidden="1">
      <c r="A663911" s="741" t="s">
        <v>642</v>
      </c>
      <c r="B663911" s="741"/>
    </row>
    <row r="663912" spans="1:2" hidden="1">
      <c r="A663912" s="741" t="s">
        <v>642</v>
      </c>
      <c r="B663912" s="741"/>
    </row>
    <row r="663913" spans="1:2" hidden="1">
      <c r="A663913" s="741" t="s">
        <v>642</v>
      </c>
      <c r="B663913" s="741"/>
    </row>
    <row r="663914" spans="1:2" hidden="1">
      <c r="A663914" s="741" t="s">
        <v>642</v>
      </c>
      <c r="B663914" s="741"/>
    </row>
    <row r="663915" spans="1:2" hidden="1">
      <c r="A663915" s="741" t="s">
        <v>642</v>
      </c>
      <c r="B663915" s="741"/>
    </row>
    <row r="663916" spans="1:2" hidden="1">
      <c r="A663916" s="741" t="s">
        <v>642</v>
      </c>
      <c r="B663916" s="741"/>
    </row>
    <row r="663917" spans="1:2" hidden="1">
      <c r="A663917" s="741" t="s">
        <v>642</v>
      </c>
      <c r="B663917" s="741"/>
    </row>
    <row r="663918" spans="1:2" hidden="1">
      <c r="A663918" s="741" t="s">
        <v>642</v>
      </c>
      <c r="B663918" s="741"/>
    </row>
    <row r="663919" spans="1:2" hidden="1">
      <c r="A663919" s="741" t="s">
        <v>642</v>
      </c>
      <c r="B663919" s="741"/>
    </row>
    <row r="663920" spans="1:2" hidden="1">
      <c r="A663920" s="741" t="s">
        <v>642</v>
      </c>
      <c r="B663920" s="741"/>
    </row>
    <row r="663921" spans="1:2" hidden="1">
      <c r="A663921" s="741" t="s">
        <v>642</v>
      </c>
      <c r="B663921" s="741"/>
    </row>
    <row r="663922" spans="1:2" hidden="1">
      <c r="A663922" s="741" t="s">
        <v>642</v>
      </c>
      <c r="B663922" s="741"/>
    </row>
    <row r="663923" spans="1:2" hidden="1">
      <c r="A663923" s="741" t="s">
        <v>642</v>
      </c>
      <c r="B663923" s="741"/>
    </row>
    <row r="663924" spans="1:2" hidden="1">
      <c r="A663924" s="741" t="s">
        <v>642</v>
      </c>
      <c r="B663924" s="741"/>
    </row>
    <row r="663925" spans="1:2" hidden="1">
      <c r="A663925" s="741" t="s">
        <v>642</v>
      </c>
      <c r="B663925" s="741"/>
    </row>
    <row r="663926" spans="1:2" hidden="1">
      <c r="A663926" s="741" t="s">
        <v>642</v>
      </c>
      <c r="B663926" s="741"/>
    </row>
    <row r="663927" spans="1:2" hidden="1">
      <c r="A663927" s="741" t="s">
        <v>642</v>
      </c>
      <c r="B663927" s="741"/>
    </row>
    <row r="663928" spans="1:2" hidden="1">
      <c r="A663928" s="741" t="s">
        <v>642</v>
      </c>
      <c r="B663928" s="741"/>
    </row>
    <row r="663929" spans="1:2" hidden="1">
      <c r="A663929" s="741" t="s">
        <v>642</v>
      </c>
      <c r="B663929" s="741"/>
    </row>
    <row r="663930" spans="1:2" hidden="1">
      <c r="A663930" s="741" t="s">
        <v>642</v>
      </c>
      <c r="B663930" s="741"/>
    </row>
    <row r="663931" spans="1:2" hidden="1">
      <c r="A663931" s="741" t="s">
        <v>642</v>
      </c>
      <c r="B663931" s="741"/>
    </row>
    <row r="663932" spans="1:2" hidden="1">
      <c r="A663932" s="741" t="s">
        <v>642</v>
      </c>
      <c r="B663932" s="741"/>
    </row>
    <row r="663933" spans="1:2" hidden="1">
      <c r="A663933" s="741" t="s">
        <v>642</v>
      </c>
      <c r="B663933" s="741"/>
    </row>
    <row r="663934" spans="1:2" hidden="1">
      <c r="A663934" s="741" t="s">
        <v>642</v>
      </c>
      <c r="B663934" s="741"/>
    </row>
    <row r="663935" spans="1:2" hidden="1">
      <c r="A663935" s="741" t="s">
        <v>642</v>
      </c>
      <c r="B663935" s="741"/>
    </row>
    <row r="663936" spans="1:2" hidden="1">
      <c r="A663936" s="741" t="s">
        <v>642</v>
      </c>
      <c r="B663936" s="741"/>
    </row>
    <row r="663937" spans="1:2" hidden="1">
      <c r="A663937" s="741" t="s">
        <v>642</v>
      </c>
      <c r="B663937" s="741"/>
    </row>
    <row r="663938" spans="1:2" hidden="1">
      <c r="A663938" s="741" t="s">
        <v>642</v>
      </c>
      <c r="B663938" s="741"/>
    </row>
    <row r="663939" spans="1:2" hidden="1">
      <c r="A663939" s="741" t="s">
        <v>642</v>
      </c>
      <c r="B663939" s="741"/>
    </row>
    <row r="663940" spans="1:2" hidden="1">
      <c r="A663940" s="741" t="s">
        <v>642</v>
      </c>
      <c r="B663940" s="741"/>
    </row>
    <row r="663941" spans="1:2" hidden="1">
      <c r="A663941" s="741" t="s">
        <v>642</v>
      </c>
      <c r="B663941" s="741"/>
    </row>
    <row r="663942" spans="1:2" hidden="1">
      <c r="A663942" s="741" t="s">
        <v>642</v>
      </c>
      <c r="B663942" s="741"/>
    </row>
    <row r="663943" spans="1:2" hidden="1">
      <c r="A663943" s="741" t="s">
        <v>642</v>
      </c>
      <c r="B663943" s="741"/>
    </row>
    <row r="663944" spans="1:2" hidden="1">
      <c r="A663944" s="741" t="s">
        <v>642</v>
      </c>
      <c r="B663944" s="741"/>
    </row>
    <row r="663945" spans="1:2" hidden="1">
      <c r="A663945" s="741" t="s">
        <v>642</v>
      </c>
      <c r="B663945" s="741"/>
    </row>
    <row r="663946" spans="1:2" hidden="1">
      <c r="A663946" s="741" t="s">
        <v>642</v>
      </c>
      <c r="B663946" s="741"/>
    </row>
    <row r="663947" spans="1:2" hidden="1">
      <c r="A663947" s="741" t="s">
        <v>642</v>
      </c>
      <c r="B663947" s="741"/>
    </row>
    <row r="663948" spans="1:2" hidden="1">
      <c r="A663948" s="741" t="s">
        <v>642</v>
      </c>
      <c r="B663948" s="741"/>
    </row>
    <row r="663949" spans="1:2" hidden="1">
      <c r="A663949" s="741" t="s">
        <v>642</v>
      </c>
      <c r="B663949" s="741"/>
    </row>
    <row r="663950" spans="1:2" hidden="1">
      <c r="A663950" s="741" t="s">
        <v>642</v>
      </c>
      <c r="B663950" s="741"/>
    </row>
    <row r="663951" spans="1:2" hidden="1">
      <c r="A663951" s="741" t="s">
        <v>642</v>
      </c>
      <c r="B663951" s="741"/>
    </row>
    <row r="663952" spans="1:2" hidden="1">
      <c r="A663952" s="741" t="s">
        <v>642</v>
      </c>
      <c r="B663952" s="741"/>
    </row>
    <row r="663953" spans="1:2" hidden="1">
      <c r="A663953" s="741" t="s">
        <v>642</v>
      </c>
      <c r="B663953" s="741"/>
    </row>
    <row r="663954" spans="1:2" hidden="1">
      <c r="A663954" s="741" t="s">
        <v>642</v>
      </c>
      <c r="B663954" s="741"/>
    </row>
    <row r="663955" spans="1:2" hidden="1">
      <c r="A663955" s="741" t="s">
        <v>642</v>
      </c>
      <c r="B663955" s="741"/>
    </row>
    <row r="663956" spans="1:2" hidden="1">
      <c r="A663956" s="741" t="s">
        <v>642</v>
      </c>
      <c r="B663956" s="741"/>
    </row>
    <row r="663957" spans="1:2" hidden="1">
      <c r="A663957" s="741" t="s">
        <v>642</v>
      </c>
      <c r="B663957" s="741"/>
    </row>
    <row r="663958" spans="1:2" hidden="1">
      <c r="A663958" s="741" t="s">
        <v>642</v>
      </c>
      <c r="B663958" s="741"/>
    </row>
    <row r="663959" spans="1:2" hidden="1">
      <c r="A663959" s="741" t="s">
        <v>642</v>
      </c>
      <c r="B663959" s="741"/>
    </row>
    <row r="663960" spans="1:2" hidden="1">
      <c r="A663960" s="741" t="s">
        <v>642</v>
      </c>
      <c r="B663960" s="741"/>
    </row>
    <row r="663961" spans="1:2" hidden="1">
      <c r="A663961" s="741" t="s">
        <v>642</v>
      </c>
      <c r="B663961" s="741"/>
    </row>
    <row r="663962" spans="1:2" hidden="1">
      <c r="A663962" s="741" t="s">
        <v>642</v>
      </c>
      <c r="B663962" s="741"/>
    </row>
    <row r="663963" spans="1:2" hidden="1">
      <c r="A663963" s="741" t="s">
        <v>642</v>
      </c>
      <c r="B663963" s="741"/>
    </row>
    <row r="663964" spans="1:2" hidden="1">
      <c r="A663964" s="741" t="s">
        <v>642</v>
      </c>
      <c r="B663964" s="741"/>
    </row>
    <row r="663965" spans="1:2" hidden="1">
      <c r="A663965" s="741" t="s">
        <v>642</v>
      </c>
      <c r="B663965" s="741"/>
    </row>
    <row r="663966" spans="1:2" hidden="1">
      <c r="A663966" s="741" t="s">
        <v>642</v>
      </c>
      <c r="B663966" s="741"/>
    </row>
    <row r="663967" spans="1:2" hidden="1">
      <c r="A663967" s="741" t="s">
        <v>642</v>
      </c>
      <c r="B663967" s="741"/>
    </row>
    <row r="663968" spans="1:2" hidden="1">
      <c r="A663968" s="741" t="s">
        <v>642</v>
      </c>
      <c r="B663968" s="741"/>
    </row>
    <row r="663969" spans="1:2" hidden="1">
      <c r="A663969" s="741" t="s">
        <v>642</v>
      </c>
      <c r="B663969" s="741"/>
    </row>
    <row r="663970" spans="1:2" hidden="1">
      <c r="A663970" s="741" t="s">
        <v>642</v>
      </c>
      <c r="B663970" s="741"/>
    </row>
    <row r="663971" spans="1:2" hidden="1">
      <c r="A663971" s="741" t="s">
        <v>642</v>
      </c>
      <c r="B663971" s="741"/>
    </row>
    <row r="663972" spans="1:2" hidden="1">
      <c r="A663972" s="741" t="s">
        <v>642</v>
      </c>
      <c r="B663972" s="741"/>
    </row>
    <row r="663973" spans="1:2" hidden="1">
      <c r="A663973" s="741" t="s">
        <v>642</v>
      </c>
      <c r="B663973" s="741"/>
    </row>
    <row r="663974" spans="1:2" hidden="1">
      <c r="A663974" s="741" t="s">
        <v>642</v>
      </c>
      <c r="B663974" s="741"/>
    </row>
    <row r="663975" spans="1:2" hidden="1">
      <c r="A663975" s="741" t="s">
        <v>642</v>
      </c>
      <c r="B663975" s="741"/>
    </row>
    <row r="663976" spans="1:2" hidden="1">
      <c r="A663976" s="741" t="s">
        <v>642</v>
      </c>
      <c r="B663976" s="741"/>
    </row>
    <row r="663977" spans="1:2" hidden="1">
      <c r="A663977" s="741" t="s">
        <v>642</v>
      </c>
      <c r="B663977" s="741"/>
    </row>
    <row r="663978" spans="1:2" hidden="1">
      <c r="A663978" s="741" t="s">
        <v>642</v>
      </c>
      <c r="B663978" s="741"/>
    </row>
    <row r="663979" spans="1:2" hidden="1">
      <c r="A663979" s="741" t="s">
        <v>642</v>
      </c>
      <c r="B663979" s="741"/>
    </row>
    <row r="663980" spans="1:2" hidden="1">
      <c r="A663980" s="741" t="s">
        <v>642</v>
      </c>
      <c r="B663980" s="741"/>
    </row>
    <row r="663981" spans="1:2" hidden="1">
      <c r="A663981" s="741" t="s">
        <v>642</v>
      </c>
      <c r="B663981" s="741"/>
    </row>
    <row r="663982" spans="1:2" hidden="1">
      <c r="A663982" s="741" t="s">
        <v>642</v>
      </c>
      <c r="B663982" s="741"/>
    </row>
    <row r="663983" spans="1:2" hidden="1">
      <c r="A663983" s="741" t="s">
        <v>642</v>
      </c>
      <c r="B663983" s="741"/>
    </row>
    <row r="663984" spans="1:2" hidden="1">
      <c r="A663984" s="741" t="s">
        <v>642</v>
      </c>
      <c r="B663984" s="741"/>
    </row>
    <row r="663985" spans="1:2" hidden="1">
      <c r="A663985" s="741" t="s">
        <v>642</v>
      </c>
      <c r="B663985" s="741"/>
    </row>
    <row r="663986" spans="1:2" hidden="1">
      <c r="A663986" s="741" t="s">
        <v>642</v>
      </c>
      <c r="B663986" s="741"/>
    </row>
    <row r="663987" spans="1:2" hidden="1">
      <c r="A663987" s="741" t="s">
        <v>642</v>
      </c>
      <c r="B663987" s="741"/>
    </row>
    <row r="663988" spans="1:2" hidden="1">
      <c r="A663988" s="741" t="s">
        <v>642</v>
      </c>
      <c r="B663988" s="741"/>
    </row>
    <row r="663989" spans="1:2" hidden="1">
      <c r="A663989" s="741" t="s">
        <v>642</v>
      </c>
      <c r="B663989" s="741"/>
    </row>
    <row r="663990" spans="1:2" hidden="1">
      <c r="A663990" s="741" t="s">
        <v>642</v>
      </c>
      <c r="B663990" s="741"/>
    </row>
    <row r="663991" spans="1:2" hidden="1">
      <c r="A663991" s="741" t="s">
        <v>642</v>
      </c>
      <c r="B663991" s="741"/>
    </row>
    <row r="663992" spans="1:2" hidden="1">
      <c r="A663992" s="741" t="s">
        <v>642</v>
      </c>
      <c r="B663992" s="741"/>
    </row>
    <row r="663993" spans="1:2" hidden="1">
      <c r="A663993" s="741" t="s">
        <v>642</v>
      </c>
      <c r="B663993" s="741"/>
    </row>
    <row r="663994" spans="1:2" hidden="1">
      <c r="A663994" s="741" t="s">
        <v>642</v>
      </c>
      <c r="B663994" s="741"/>
    </row>
    <row r="663995" spans="1:2" hidden="1">
      <c r="A663995" s="741" t="s">
        <v>642</v>
      </c>
      <c r="B663995" s="741"/>
    </row>
    <row r="663996" spans="1:2" hidden="1">
      <c r="A663996" s="741" t="s">
        <v>642</v>
      </c>
      <c r="B663996" s="741"/>
    </row>
    <row r="663997" spans="1:2" hidden="1">
      <c r="A663997" s="741" t="s">
        <v>642</v>
      </c>
      <c r="B663997" s="741"/>
    </row>
    <row r="663998" spans="1:2" hidden="1">
      <c r="A663998" s="741" t="s">
        <v>642</v>
      </c>
      <c r="B663998" s="741"/>
    </row>
    <row r="663999" spans="1:2" hidden="1">
      <c r="A663999" s="741" t="s">
        <v>642</v>
      </c>
      <c r="B663999" s="741"/>
    </row>
    <row r="664000" spans="1:2" hidden="1">
      <c r="A664000" s="741" t="s">
        <v>642</v>
      </c>
      <c r="B664000" s="741"/>
    </row>
    <row r="664001" spans="1:2" hidden="1">
      <c r="A664001" s="741" t="s">
        <v>642</v>
      </c>
      <c r="B664001" s="741"/>
    </row>
    <row r="664002" spans="1:2" hidden="1">
      <c r="A664002" s="741" t="s">
        <v>642</v>
      </c>
      <c r="B664002" s="741"/>
    </row>
    <row r="664003" spans="1:2" hidden="1">
      <c r="A664003" s="741" t="s">
        <v>642</v>
      </c>
      <c r="B664003" s="741"/>
    </row>
    <row r="664004" spans="1:2" hidden="1">
      <c r="A664004" s="741" t="s">
        <v>642</v>
      </c>
      <c r="B664004" s="741"/>
    </row>
    <row r="664005" spans="1:2" hidden="1">
      <c r="A664005" s="741" t="s">
        <v>642</v>
      </c>
      <c r="B664005" s="741"/>
    </row>
    <row r="664006" spans="1:2" hidden="1">
      <c r="A664006" s="741" t="s">
        <v>642</v>
      </c>
      <c r="B664006" s="741"/>
    </row>
    <row r="664007" spans="1:2" hidden="1">
      <c r="A664007" s="741" t="s">
        <v>642</v>
      </c>
      <c r="B664007" s="741"/>
    </row>
    <row r="664008" spans="1:2" hidden="1">
      <c r="A664008" s="741" t="s">
        <v>642</v>
      </c>
      <c r="B664008" s="741"/>
    </row>
    <row r="664009" spans="1:2" hidden="1">
      <c r="A664009" s="741" t="s">
        <v>642</v>
      </c>
      <c r="B664009" s="741"/>
    </row>
    <row r="664010" spans="1:2" hidden="1">
      <c r="A664010" s="741" t="s">
        <v>642</v>
      </c>
      <c r="B664010" s="741"/>
    </row>
    <row r="664011" spans="1:2" hidden="1">
      <c r="A664011" s="741" t="s">
        <v>642</v>
      </c>
      <c r="B664011" s="741"/>
    </row>
    <row r="664012" spans="1:2" hidden="1">
      <c r="A664012" s="741" t="s">
        <v>642</v>
      </c>
      <c r="B664012" s="741"/>
    </row>
    <row r="664013" spans="1:2" hidden="1">
      <c r="A664013" s="741" t="s">
        <v>642</v>
      </c>
      <c r="B664013" s="741"/>
    </row>
    <row r="664014" spans="1:2" hidden="1">
      <c r="A664014" s="741" t="s">
        <v>642</v>
      </c>
      <c r="B664014" s="741"/>
    </row>
    <row r="664015" spans="1:2" hidden="1">
      <c r="A664015" s="741" t="s">
        <v>642</v>
      </c>
      <c r="B664015" s="741"/>
    </row>
    <row r="664016" spans="1:2" hidden="1">
      <c r="A664016" s="741" t="s">
        <v>642</v>
      </c>
      <c r="B664016" s="741"/>
    </row>
    <row r="664017" spans="1:2" hidden="1">
      <c r="A664017" s="741" t="s">
        <v>642</v>
      </c>
      <c r="B664017" s="741"/>
    </row>
    <row r="664018" spans="1:2" hidden="1">
      <c r="A664018" s="741" t="s">
        <v>642</v>
      </c>
      <c r="B664018" s="741"/>
    </row>
    <row r="664019" spans="1:2" hidden="1">
      <c r="A664019" s="741" t="s">
        <v>642</v>
      </c>
      <c r="B664019" s="741"/>
    </row>
    <row r="664020" spans="1:2" hidden="1">
      <c r="A664020" s="741" t="s">
        <v>642</v>
      </c>
      <c r="B664020" s="741"/>
    </row>
    <row r="664021" spans="1:2" hidden="1">
      <c r="A664021" s="741" t="s">
        <v>642</v>
      </c>
      <c r="B664021" s="741"/>
    </row>
    <row r="664022" spans="1:2" hidden="1">
      <c r="A664022" s="741" t="s">
        <v>642</v>
      </c>
      <c r="B664022" s="741"/>
    </row>
    <row r="664023" spans="1:2" hidden="1">
      <c r="A664023" s="741" t="s">
        <v>642</v>
      </c>
      <c r="B664023" s="741"/>
    </row>
    <row r="664024" spans="1:2" hidden="1">
      <c r="A664024" s="741" t="s">
        <v>642</v>
      </c>
      <c r="B664024" s="741"/>
    </row>
    <row r="664025" spans="1:2" hidden="1">
      <c r="A664025" s="741" t="s">
        <v>642</v>
      </c>
      <c r="B664025" s="741"/>
    </row>
    <row r="664026" spans="1:2" hidden="1">
      <c r="A664026" s="741" t="s">
        <v>642</v>
      </c>
      <c r="B664026" s="741"/>
    </row>
    <row r="664027" spans="1:2" hidden="1">
      <c r="A664027" s="741" t="s">
        <v>642</v>
      </c>
      <c r="B664027" s="741"/>
    </row>
    <row r="664028" spans="1:2" hidden="1">
      <c r="A664028" s="741" t="s">
        <v>642</v>
      </c>
      <c r="B664028" s="741"/>
    </row>
    <row r="664029" spans="1:2" hidden="1">
      <c r="A664029" s="741" t="s">
        <v>642</v>
      </c>
      <c r="B664029" s="741"/>
    </row>
    <row r="664030" spans="1:2" hidden="1">
      <c r="A664030" s="741" t="s">
        <v>642</v>
      </c>
      <c r="B664030" s="741"/>
    </row>
    <row r="664031" spans="1:2" hidden="1">
      <c r="A664031" s="741" t="s">
        <v>642</v>
      </c>
      <c r="B664031" s="741"/>
    </row>
    <row r="664032" spans="1:2" hidden="1">
      <c r="A664032" s="741" t="s">
        <v>642</v>
      </c>
      <c r="B664032" s="741"/>
    </row>
    <row r="664033" spans="1:2" hidden="1">
      <c r="A664033" s="741" t="s">
        <v>642</v>
      </c>
      <c r="B664033" s="741"/>
    </row>
    <row r="664034" spans="1:2" hidden="1">
      <c r="A664034" s="741" t="s">
        <v>642</v>
      </c>
      <c r="B664034" s="741"/>
    </row>
    <row r="664035" spans="1:2" hidden="1">
      <c r="A664035" s="741" t="s">
        <v>642</v>
      </c>
      <c r="B664035" s="741"/>
    </row>
    <row r="664036" spans="1:2" hidden="1">
      <c r="A664036" s="741" t="s">
        <v>642</v>
      </c>
      <c r="B664036" s="741"/>
    </row>
    <row r="664037" spans="1:2" hidden="1">
      <c r="A664037" s="741" t="s">
        <v>642</v>
      </c>
      <c r="B664037" s="741"/>
    </row>
    <row r="664038" spans="1:2" hidden="1">
      <c r="A664038" s="741" t="s">
        <v>642</v>
      </c>
      <c r="B664038" s="741"/>
    </row>
    <row r="664039" spans="1:2" hidden="1">
      <c r="A664039" s="741" t="s">
        <v>642</v>
      </c>
      <c r="B664039" s="741"/>
    </row>
    <row r="664040" spans="1:2" hidden="1">
      <c r="A664040" s="741" t="s">
        <v>642</v>
      </c>
      <c r="B664040" s="741"/>
    </row>
    <row r="664041" spans="1:2" hidden="1">
      <c r="A664041" s="741" t="s">
        <v>642</v>
      </c>
      <c r="B664041" s="741"/>
    </row>
    <row r="664042" spans="1:2" hidden="1">
      <c r="A664042" s="741" t="s">
        <v>642</v>
      </c>
      <c r="B664042" s="741"/>
    </row>
    <row r="664043" spans="1:2" hidden="1">
      <c r="A664043" s="741" t="s">
        <v>642</v>
      </c>
      <c r="B664043" s="741"/>
    </row>
    <row r="664044" spans="1:2" hidden="1">
      <c r="A664044" s="741" t="s">
        <v>642</v>
      </c>
      <c r="B664044" s="741"/>
    </row>
    <row r="664045" spans="1:2" hidden="1">
      <c r="A664045" s="741" t="s">
        <v>642</v>
      </c>
      <c r="B664045" s="741"/>
    </row>
    <row r="664046" spans="1:2" hidden="1">
      <c r="A664046" s="741" t="s">
        <v>642</v>
      </c>
      <c r="B664046" s="741"/>
    </row>
    <row r="664047" spans="1:2" hidden="1">
      <c r="A664047" s="741" t="s">
        <v>642</v>
      </c>
      <c r="B664047" s="741"/>
    </row>
    <row r="664048" spans="1:2" hidden="1">
      <c r="A664048" s="741" t="s">
        <v>642</v>
      </c>
      <c r="B664048" s="741"/>
    </row>
    <row r="664049" spans="1:2" hidden="1">
      <c r="A664049" s="741" t="s">
        <v>642</v>
      </c>
      <c r="B664049" s="741"/>
    </row>
    <row r="664050" spans="1:2" hidden="1">
      <c r="A664050" s="741" t="s">
        <v>642</v>
      </c>
      <c r="B664050" s="741"/>
    </row>
    <row r="664051" spans="1:2" hidden="1">
      <c r="A664051" s="741" t="s">
        <v>642</v>
      </c>
      <c r="B664051" s="741"/>
    </row>
    <row r="664052" spans="1:2" hidden="1">
      <c r="A664052" s="741" t="s">
        <v>642</v>
      </c>
      <c r="B664052" s="741"/>
    </row>
    <row r="664053" spans="1:2" hidden="1">
      <c r="A664053" s="741" t="s">
        <v>642</v>
      </c>
      <c r="B664053" s="741"/>
    </row>
    <row r="664054" spans="1:2" hidden="1">
      <c r="A664054" s="741" t="s">
        <v>642</v>
      </c>
      <c r="B664054" s="741"/>
    </row>
    <row r="664055" spans="1:2" hidden="1">
      <c r="A664055" s="741" t="s">
        <v>642</v>
      </c>
      <c r="B664055" s="741"/>
    </row>
    <row r="664056" spans="1:2" hidden="1">
      <c r="A664056" s="741" t="s">
        <v>642</v>
      </c>
      <c r="B664056" s="741"/>
    </row>
    <row r="664057" spans="1:2" hidden="1">
      <c r="A664057" s="741" t="s">
        <v>642</v>
      </c>
      <c r="B664057" s="741"/>
    </row>
    <row r="664058" spans="1:2" hidden="1">
      <c r="A664058" s="741" t="s">
        <v>642</v>
      </c>
      <c r="B664058" s="741"/>
    </row>
    <row r="664059" spans="1:2" hidden="1">
      <c r="A664059" s="741" t="s">
        <v>642</v>
      </c>
      <c r="B664059" s="741"/>
    </row>
    <row r="664060" spans="1:2" hidden="1">
      <c r="A664060" s="741" t="s">
        <v>642</v>
      </c>
      <c r="B664060" s="741"/>
    </row>
    <row r="664061" spans="1:2" hidden="1">
      <c r="A664061" s="741" t="s">
        <v>642</v>
      </c>
      <c r="B664061" s="741"/>
    </row>
    <row r="664062" spans="1:2" hidden="1">
      <c r="A664062" s="741" t="s">
        <v>642</v>
      </c>
      <c r="B664062" s="741"/>
    </row>
    <row r="664063" spans="1:2" hidden="1">
      <c r="A664063" s="741" t="s">
        <v>642</v>
      </c>
      <c r="B664063" s="741"/>
    </row>
    <row r="664064" spans="1:2" hidden="1">
      <c r="A664064" s="741" t="s">
        <v>642</v>
      </c>
      <c r="B664064" s="741"/>
    </row>
    <row r="664065" spans="1:2" hidden="1">
      <c r="A664065" s="741" t="s">
        <v>642</v>
      </c>
      <c r="B664065" s="741"/>
    </row>
    <row r="664066" spans="1:2" hidden="1">
      <c r="A664066" s="741" t="s">
        <v>642</v>
      </c>
      <c r="B664066" s="741"/>
    </row>
    <row r="664067" spans="1:2" hidden="1">
      <c r="A664067" s="741" t="s">
        <v>642</v>
      </c>
      <c r="B664067" s="741"/>
    </row>
    <row r="664068" spans="1:2" hidden="1">
      <c r="A664068" s="741" t="s">
        <v>642</v>
      </c>
      <c r="B664068" s="741"/>
    </row>
    <row r="664069" spans="1:2" hidden="1">
      <c r="A664069" s="741" t="s">
        <v>642</v>
      </c>
      <c r="B664069" s="741"/>
    </row>
    <row r="664070" spans="1:2" hidden="1">
      <c r="A664070" s="741" t="s">
        <v>642</v>
      </c>
      <c r="B664070" s="741"/>
    </row>
    <row r="664071" spans="1:2" hidden="1">
      <c r="A664071" s="741" t="s">
        <v>642</v>
      </c>
      <c r="B664071" s="741"/>
    </row>
    <row r="664072" spans="1:2" hidden="1">
      <c r="A664072" s="741" t="s">
        <v>642</v>
      </c>
      <c r="B664072" s="741"/>
    </row>
    <row r="664073" spans="1:2" hidden="1">
      <c r="A664073" s="741" t="s">
        <v>642</v>
      </c>
      <c r="B664073" s="741"/>
    </row>
    <row r="664074" spans="1:2" hidden="1">
      <c r="A664074" s="741" t="s">
        <v>642</v>
      </c>
      <c r="B664074" s="741"/>
    </row>
    <row r="664075" spans="1:2" hidden="1">
      <c r="A664075" s="741" t="s">
        <v>642</v>
      </c>
      <c r="B664075" s="741"/>
    </row>
    <row r="664076" spans="1:2" hidden="1">
      <c r="A664076" s="741" t="s">
        <v>642</v>
      </c>
      <c r="B664076" s="741"/>
    </row>
    <row r="664077" spans="1:2" hidden="1">
      <c r="A664077" s="741" t="s">
        <v>642</v>
      </c>
      <c r="B664077" s="741"/>
    </row>
    <row r="664078" spans="1:2" hidden="1">
      <c r="A664078" s="741" t="s">
        <v>642</v>
      </c>
      <c r="B664078" s="741"/>
    </row>
    <row r="664079" spans="1:2" hidden="1">
      <c r="A664079" s="741" t="s">
        <v>642</v>
      </c>
      <c r="B664079" s="741"/>
    </row>
    <row r="664080" spans="1:2" hidden="1">
      <c r="A664080" s="741" t="s">
        <v>642</v>
      </c>
      <c r="B664080" s="741"/>
    </row>
    <row r="664081" spans="1:2" hidden="1">
      <c r="A664081" s="741" t="s">
        <v>642</v>
      </c>
      <c r="B664081" s="741"/>
    </row>
    <row r="664082" spans="1:2" hidden="1">
      <c r="A664082" s="741" t="s">
        <v>642</v>
      </c>
      <c r="B664082" s="741"/>
    </row>
    <row r="664083" spans="1:2" hidden="1">
      <c r="A664083" s="741" t="s">
        <v>642</v>
      </c>
      <c r="B664083" s="741"/>
    </row>
    <row r="664084" spans="1:2" hidden="1">
      <c r="A664084" s="741" t="s">
        <v>642</v>
      </c>
      <c r="B664084" s="741"/>
    </row>
    <row r="664085" spans="1:2" hidden="1">
      <c r="A664085" s="741" t="s">
        <v>642</v>
      </c>
      <c r="B664085" s="741"/>
    </row>
    <row r="664086" spans="1:2" hidden="1">
      <c r="A664086" s="741" t="s">
        <v>642</v>
      </c>
      <c r="B664086" s="741"/>
    </row>
    <row r="664087" spans="1:2" hidden="1">
      <c r="A664087" s="741" t="s">
        <v>642</v>
      </c>
      <c r="B664087" s="741"/>
    </row>
    <row r="664088" spans="1:2" hidden="1">
      <c r="A664088" s="741" t="s">
        <v>642</v>
      </c>
      <c r="B664088" s="741"/>
    </row>
    <row r="664089" spans="1:2" hidden="1">
      <c r="A664089" s="741" t="s">
        <v>642</v>
      </c>
      <c r="B664089" s="741"/>
    </row>
    <row r="664090" spans="1:2" hidden="1">
      <c r="A664090" s="741" t="s">
        <v>642</v>
      </c>
      <c r="B664090" s="741"/>
    </row>
    <row r="664091" spans="1:2" hidden="1">
      <c r="A664091" s="741" t="s">
        <v>642</v>
      </c>
      <c r="B664091" s="741"/>
    </row>
    <row r="664092" spans="1:2" hidden="1">
      <c r="A664092" s="741" t="s">
        <v>642</v>
      </c>
      <c r="B664092" s="741"/>
    </row>
    <row r="664093" spans="1:2" hidden="1">
      <c r="A664093" s="741" t="s">
        <v>642</v>
      </c>
      <c r="B664093" s="741"/>
    </row>
    <row r="664094" spans="1:2" hidden="1">
      <c r="A664094" s="741" t="s">
        <v>642</v>
      </c>
      <c r="B664094" s="741"/>
    </row>
    <row r="664095" spans="1:2" hidden="1">
      <c r="A664095" s="741" t="s">
        <v>642</v>
      </c>
      <c r="B664095" s="741"/>
    </row>
    <row r="664096" spans="1:2" hidden="1">
      <c r="A664096" s="741" t="s">
        <v>642</v>
      </c>
      <c r="B664096" s="741"/>
    </row>
    <row r="664097" spans="1:2" hidden="1">
      <c r="A664097" s="741" t="s">
        <v>642</v>
      </c>
      <c r="B664097" s="741"/>
    </row>
    <row r="664098" spans="1:2" hidden="1">
      <c r="A664098" s="741" t="s">
        <v>642</v>
      </c>
      <c r="B664098" s="741"/>
    </row>
    <row r="664099" spans="1:2" hidden="1">
      <c r="A664099" s="741" t="s">
        <v>642</v>
      </c>
      <c r="B664099" s="741"/>
    </row>
    <row r="664100" spans="1:2" hidden="1">
      <c r="A664100" s="741" t="s">
        <v>642</v>
      </c>
      <c r="B664100" s="741"/>
    </row>
    <row r="664101" spans="1:2" hidden="1">
      <c r="A664101" s="741" t="s">
        <v>642</v>
      </c>
      <c r="B664101" s="741"/>
    </row>
    <row r="664102" spans="1:2" hidden="1">
      <c r="A664102" s="741" t="s">
        <v>642</v>
      </c>
      <c r="B664102" s="741"/>
    </row>
    <row r="664103" spans="1:2" hidden="1">
      <c r="A664103" s="741" t="s">
        <v>642</v>
      </c>
      <c r="B664103" s="741"/>
    </row>
    <row r="664104" spans="1:2" hidden="1">
      <c r="A664104" s="741" t="s">
        <v>642</v>
      </c>
      <c r="B664104" s="741"/>
    </row>
    <row r="664105" spans="1:2" hidden="1">
      <c r="A664105" s="741" t="s">
        <v>642</v>
      </c>
      <c r="B664105" s="741"/>
    </row>
    <row r="664106" spans="1:2" hidden="1">
      <c r="A664106" s="741" t="s">
        <v>642</v>
      </c>
      <c r="B664106" s="741"/>
    </row>
    <row r="664107" spans="1:2" hidden="1">
      <c r="A664107" s="741" t="s">
        <v>642</v>
      </c>
      <c r="B664107" s="741"/>
    </row>
    <row r="664108" spans="1:2" hidden="1">
      <c r="A664108" s="741" t="s">
        <v>642</v>
      </c>
      <c r="B664108" s="741"/>
    </row>
    <row r="664109" spans="1:2" hidden="1">
      <c r="A664109" s="741" t="s">
        <v>642</v>
      </c>
      <c r="B664109" s="741"/>
    </row>
    <row r="664110" spans="1:2" hidden="1">
      <c r="A664110" s="741" t="s">
        <v>642</v>
      </c>
      <c r="B664110" s="741"/>
    </row>
    <row r="664111" spans="1:2" hidden="1">
      <c r="A664111" s="741" t="s">
        <v>642</v>
      </c>
      <c r="B664111" s="741"/>
    </row>
    <row r="664112" spans="1:2" hidden="1">
      <c r="A664112" s="741" t="s">
        <v>642</v>
      </c>
      <c r="B664112" s="741"/>
    </row>
    <row r="664113" spans="1:2" hidden="1">
      <c r="A664113" s="741" t="s">
        <v>642</v>
      </c>
      <c r="B664113" s="741"/>
    </row>
    <row r="664114" spans="1:2" hidden="1">
      <c r="A664114" s="741" t="s">
        <v>642</v>
      </c>
      <c r="B664114" s="741"/>
    </row>
    <row r="664115" spans="1:2" hidden="1">
      <c r="A664115" s="741" t="s">
        <v>642</v>
      </c>
      <c r="B664115" s="741"/>
    </row>
    <row r="664116" spans="1:2" hidden="1">
      <c r="A664116" s="741" t="s">
        <v>642</v>
      </c>
      <c r="B664116" s="741"/>
    </row>
    <row r="664117" spans="1:2" hidden="1">
      <c r="A664117" s="741" t="s">
        <v>642</v>
      </c>
      <c r="B664117" s="741"/>
    </row>
    <row r="664118" spans="1:2" hidden="1">
      <c r="A664118" s="741" t="s">
        <v>642</v>
      </c>
      <c r="B664118" s="741"/>
    </row>
    <row r="664119" spans="1:2" hidden="1">
      <c r="A664119" s="741" t="s">
        <v>642</v>
      </c>
      <c r="B664119" s="741"/>
    </row>
    <row r="664120" spans="1:2" hidden="1">
      <c r="A664120" s="741" t="s">
        <v>642</v>
      </c>
      <c r="B664120" s="741"/>
    </row>
    <row r="664121" spans="1:2" hidden="1">
      <c r="A664121" s="741" t="s">
        <v>642</v>
      </c>
      <c r="B664121" s="741"/>
    </row>
    <row r="664122" spans="1:2" hidden="1">
      <c r="A664122" s="741" t="s">
        <v>642</v>
      </c>
      <c r="B664122" s="741"/>
    </row>
    <row r="664123" spans="1:2" hidden="1">
      <c r="A664123" s="741" t="s">
        <v>642</v>
      </c>
      <c r="B664123" s="741"/>
    </row>
    <row r="664124" spans="1:2" hidden="1">
      <c r="A664124" s="741" t="s">
        <v>642</v>
      </c>
      <c r="B664124" s="741"/>
    </row>
    <row r="664125" spans="1:2" hidden="1">
      <c r="A664125" s="741" t="s">
        <v>642</v>
      </c>
      <c r="B664125" s="741"/>
    </row>
    <row r="664126" spans="1:2" hidden="1">
      <c r="A664126" s="741" t="s">
        <v>642</v>
      </c>
      <c r="B664126" s="741"/>
    </row>
    <row r="664127" spans="1:2" hidden="1">
      <c r="A664127" s="741" t="s">
        <v>642</v>
      </c>
      <c r="B664127" s="741"/>
    </row>
    <row r="664128" spans="1:2" hidden="1">
      <c r="A664128" s="741" t="s">
        <v>642</v>
      </c>
      <c r="B664128" s="741"/>
    </row>
    <row r="664129" spans="1:2" hidden="1">
      <c r="A664129" s="741" t="s">
        <v>642</v>
      </c>
      <c r="B664129" s="741"/>
    </row>
    <row r="664130" spans="1:2" hidden="1">
      <c r="A664130" s="741" t="s">
        <v>642</v>
      </c>
      <c r="B664130" s="741"/>
    </row>
    <row r="664131" spans="1:2" hidden="1">
      <c r="A664131" s="741" t="s">
        <v>642</v>
      </c>
      <c r="B664131" s="741"/>
    </row>
    <row r="664132" spans="1:2" hidden="1">
      <c r="A664132" s="741" t="s">
        <v>642</v>
      </c>
      <c r="B664132" s="741"/>
    </row>
    <row r="664133" spans="1:2" hidden="1">
      <c r="A664133" s="741" t="s">
        <v>642</v>
      </c>
      <c r="B664133" s="741"/>
    </row>
    <row r="664134" spans="1:2" hidden="1">
      <c r="A664134" s="741" t="s">
        <v>642</v>
      </c>
      <c r="B664134" s="741"/>
    </row>
    <row r="664135" spans="1:2" hidden="1">
      <c r="A664135" s="741" t="s">
        <v>642</v>
      </c>
      <c r="B664135" s="741"/>
    </row>
    <row r="664136" spans="1:2" hidden="1">
      <c r="A664136" s="741" t="s">
        <v>642</v>
      </c>
      <c r="B664136" s="741"/>
    </row>
    <row r="664137" spans="1:2" hidden="1">
      <c r="A664137" s="741" t="s">
        <v>642</v>
      </c>
      <c r="B664137" s="741"/>
    </row>
    <row r="664138" spans="1:2" hidden="1">
      <c r="A664138" s="741" t="s">
        <v>642</v>
      </c>
      <c r="B664138" s="741"/>
    </row>
    <row r="664139" spans="1:2" hidden="1">
      <c r="A664139" s="741" t="s">
        <v>642</v>
      </c>
      <c r="B664139" s="741"/>
    </row>
    <row r="664140" spans="1:2" hidden="1">
      <c r="A664140" s="741" t="s">
        <v>642</v>
      </c>
      <c r="B664140" s="741"/>
    </row>
    <row r="664141" spans="1:2" hidden="1">
      <c r="A664141" s="741" t="s">
        <v>642</v>
      </c>
      <c r="B664141" s="741"/>
    </row>
    <row r="664142" spans="1:2" hidden="1">
      <c r="A664142" s="741" t="s">
        <v>642</v>
      </c>
      <c r="B664142" s="741"/>
    </row>
    <row r="664143" spans="1:2" hidden="1">
      <c r="A664143" s="741" t="s">
        <v>642</v>
      </c>
      <c r="B664143" s="741"/>
    </row>
    <row r="664144" spans="1:2" hidden="1">
      <c r="A664144" s="741" t="s">
        <v>642</v>
      </c>
      <c r="B664144" s="741"/>
    </row>
    <row r="664145" spans="1:2" hidden="1">
      <c r="A664145" s="741" t="s">
        <v>642</v>
      </c>
      <c r="B664145" s="741"/>
    </row>
    <row r="664146" spans="1:2" hidden="1">
      <c r="A664146" s="741" t="s">
        <v>642</v>
      </c>
      <c r="B664146" s="741"/>
    </row>
    <row r="664147" spans="1:2" hidden="1">
      <c r="A664147" s="741" t="s">
        <v>642</v>
      </c>
      <c r="B664147" s="741"/>
    </row>
    <row r="664148" spans="1:2" hidden="1">
      <c r="A664148" s="741" t="s">
        <v>642</v>
      </c>
      <c r="B664148" s="741"/>
    </row>
    <row r="664149" spans="1:2" hidden="1">
      <c r="A664149" s="741" t="s">
        <v>642</v>
      </c>
      <c r="B664149" s="741"/>
    </row>
    <row r="664150" spans="1:2" hidden="1">
      <c r="A664150" s="741" t="s">
        <v>642</v>
      </c>
      <c r="B664150" s="741"/>
    </row>
    <row r="664151" spans="1:2" hidden="1">
      <c r="A664151" s="741" t="s">
        <v>642</v>
      </c>
      <c r="B664151" s="741"/>
    </row>
    <row r="664152" spans="1:2" hidden="1">
      <c r="A664152" s="741" t="s">
        <v>642</v>
      </c>
      <c r="B664152" s="741"/>
    </row>
    <row r="664153" spans="1:2" hidden="1">
      <c r="A664153" s="741" t="s">
        <v>642</v>
      </c>
      <c r="B664153" s="741"/>
    </row>
    <row r="664154" spans="1:2" hidden="1">
      <c r="A664154" s="741" t="s">
        <v>642</v>
      </c>
      <c r="B664154" s="741"/>
    </row>
    <row r="664155" spans="1:2" hidden="1">
      <c r="A664155" s="741" t="s">
        <v>642</v>
      </c>
      <c r="B664155" s="741"/>
    </row>
    <row r="664156" spans="1:2" hidden="1">
      <c r="A664156" s="741" t="s">
        <v>642</v>
      </c>
      <c r="B664156" s="741"/>
    </row>
    <row r="664157" spans="1:2" hidden="1">
      <c r="A664157" s="741" t="s">
        <v>642</v>
      </c>
      <c r="B664157" s="741"/>
    </row>
    <row r="664158" spans="1:2" hidden="1">
      <c r="A664158" s="741" t="s">
        <v>642</v>
      </c>
      <c r="B664158" s="741"/>
    </row>
    <row r="664159" spans="1:2" hidden="1">
      <c r="A664159" s="741" t="s">
        <v>642</v>
      </c>
      <c r="B664159" s="741"/>
    </row>
    <row r="664160" spans="1:2" hidden="1">
      <c r="A664160" s="741" t="s">
        <v>642</v>
      </c>
      <c r="B664160" s="741"/>
    </row>
    <row r="664161" spans="1:2" hidden="1">
      <c r="A664161" s="741" t="s">
        <v>642</v>
      </c>
      <c r="B664161" s="741"/>
    </row>
    <row r="664162" spans="1:2" hidden="1">
      <c r="A664162" s="741" t="s">
        <v>642</v>
      </c>
      <c r="B664162" s="741"/>
    </row>
    <row r="664163" spans="1:2" hidden="1">
      <c r="A664163" s="741" t="s">
        <v>642</v>
      </c>
      <c r="B664163" s="741"/>
    </row>
    <row r="664164" spans="1:2" hidden="1">
      <c r="A664164" s="741" t="s">
        <v>642</v>
      </c>
      <c r="B664164" s="741"/>
    </row>
    <row r="664165" spans="1:2" hidden="1">
      <c r="A664165" s="741" t="s">
        <v>642</v>
      </c>
      <c r="B664165" s="741"/>
    </row>
    <row r="664166" spans="1:2" hidden="1">
      <c r="A664166" s="741" t="s">
        <v>642</v>
      </c>
      <c r="B664166" s="741"/>
    </row>
    <row r="664167" spans="1:2" hidden="1">
      <c r="A664167" s="741" t="s">
        <v>642</v>
      </c>
      <c r="B664167" s="741"/>
    </row>
    <row r="664168" spans="1:2" hidden="1">
      <c r="A664168" s="741" t="s">
        <v>642</v>
      </c>
      <c r="B664168" s="741"/>
    </row>
    <row r="664169" spans="1:2" hidden="1">
      <c r="A664169" s="741" t="s">
        <v>642</v>
      </c>
      <c r="B664169" s="741"/>
    </row>
    <row r="664170" spans="1:2" hidden="1">
      <c r="A664170" s="741" t="s">
        <v>642</v>
      </c>
      <c r="B664170" s="741"/>
    </row>
    <row r="664171" spans="1:2" hidden="1">
      <c r="A664171" s="741" t="s">
        <v>642</v>
      </c>
      <c r="B664171" s="741"/>
    </row>
    <row r="664172" spans="1:2" hidden="1">
      <c r="A664172" s="741" t="s">
        <v>642</v>
      </c>
      <c r="B664172" s="741"/>
    </row>
    <row r="664173" spans="1:2" hidden="1">
      <c r="A664173" s="741" t="s">
        <v>642</v>
      </c>
      <c r="B664173" s="741"/>
    </row>
    <row r="664174" spans="1:2" hidden="1">
      <c r="A664174" s="741" t="s">
        <v>642</v>
      </c>
      <c r="B664174" s="741"/>
    </row>
    <row r="664175" spans="1:2" hidden="1">
      <c r="A664175" s="741" t="s">
        <v>642</v>
      </c>
      <c r="B664175" s="741"/>
    </row>
    <row r="664176" spans="1:2" hidden="1">
      <c r="A664176" s="741" t="s">
        <v>642</v>
      </c>
      <c r="B664176" s="741"/>
    </row>
    <row r="664177" spans="1:2" hidden="1">
      <c r="A664177" s="741" t="s">
        <v>642</v>
      </c>
      <c r="B664177" s="741"/>
    </row>
    <row r="664178" spans="1:2" hidden="1">
      <c r="A664178" s="741" t="s">
        <v>642</v>
      </c>
      <c r="B664178" s="741"/>
    </row>
    <row r="664179" spans="1:2" hidden="1">
      <c r="A664179" s="741" t="s">
        <v>642</v>
      </c>
      <c r="B664179" s="741"/>
    </row>
    <row r="664180" spans="1:2" hidden="1">
      <c r="A664180" s="741" t="s">
        <v>642</v>
      </c>
      <c r="B664180" s="741"/>
    </row>
    <row r="664181" spans="1:2" hidden="1">
      <c r="A664181" s="741" t="s">
        <v>642</v>
      </c>
      <c r="B664181" s="741"/>
    </row>
    <row r="664182" spans="1:2" hidden="1">
      <c r="A664182" s="741" t="s">
        <v>642</v>
      </c>
      <c r="B664182" s="741"/>
    </row>
    <row r="664183" spans="1:2" hidden="1">
      <c r="A664183" s="741" t="s">
        <v>642</v>
      </c>
      <c r="B664183" s="741"/>
    </row>
    <row r="664184" spans="1:2" hidden="1">
      <c r="A664184" s="741" t="s">
        <v>642</v>
      </c>
      <c r="B664184" s="741"/>
    </row>
    <row r="664185" spans="1:2" hidden="1">
      <c r="A664185" s="741" t="s">
        <v>642</v>
      </c>
      <c r="B664185" s="741"/>
    </row>
    <row r="664186" spans="1:2" hidden="1">
      <c r="A664186" s="741" t="s">
        <v>642</v>
      </c>
      <c r="B664186" s="741"/>
    </row>
    <row r="664187" spans="1:2" hidden="1">
      <c r="A664187" s="741" t="s">
        <v>642</v>
      </c>
      <c r="B664187" s="741"/>
    </row>
    <row r="664188" spans="1:2" hidden="1">
      <c r="A664188" s="741" t="s">
        <v>642</v>
      </c>
      <c r="B664188" s="741"/>
    </row>
    <row r="664189" spans="1:2" hidden="1">
      <c r="A664189" s="741" t="s">
        <v>642</v>
      </c>
      <c r="B664189" s="741"/>
    </row>
    <row r="664190" spans="1:2" hidden="1">
      <c r="A664190" s="741" t="s">
        <v>642</v>
      </c>
      <c r="B664190" s="741"/>
    </row>
    <row r="664191" spans="1:2" hidden="1">
      <c r="A664191" s="741" t="s">
        <v>642</v>
      </c>
      <c r="B664191" s="741"/>
    </row>
    <row r="664192" spans="1:2" hidden="1">
      <c r="A664192" s="741" t="s">
        <v>642</v>
      </c>
      <c r="B664192" s="741"/>
    </row>
    <row r="664193" spans="1:2" hidden="1">
      <c r="A664193" s="741" t="s">
        <v>642</v>
      </c>
      <c r="B664193" s="741"/>
    </row>
    <row r="664194" spans="1:2" hidden="1">
      <c r="A664194" s="741" t="s">
        <v>642</v>
      </c>
      <c r="B664194" s="741"/>
    </row>
    <row r="664195" spans="1:2" hidden="1">
      <c r="A664195" s="741" t="s">
        <v>642</v>
      </c>
      <c r="B664195" s="741"/>
    </row>
    <row r="664196" spans="1:2" hidden="1">
      <c r="A664196" s="741" t="s">
        <v>642</v>
      </c>
      <c r="B664196" s="741"/>
    </row>
    <row r="664197" spans="1:2" hidden="1">
      <c r="A664197" s="741" t="s">
        <v>642</v>
      </c>
      <c r="B664197" s="741"/>
    </row>
    <row r="664198" spans="1:2" hidden="1">
      <c r="A664198" s="741" t="s">
        <v>642</v>
      </c>
      <c r="B664198" s="741"/>
    </row>
    <row r="664199" spans="1:2" hidden="1">
      <c r="A664199" s="741" t="s">
        <v>642</v>
      </c>
      <c r="B664199" s="741"/>
    </row>
    <row r="664200" spans="1:2" hidden="1">
      <c r="A664200" s="741" t="s">
        <v>642</v>
      </c>
      <c r="B664200" s="741"/>
    </row>
    <row r="664201" spans="1:2" hidden="1">
      <c r="A664201" s="741" t="s">
        <v>642</v>
      </c>
      <c r="B664201" s="741"/>
    </row>
    <row r="664202" spans="1:2" hidden="1">
      <c r="A664202" s="741" t="s">
        <v>642</v>
      </c>
      <c r="B664202" s="741"/>
    </row>
    <row r="664203" spans="1:2" hidden="1">
      <c r="A664203" s="741" t="s">
        <v>642</v>
      </c>
      <c r="B664203" s="741"/>
    </row>
    <row r="664204" spans="1:2" hidden="1">
      <c r="A664204" s="741" t="s">
        <v>642</v>
      </c>
      <c r="B664204" s="741"/>
    </row>
    <row r="664205" spans="1:2" hidden="1">
      <c r="A664205" s="741" t="s">
        <v>642</v>
      </c>
      <c r="B664205" s="741"/>
    </row>
    <row r="664206" spans="1:2" hidden="1">
      <c r="A664206" s="741" t="s">
        <v>642</v>
      </c>
      <c r="B664206" s="741"/>
    </row>
    <row r="664207" spans="1:2" hidden="1">
      <c r="A664207" s="741" t="s">
        <v>642</v>
      </c>
      <c r="B664207" s="741"/>
    </row>
    <row r="664208" spans="1:2" hidden="1">
      <c r="A664208" s="741" t="s">
        <v>642</v>
      </c>
      <c r="B664208" s="741"/>
    </row>
    <row r="664209" spans="1:2" hidden="1">
      <c r="A664209" s="741" t="s">
        <v>642</v>
      </c>
      <c r="B664209" s="741"/>
    </row>
    <row r="664210" spans="1:2" hidden="1">
      <c r="A664210" s="741" t="s">
        <v>642</v>
      </c>
      <c r="B664210" s="741"/>
    </row>
    <row r="664211" spans="1:2" hidden="1">
      <c r="A664211" s="741" t="s">
        <v>642</v>
      </c>
      <c r="B664211" s="741"/>
    </row>
    <row r="664212" spans="1:2" hidden="1">
      <c r="A664212" s="741" t="s">
        <v>642</v>
      </c>
      <c r="B664212" s="741"/>
    </row>
    <row r="664213" spans="1:2" hidden="1">
      <c r="A664213" s="741" t="s">
        <v>642</v>
      </c>
      <c r="B664213" s="741"/>
    </row>
    <row r="664214" spans="1:2" hidden="1">
      <c r="A664214" s="741" t="s">
        <v>642</v>
      </c>
      <c r="B664214" s="741"/>
    </row>
    <row r="664215" spans="1:2" hidden="1">
      <c r="A664215" s="741" t="s">
        <v>642</v>
      </c>
      <c r="B664215" s="741"/>
    </row>
    <row r="664216" spans="1:2" hidden="1">
      <c r="A664216" s="741" t="s">
        <v>642</v>
      </c>
      <c r="B664216" s="741"/>
    </row>
    <row r="664217" spans="1:2" hidden="1">
      <c r="A664217" s="741" t="s">
        <v>642</v>
      </c>
      <c r="B664217" s="741"/>
    </row>
    <row r="664218" spans="1:2" hidden="1">
      <c r="A664218" s="741" t="s">
        <v>642</v>
      </c>
      <c r="B664218" s="741"/>
    </row>
    <row r="664219" spans="1:2" hidden="1">
      <c r="A664219" s="741" t="s">
        <v>642</v>
      </c>
      <c r="B664219" s="741"/>
    </row>
    <row r="664220" spans="1:2" hidden="1">
      <c r="A664220" s="741" t="s">
        <v>642</v>
      </c>
      <c r="B664220" s="741"/>
    </row>
    <row r="664221" spans="1:2" hidden="1">
      <c r="A664221" s="741" t="s">
        <v>642</v>
      </c>
      <c r="B664221" s="741"/>
    </row>
    <row r="664222" spans="1:2" hidden="1">
      <c r="A664222" s="741" t="s">
        <v>642</v>
      </c>
      <c r="B664222" s="741"/>
    </row>
    <row r="664223" spans="1:2" hidden="1">
      <c r="A664223" s="741" t="s">
        <v>642</v>
      </c>
      <c r="B664223" s="741"/>
    </row>
    <row r="664224" spans="1:2" hidden="1">
      <c r="A664224" s="741" t="s">
        <v>642</v>
      </c>
      <c r="B664224" s="741"/>
    </row>
    <row r="664225" spans="1:2" hidden="1">
      <c r="A664225" s="741" t="s">
        <v>642</v>
      </c>
      <c r="B664225" s="741"/>
    </row>
    <row r="664226" spans="1:2" hidden="1">
      <c r="A664226" s="741" t="s">
        <v>642</v>
      </c>
      <c r="B664226" s="741"/>
    </row>
    <row r="664227" spans="1:2" hidden="1">
      <c r="A664227" s="741" t="s">
        <v>642</v>
      </c>
      <c r="B664227" s="741"/>
    </row>
    <row r="664228" spans="1:2" hidden="1">
      <c r="A664228" s="741" t="s">
        <v>642</v>
      </c>
      <c r="B664228" s="741"/>
    </row>
    <row r="664229" spans="1:2" hidden="1">
      <c r="A664229" s="741" t="s">
        <v>642</v>
      </c>
      <c r="B664229" s="741"/>
    </row>
    <row r="664230" spans="1:2" hidden="1">
      <c r="A664230" s="741" t="s">
        <v>642</v>
      </c>
      <c r="B664230" s="741"/>
    </row>
    <row r="664231" spans="1:2" hidden="1">
      <c r="A664231" s="741" t="s">
        <v>642</v>
      </c>
      <c r="B664231" s="741"/>
    </row>
    <row r="664232" spans="1:2" hidden="1">
      <c r="A664232" s="741" t="s">
        <v>642</v>
      </c>
      <c r="B664232" s="741"/>
    </row>
    <row r="664233" spans="1:2" hidden="1">
      <c r="A664233" s="741" t="s">
        <v>642</v>
      </c>
      <c r="B664233" s="741"/>
    </row>
    <row r="664234" spans="1:2" hidden="1">
      <c r="A664234" s="741" t="s">
        <v>642</v>
      </c>
      <c r="B664234" s="741"/>
    </row>
    <row r="664235" spans="1:2" hidden="1">
      <c r="A664235" s="741" t="s">
        <v>642</v>
      </c>
      <c r="B664235" s="741"/>
    </row>
    <row r="664236" spans="1:2" hidden="1">
      <c r="A664236" s="741" t="s">
        <v>642</v>
      </c>
      <c r="B664236" s="741"/>
    </row>
    <row r="664237" spans="1:2" hidden="1">
      <c r="A664237" s="741" t="s">
        <v>642</v>
      </c>
      <c r="B664237" s="741"/>
    </row>
    <row r="664238" spans="1:2" hidden="1">
      <c r="A664238" s="741" t="s">
        <v>642</v>
      </c>
      <c r="B664238" s="741"/>
    </row>
    <row r="664239" spans="1:2" hidden="1">
      <c r="A664239" s="741" t="s">
        <v>642</v>
      </c>
      <c r="B664239" s="741"/>
    </row>
    <row r="664240" spans="1:2" hidden="1">
      <c r="A664240" s="741" t="s">
        <v>642</v>
      </c>
      <c r="B664240" s="741"/>
    </row>
    <row r="664241" spans="1:2" hidden="1">
      <c r="A664241" s="741" t="s">
        <v>642</v>
      </c>
      <c r="B664241" s="741"/>
    </row>
    <row r="664242" spans="1:2" hidden="1">
      <c r="A664242" s="741" t="s">
        <v>642</v>
      </c>
      <c r="B664242" s="741"/>
    </row>
    <row r="664243" spans="1:2" hidden="1">
      <c r="A664243" s="741" t="s">
        <v>642</v>
      </c>
      <c r="B664243" s="741"/>
    </row>
    <row r="664244" spans="1:2" hidden="1">
      <c r="A664244" s="741" t="s">
        <v>642</v>
      </c>
      <c r="B664244" s="741"/>
    </row>
    <row r="664245" spans="1:2" hidden="1">
      <c r="A664245" s="741" t="s">
        <v>642</v>
      </c>
      <c r="B664245" s="741"/>
    </row>
    <row r="664246" spans="1:2" hidden="1">
      <c r="A664246" s="741" t="s">
        <v>642</v>
      </c>
      <c r="B664246" s="741"/>
    </row>
    <row r="664247" spans="1:2" hidden="1">
      <c r="A664247" s="741" t="s">
        <v>642</v>
      </c>
      <c r="B664247" s="741"/>
    </row>
    <row r="664248" spans="1:2" hidden="1">
      <c r="A664248" s="741" t="s">
        <v>642</v>
      </c>
      <c r="B664248" s="741"/>
    </row>
    <row r="664249" spans="1:2" hidden="1">
      <c r="A664249" s="741" t="s">
        <v>642</v>
      </c>
      <c r="B664249" s="741"/>
    </row>
    <row r="664250" spans="1:2" hidden="1">
      <c r="A664250" s="741" t="s">
        <v>642</v>
      </c>
      <c r="B664250" s="741"/>
    </row>
    <row r="664251" spans="1:2" hidden="1">
      <c r="A664251" s="741" t="s">
        <v>642</v>
      </c>
      <c r="B664251" s="741"/>
    </row>
    <row r="664252" spans="1:2" hidden="1">
      <c r="A664252" s="741" t="s">
        <v>642</v>
      </c>
      <c r="B664252" s="741"/>
    </row>
    <row r="664253" spans="1:2" hidden="1">
      <c r="A664253" s="741" t="s">
        <v>642</v>
      </c>
      <c r="B664253" s="741"/>
    </row>
    <row r="664254" spans="1:2" hidden="1">
      <c r="A664254" s="741" t="s">
        <v>642</v>
      </c>
      <c r="B664254" s="741"/>
    </row>
    <row r="664255" spans="1:2" hidden="1">
      <c r="A664255" s="741" t="s">
        <v>642</v>
      </c>
      <c r="B664255" s="741"/>
    </row>
    <row r="664256" spans="1:2" hidden="1">
      <c r="A664256" s="741" t="s">
        <v>642</v>
      </c>
      <c r="B664256" s="741"/>
    </row>
    <row r="664257" spans="1:2" hidden="1">
      <c r="A664257" s="741" t="s">
        <v>642</v>
      </c>
      <c r="B664257" s="741"/>
    </row>
    <row r="664258" spans="1:2" hidden="1">
      <c r="A664258" s="741" t="s">
        <v>642</v>
      </c>
      <c r="B664258" s="741"/>
    </row>
    <row r="664259" spans="1:2" hidden="1">
      <c r="A664259" s="741" t="s">
        <v>642</v>
      </c>
      <c r="B664259" s="741"/>
    </row>
    <row r="664260" spans="1:2" hidden="1">
      <c r="A664260" s="741" t="s">
        <v>642</v>
      </c>
      <c r="B664260" s="741"/>
    </row>
    <row r="664261" spans="1:2" hidden="1">
      <c r="A664261" s="741" t="s">
        <v>642</v>
      </c>
      <c r="B664261" s="741"/>
    </row>
    <row r="664262" spans="1:2" hidden="1">
      <c r="A664262" s="741" t="s">
        <v>642</v>
      </c>
      <c r="B664262" s="741"/>
    </row>
    <row r="664263" spans="1:2" hidden="1">
      <c r="A664263" s="741" t="s">
        <v>642</v>
      </c>
      <c r="B664263" s="741"/>
    </row>
    <row r="664264" spans="1:2" hidden="1">
      <c r="A664264" s="741" t="s">
        <v>642</v>
      </c>
      <c r="B664264" s="741"/>
    </row>
    <row r="664265" spans="1:2" hidden="1">
      <c r="A664265" s="741" t="s">
        <v>642</v>
      </c>
      <c r="B664265" s="741"/>
    </row>
    <row r="664266" spans="1:2" hidden="1">
      <c r="A664266" s="741" t="s">
        <v>642</v>
      </c>
      <c r="B664266" s="741"/>
    </row>
    <row r="664267" spans="1:2" hidden="1">
      <c r="A664267" s="741" t="s">
        <v>642</v>
      </c>
      <c r="B664267" s="741"/>
    </row>
    <row r="664268" spans="1:2" hidden="1">
      <c r="A664268" s="741" t="s">
        <v>642</v>
      </c>
      <c r="B664268" s="741"/>
    </row>
    <row r="664269" spans="1:2" hidden="1">
      <c r="A664269" s="741" t="s">
        <v>642</v>
      </c>
      <c r="B664269" s="741"/>
    </row>
    <row r="664270" spans="1:2" hidden="1">
      <c r="A664270" s="741" t="s">
        <v>642</v>
      </c>
      <c r="B664270" s="741"/>
    </row>
    <row r="664271" spans="1:2" hidden="1">
      <c r="A664271" s="741" t="s">
        <v>642</v>
      </c>
      <c r="B664271" s="741"/>
    </row>
    <row r="664272" spans="1:2" hidden="1">
      <c r="A664272" s="741" t="s">
        <v>642</v>
      </c>
      <c r="B664272" s="741"/>
    </row>
    <row r="664273" spans="1:2" hidden="1">
      <c r="A664273" s="741" t="s">
        <v>642</v>
      </c>
      <c r="B664273" s="741"/>
    </row>
    <row r="664274" spans="1:2" hidden="1">
      <c r="A664274" s="741" t="s">
        <v>642</v>
      </c>
      <c r="B664274" s="741"/>
    </row>
    <row r="664275" spans="1:2" hidden="1">
      <c r="A664275" s="741" t="s">
        <v>642</v>
      </c>
      <c r="B664275" s="741"/>
    </row>
    <row r="664276" spans="1:2" hidden="1">
      <c r="A664276" s="741" t="s">
        <v>642</v>
      </c>
      <c r="B664276" s="741"/>
    </row>
    <row r="664277" spans="1:2" hidden="1">
      <c r="A664277" s="741" t="s">
        <v>642</v>
      </c>
      <c r="B664277" s="741"/>
    </row>
    <row r="664278" spans="1:2" hidden="1">
      <c r="A664278" s="741" t="s">
        <v>642</v>
      </c>
      <c r="B664278" s="741"/>
    </row>
    <row r="664279" spans="1:2" hidden="1">
      <c r="A664279" s="741" t="s">
        <v>642</v>
      </c>
      <c r="B664279" s="741"/>
    </row>
    <row r="664280" spans="1:2" hidden="1">
      <c r="A664280" s="741" t="s">
        <v>642</v>
      </c>
      <c r="B664280" s="741"/>
    </row>
    <row r="664281" spans="1:2" hidden="1">
      <c r="A664281" s="741" t="s">
        <v>642</v>
      </c>
      <c r="B664281" s="741"/>
    </row>
    <row r="664282" spans="1:2" hidden="1">
      <c r="A664282" s="741" t="s">
        <v>642</v>
      </c>
      <c r="B664282" s="741"/>
    </row>
    <row r="664283" spans="1:2" hidden="1">
      <c r="A664283" s="741" t="s">
        <v>642</v>
      </c>
      <c r="B664283" s="741"/>
    </row>
    <row r="664284" spans="1:2" hidden="1">
      <c r="A664284" s="741" t="s">
        <v>642</v>
      </c>
      <c r="B664284" s="741"/>
    </row>
    <row r="664285" spans="1:2" hidden="1">
      <c r="A664285" s="741" t="s">
        <v>642</v>
      </c>
      <c r="B664285" s="741"/>
    </row>
    <row r="664286" spans="1:2" hidden="1">
      <c r="A664286" s="741" t="s">
        <v>642</v>
      </c>
      <c r="B664286" s="741"/>
    </row>
    <row r="664287" spans="1:2" hidden="1">
      <c r="A664287" s="741" t="s">
        <v>642</v>
      </c>
      <c r="B664287" s="741"/>
    </row>
    <row r="664288" spans="1:2" hidden="1">
      <c r="A664288" s="741" t="s">
        <v>642</v>
      </c>
      <c r="B664288" s="741"/>
    </row>
    <row r="664289" spans="1:2" hidden="1">
      <c r="A664289" s="741" t="s">
        <v>642</v>
      </c>
      <c r="B664289" s="741"/>
    </row>
    <row r="664290" spans="1:2" hidden="1">
      <c r="A664290" s="741" t="s">
        <v>642</v>
      </c>
      <c r="B664290" s="741"/>
    </row>
    <row r="664291" spans="1:2" hidden="1">
      <c r="A664291" s="741" t="s">
        <v>642</v>
      </c>
      <c r="B664291" s="741"/>
    </row>
    <row r="664292" spans="1:2" hidden="1">
      <c r="A664292" s="741" t="s">
        <v>642</v>
      </c>
      <c r="B664292" s="741"/>
    </row>
    <row r="664293" spans="1:2" hidden="1">
      <c r="A664293" s="741" t="s">
        <v>642</v>
      </c>
      <c r="B664293" s="741"/>
    </row>
    <row r="664294" spans="1:2" hidden="1">
      <c r="A664294" s="741" t="s">
        <v>642</v>
      </c>
      <c r="B664294" s="741"/>
    </row>
    <row r="664295" spans="1:2" hidden="1">
      <c r="A664295" s="741" t="s">
        <v>642</v>
      </c>
      <c r="B664295" s="741"/>
    </row>
    <row r="664296" spans="1:2" hidden="1">
      <c r="A664296" s="741" t="s">
        <v>642</v>
      </c>
      <c r="B664296" s="741"/>
    </row>
    <row r="664297" spans="1:2" hidden="1">
      <c r="A664297" s="741" t="s">
        <v>642</v>
      </c>
      <c r="B664297" s="741"/>
    </row>
    <row r="664298" spans="1:2" hidden="1">
      <c r="A664298" s="741" t="s">
        <v>642</v>
      </c>
      <c r="B664298" s="741"/>
    </row>
    <row r="664299" spans="1:2" hidden="1">
      <c r="A664299" s="741" t="s">
        <v>642</v>
      </c>
      <c r="B664299" s="741"/>
    </row>
    <row r="664300" spans="1:2" hidden="1">
      <c r="A664300" s="741" t="s">
        <v>642</v>
      </c>
      <c r="B664300" s="741"/>
    </row>
    <row r="664301" spans="1:2" hidden="1">
      <c r="A664301" s="741" t="s">
        <v>642</v>
      </c>
      <c r="B664301" s="741"/>
    </row>
    <row r="664302" spans="1:2" hidden="1">
      <c r="A664302" s="741" t="s">
        <v>642</v>
      </c>
      <c r="B664302" s="741"/>
    </row>
    <row r="664303" spans="1:2" hidden="1">
      <c r="A664303" s="741" t="s">
        <v>642</v>
      </c>
      <c r="B664303" s="741"/>
    </row>
    <row r="664304" spans="1:2" hidden="1">
      <c r="A664304" s="741" t="s">
        <v>642</v>
      </c>
      <c r="B664304" s="741"/>
    </row>
    <row r="664305" spans="1:2" hidden="1">
      <c r="A664305" s="741" t="s">
        <v>642</v>
      </c>
      <c r="B664305" s="741"/>
    </row>
    <row r="664306" spans="1:2" hidden="1">
      <c r="A664306" s="741" t="s">
        <v>642</v>
      </c>
      <c r="B664306" s="741"/>
    </row>
    <row r="664307" spans="1:2" hidden="1">
      <c r="A664307" s="741" t="s">
        <v>642</v>
      </c>
      <c r="B664307" s="741"/>
    </row>
    <row r="664308" spans="1:2" hidden="1">
      <c r="A664308" s="741" t="s">
        <v>642</v>
      </c>
      <c r="B664308" s="741"/>
    </row>
    <row r="664309" spans="1:2" hidden="1">
      <c r="A664309" s="741" t="s">
        <v>642</v>
      </c>
      <c r="B664309" s="741"/>
    </row>
    <row r="664310" spans="1:2" hidden="1">
      <c r="A664310" s="741" t="s">
        <v>642</v>
      </c>
      <c r="B664310" s="741"/>
    </row>
    <row r="664311" spans="1:2" hidden="1">
      <c r="A664311" s="741" t="s">
        <v>642</v>
      </c>
      <c r="B664311" s="741"/>
    </row>
    <row r="664312" spans="1:2" hidden="1">
      <c r="A664312" s="741" t="s">
        <v>642</v>
      </c>
      <c r="B664312" s="741"/>
    </row>
    <row r="664313" spans="1:2" hidden="1">
      <c r="A664313" s="741" t="s">
        <v>642</v>
      </c>
      <c r="B664313" s="741"/>
    </row>
    <row r="664314" spans="1:2" hidden="1">
      <c r="A664314" s="741" t="s">
        <v>642</v>
      </c>
      <c r="B664314" s="741"/>
    </row>
    <row r="664315" spans="1:2" hidden="1">
      <c r="A664315" s="741" t="s">
        <v>642</v>
      </c>
      <c r="B664315" s="741"/>
    </row>
    <row r="664316" spans="1:2" hidden="1">
      <c r="A664316" s="741" t="s">
        <v>642</v>
      </c>
      <c r="B664316" s="741"/>
    </row>
    <row r="664317" spans="1:2" hidden="1">
      <c r="A664317" s="741" t="s">
        <v>642</v>
      </c>
      <c r="B664317" s="741"/>
    </row>
    <row r="664318" spans="1:2" hidden="1">
      <c r="A664318" s="741" t="s">
        <v>642</v>
      </c>
      <c r="B664318" s="741"/>
    </row>
    <row r="664319" spans="1:2" hidden="1">
      <c r="A664319" s="741" t="s">
        <v>642</v>
      </c>
      <c r="B664319" s="741"/>
    </row>
    <row r="664320" spans="1:2" hidden="1">
      <c r="A664320" s="741" t="s">
        <v>642</v>
      </c>
      <c r="B664320" s="741"/>
    </row>
    <row r="664321" spans="1:2" hidden="1">
      <c r="A664321" s="741" t="s">
        <v>642</v>
      </c>
      <c r="B664321" s="741"/>
    </row>
    <row r="664322" spans="1:2" hidden="1">
      <c r="A664322" s="741" t="s">
        <v>642</v>
      </c>
      <c r="B664322" s="741"/>
    </row>
    <row r="664323" spans="1:2" hidden="1">
      <c r="A664323" s="741" t="s">
        <v>642</v>
      </c>
      <c r="B664323" s="741"/>
    </row>
    <row r="664324" spans="1:2" hidden="1">
      <c r="A664324" s="741" t="s">
        <v>642</v>
      </c>
      <c r="B664324" s="741"/>
    </row>
    <row r="664325" spans="1:2" hidden="1">
      <c r="A664325" s="741" t="s">
        <v>642</v>
      </c>
      <c r="B664325" s="741"/>
    </row>
    <row r="664326" spans="1:2" hidden="1">
      <c r="A664326" s="741" t="s">
        <v>642</v>
      </c>
      <c r="B664326" s="741"/>
    </row>
    <row r="664327" spans="1:2" hidden="1">
      <c r="A664327" s="741" t="s">
        <v>642</v>
      </c>
      <c r="B664327" s="741"/>
    </row>
    <row r="664328" spans="1:2" hidden="1">
      <c r="A664328" s="741" t="s">
        <v>642</v>
      </c>
      <c r="B664328" s="741"/>
    </row>
    <row r="664329" spans="1:2" hidden="1">
      <c r="A664329" s="741" t="s">
        <v>642</v>
      </c>
      <c r="B664329" s="741"/>
    </row>
    <row r="664330" spans="1:2" hidden="1">
      <c r="A664330" s="741" t="s">
        <v>642</v>
      </c>
      <c r="B664330" s="741"/>
    </row>
    <row r="664331" spans="1:2" hidden="1">
      <c r="A664331" s="741" t="s">
        <v>642</v>
      </c>
      <c r="B664331" s="741"/>
    </row>
    <row r="664332" spans="1:2" hidden="1">
      <c r="A664332" s="741" t="s">
        <v>642</v>
      </c>
      <c r="B664332" s="741"/>
    </row>
    <row r="664333" spans="1:2" hidden="1">
      <c r="A664333" s="741" t="s">
        <v>642</v>
      </c>
      <c r="B664333" s="741"/>
    </row>
    <row r="664334" spans="1:2" hidden="1">
      <c r="A664334" s="741" t="s">
        <v>642</v>
      </c>
      <c r="B664334" s="741"/>
    </row>
    <row r="664335" spans="1:2" hidden="1">
      <c r="A664335" s="741" t="s">
        <v>642</v>
      </c>
      <c r="B664335" s="741"/>
    </row>
    <row r="664336" spans="1:2" hidden="1">
      <c r="A664336" s="741" t="s">
        <v>642</v>
      </c>
      <c r="B664336" s="741"/>
    </row>
    <row r="664337" spans="1:2" hidden="1">
      <c r="A664337" s="741" t="s">
        <v>642</v>
      </c>
      <c r="B664337" s="741"/>
    </row>
    <row r="664338" spans="1:2" hidden="1">
      <c r="A664338" s="741" t="s">
        <v>642</v>
      </c>
      <c r="B664338" s="741"/>
    </row>
    <row r="664339" spans="1:2" hidden="1">
      <c r="A664339" s="741" t="s">
        <v>642</v>
      </c>
      <c r="B664339" s="741"/>
    </row>
    <row r="664340" spans="1:2" hidden="1">
      <c r="A664340" s="741" t="s">
        <v>642</v>
      </c>
      <c r="B664340" s="741"/>
    </row>
    <row r="664341" spans="1:2" hidden="1">
      <c r="A664341" s="741" t="s">
        <v>642</v>
      </c>
      <c r="B664341" s="741"/>
    </row>
    <row r="664342" spans="1:2" hidden="1">
      <c r="A664342" s="741" t="s">
        <v>642</v>
      </c>
      <c r="B664342" s="741"/>
    </row>
    <row r="664343" spans="1:2" hidden="1">
      <c r="A664343" s="741" t="s">
        <v>642</v>
      </c>
      <c r="B664343" s="741"/>
    </row>
    <row r="664344" spans="1:2" hidden="1">
      <c r="A664344" s="741" t="s">
        <v>642</v>
      </c>
      <c r="B664344" s="741"/>
    </row>
    <row r="664345" spans="1:2" hidden="1">
      <c r="A664345" s="741" t="s">
        <v>642</v>
      </c>
      <c r="B664345" s="741"/>
    </row>
    <row r="664346" spans="1:2" hidden="1">
      <c r="A664346" s="741" t="s">
        <v>642</v>
      </c>
      <c r="B664346" s="741"/>
    </row>
    <row r="664347" spans="1:2" hidden="1">
      <c r="A664347" s="741" t="s">
        <v>642</v>
      </c>
      <c r="B664347" s="741"/>
    </row>
    <row r="664348" spans="1:2" hidden="1">
      <c r="A664348" s="741" t="s">
        <v>642</v>
      </c>
      <c r="B664348" s="741"/>
    </row>
    <row r="664349" spans="1:2" hidden="1">
      <c r="A664349" s="741" t="s">
        <v>642</v>
      </c>
      <c r="B664349" s="741"/>
    </row>
    <row r="664350" spans="1:2" hidden="1">
      <c r="A664350" s="741" t="s">
        <v>642</v>
      </c>
      <c r="B664350" s="741"/>
    </row>
    <row r="664351" spans="1:2" hidden="1">
      <c r="A664351" s="741" t="s">
        <v>642</v>
      </c>
      <c r="B664351" s="741"/>
    </row>
    <row r="664352" spans="1:2" hidden="1">
      <c r="A664352" s="741" t="s">
        <v>642</v>
      </c>
      <c r="B664352" s="741"/>
    </row>
    <row r="664353" spans="1:2" hidden="1">
      <c r="A664353" s="741" t="s">
        <v>642</v>
      </c>
      <c r="B664353" s="741"/>
    </row>
    <row r="664354" spans="1:2" hidden="1">
      <c r="A664354" s="741" t="s">
        <v>642</v>
      </c>
      <c r="B664354" s="741"/>
    </row>
    <row r="664355" spans="1:2" hidden="1">
      <c r="A664355" s="741" t="s">
        <v>642</v>
      </c>
      <c r="B664355" s="741"/>
    </row>
    <row r="664356" spans="1:2" hidden="1">
      <c r="A664356" s="741" t="s">
        <v>642</v>
      </c>
      <c r="B664356" s="741"/>
    </row>
    <row r="664357" spans="1:2" hidden="1">
      <c r="A664357" s="741" t="s">
        <v>642</v>
      </c>
      <c r="B664357" s="741"/>
    </row>
    <row r="664358" spans="1:2" hidden="1">
      <c r="A664358" s="741" t="s">
        <v>642</v>
      </c>
      <c r="B664358" s="741"/>
    </row>
    <row r="664359" spans="1:2" hidden="1">
      <c r="A664359" s="741" t="s">
        <v>642</v>
      </c>
      <c r="B664359" s="741"/>
    </row>
    <row r="664360" spans="1:2" hidden="1">
      <c r="A664360" s="741" t="s">
        <v>642</v>
      </c>
      <c r="B664360" s="741"/>
    </row>
    <row r="664361" spans="1:2" hidden="1">
      <c r="A664361" s="741" t="s">
        <v>642</v>
      </c>
      <c r="B664361" s="741"/>
    </row>
    <row r="664362" spans="1:2" hidden="1">
      <c r="A664362" s="741" t="s">
        <v>642</v>
      </c>
      <c r="B664362" s="741"/>
    </row>
    <row r="664363" spans="1:2" hidden="1">
      <c r="A664363" s="741" t="s">
        <v>642</v>
      </c>
      <c r="B664363" s="741"/>
    </row>
    <row r="664364" spans="1:2" hidden="1">
      <c r="A664364" s="741" t="s">
        <v>642</v>
      </c>
      <c r="B664364" s="741"/>
    </row>
    <row r="664365" spans="1:2" hidden="1">
      <c r="A664365" s="741" t="s">
        <v>642</v>
      </c>
      <c r="B664365" s="741"/>
    </row>
    <row r="664366" spans="1:2" hidden="1">
      <c r="A664366" s="741" t="s">
        <v>642</v>
      </c>
      <c r="B664366" s="741"/>
    </row>
    <row r="664367" spans="1:2" hidden="1">
      <c r="A664367" s="741" t="s">
        <v>642</v>
      </c>
      <c r="B664367" s="741"/>
    </row>
    <row r="664368" spans="1:2" hidden="1">
      <c r="A664368" s="741" t="s">
        <v>642</v>
      </c>
      <c r="B664368" s="741"/>
    </row>
    <row r="664369" spans="1:2" hidden="1">
      <c r="A664369" s="741" t="s">
        <v>642</v>
      </c>
      <c r="B664369" s="741"/>
    </row>
    <row r="664370" spans="1:2" hidden="1">
      <c r="A664370" s="741" t="s">
        <v>642</v>
      </c>
      <c r="B664370" s="741"/>
    </row>
    <row r="664371" spans="1:2" hidden="1">
      <c r="A664371" s="741" t="s">
        <v>642</v>
      </c>
      <c r="B664371" s="741"/>
    </row>
    <row r="664372" spans="1:2" hidden="1">
      <c r="A664372" s="741" t="s">
        <v>642</v>
      </c>
      <c r="B664372" s="741"/>
    </row>
    <row r="664373" spans="1:2" hidden="1">
      <c r="A664373" s="741" t="s">
        <v>642</v>
      </c>
      <c r="B664373" s="741"/>
    </row>
    <row r="664374" spans="1:2" hidden="1">
      <c r="A664374" s="741" t="s">
        <v>642</v>
      </c>
      <c r="B664374" s="741"/>
    </row>
    <row r="664375" spans="1:2" hidden="1">
      <c r="A664375" s="741" t="s">
        <v>642</v>
      </c>
      <c r="B664375" s="741"/>
    </row>
    <row r="664376" spans="1:2" hidden="1">
      <c r="A664376" s="741" t="s">
        <v>642</v>
      </c>
      <c r="B664376" s="741"/>
    </row>
    <row r="664377" spans="1:2" hidden="1">
      <c r="A664377" s="741" t="s">
        <v>642</v>
      </c>
      <c r="B664377" s="741"/>
    </row>
    <row r="664378" spans="1:2" hidden="1">
      <c r="A664378" s="741" t="s">
        <v>642</v>
      </c>
      <c r="B664378" s="741"/>
    </row>
    <row r="664379" spans="1:2" hidden="1">
      <c r="A664379" s="741" t="s">
        <v>642</v>
      </c>
      <c r="B664379" s="741"/>
    </row>
    <row r="664380" spans="1:2" hidden="1">
      <c r="A664380" s="741" t="s">
        <v>642</v>
      </c>
      <c r="B664380" s="741"/>
    </row>
    <row r="664381" spans="1:2" hidden="1">
      <c r="A664381" s="741" t="s">
        <v>642</v>
      </c>
      <c r="B664381" s="741"/>
    </row>
    <row r="664382" spans="1:2" hidden="1">
      <c r="A664382" s="741" t="s">
        <v>642</v>
      </c>
      <c r="B664382" s="741"/>
    </row>
    <row r="664383" spans="1:2" hidden="1">
      <c r="A664383" s="741" t="s">
        <v>642</v>
      </c>
      <c r="B664383" s="741"/>
    </row>
    <row r="664384" spans="1:2" hidden="1">
      <c r="A664384" s="741" t="s">
        <v>642</v>
      </c>
      <c r="B664384" s="741"/>
    </row>
    <row r="664385" spans="1:2" hidden="1">
      <c r="A664385" s="741" t="s">
        <v>642</v>
      </c>
      <c r="B664385" s="741"/>
    </row>
    <row r="664386" spans="1:2" hidden="1">
      <c r="A664386" s="741" t="s">
        <v>642</v>
      </c>
      <c r="B664386" s="741"/>
    </row>
    <row r="664387" spans="1:2" hidden="1">
      <c r="A664387" s="741" t="s">
        <v>642</v>
      </c>
      <c r="B664387" s="741"/>
    </row>
    <row r="664388" spans="1:2" hidden="1">
      <c r="A664388" s="741" t="s">
        <v>642</v>
      </c>
      <c r="B664388" s="741"/>
    </row>
    <row r="664389" spans="1:2" hidden="1">
      <c r="A664389" s="741" t="s">
        <v>642</v>
      </c>
      <c r="B664389" s="741"/>
    </row>
    <row r="664390" spans="1:2" hidden="1">
      <c r="A664390" s="741" t="s">
        <v>642</v>
      </c>
      <c r="B664390" s="741"/>
    </row>
    <row r="664391" spans="1:2" hidden="1">
      <c r="A664391" s="741" t="s">
        <v>642</v>
      </c>
      <c r="B664391" s="741"/>
    </row>
    <row r="664392" spans="1:2" hidden="1">
      <c r="A664392" s="741" t="s">
        <v>642</v>
      </c>
      <c r="B664392" s="741"/>
    </row>
    <row r="664393" spans="1:2" hidden="1">
      <c r="A664393" s="741" t="s">
        <v>642</v>
      </c>
      <c r="B664393" s="741"/>
    </row>
    <row r="664394" spans="1:2" hidden="1">
      <c r="A664394" s="741" t="s">
        <v>642</v>
      </c>
      <c r="B664394" s="741"/>
    </row>
    <row r="664395" spans="1:2" hidden="1">
      <c r="A664395" s="741" t="s">
        <v>642</v>
      </c>
      <c r="B664395" s="741"/>
    </row>
    <row r="664396" spans="1:2" hidden="1">
      <c r="A664396" s="741" t="s">
        <v>642</v>
      </c>
      <c r="B664396" s="741"/>
    </row>
    <row r="664397" spans="1:2" hidden="1">
      <c r="A664397" s="741" t="s">
        <v>642</v>
      </c>
      <c r="B664397" s="741"/>
    </row>
    <row r="664398" spans="1:2" hidden="1">
      <c r="A664398" s="741" t="s">
        <v>642</v>
      </c>
      <c r="B664398" s="741"/>
    </row>
    <row r="664399" spans="1:2" hidden="1">
      <c r="A664399" s="741" t="s">
        <v>642</v>
      </c>
      <c r="B664399" s="741"/>
    </row>
    <row r="664400" spans="1:2" hidden="1">
      <c r="A664400" s="741" t="s">
        <v>642</v>
      </c>
      <c r="B664400" s="741"/>
    </row>
    <row r="664401" spans="1:2" hidden="1">
      <c r="A664401" s="741" t="s">
        <v>642</v>
      </c>
      <c r="B664401" s="741"/>
    </row>
    <row r="664402" spans="1:2" hidden="1">
      <c r="A664402" s="741" t="s">
        <v>642</v>
      </c>
      <c r="B664402" s="741"/>
    </row>
    <row r="664403" spans="1:2" hidden="1">
      <c r="A664403" s="741" t="s">
        <v>642</v>
      </c>
      <c r="B664403" s="741"/>
    </row>
    <row r="664404" spans="1:2" hidden="1">
      <c r="A664404" s="741" t="s">
        <v>642</v>
      </c>
      <c r="B664404" s="741"/>
    </row>
    <row r="664405" spans="1:2" hidden="1">
      <c r="A664405" s="741" t="s">
        <v>642</v>
      </c>
      <c r="B664405" s="741"/>
    </row>
    <row r="664406" spans="1:2" hidden="1">
      <c r="A664406" s="741" t="s">
        <v>642</v>
      </c>
      <c r="B664406" s="741"/>
    </row>
    <row r="664407" spans="1:2" hidden="1">
      <c r="A664407" s="741" t="s">
        <v>642</v>
      </c>
      <c r="B664407" s="741"/>
    </row>
    <row r="664408" spans="1:2" hidden="1">
      <c r="A664408" s="741" t="s">
        <v>642</v>
      </c>
      <c r="B664408" s="741"/>
    </row>
    <row r="664409" spans="1:2" hidden="1">
      <c r="A664409" s="741" t="s">
        <v>642</v>
      </c>
      <c r="B664409" s="741"/>
    </row>
    <row r="664410" spans="1:2" hidden="1">
      <c r="A664410" s="741" t="s">
        <v>642</v>
      </c>
      <c r="B664410" s="741"/>
    </row>
    <row r="664411" spans="1:2" hidden="1">
      <c r="A664411" s="741" t="s">
        <v>642</v>
      </c>
      <c r="B664411" s="741"/>
    </row>
    <row r="664412" spans="1:2" hidden="1">
      <c r="A664412" s="741" t="s">
        <v>642</v>
      </c>
      <c r="B664412" s="741"/>
    </row>
    <row r="664413" spans="1:2" hidden="1">
      <c r="A664413" s="741" t="s">
        <v>642</v>
      </c>
      <c r="B664413" s="741"/>
    </row>
    <row r="664414" spans="1:2" hidden="1">
      <c r="A664414" s="741" t="s">
        <v>642</v>
      </c>
      <c r="B664414" s="741"/>
    </row>
    <row r="664415" spans="1:2" hidden="1">
      <c r="A664415" s="741" t="s">
        <v>642</v>
      </c>
      <c r="B664415" s="741"/>
    </row>
    <row r="664416" spans="1:2" hidden="1">
      <c r="A664416" s="741" t="s">
        <v>642</v>
      </c>
      <c r="B664416" s="741"/>
    </row>
    <row r="664417" spans="1:2" hidden="1">
      <c r="A664417" s="741" t="s">
        <v>642</v>
      </c>
      <c r="B664417" s="741"/>
    </row>
    <row r="664418" spans="1:2" hidden="1">
      <c r="A664418" s="741" t="s">
        <v>642</v>
      </c>
      <c r="B664418" s="741"/>
    </row>
    <row r="664419" spans="1:2" hidden="1">
      <c r="A664419" s="741" t="s">
        <v>642</v>
      </c>
      <c r="B664419" s="741"/>
    </row>
    <row r="664420" spans="1:2" hidden="1">
      <c r="A664420" s="741" t="s">
        <v>642</v>
      </c>
      <c r="B664420" s="741"/>
    </row>
    <row r="664421" spans="1:2" hidden="1">
      <c r="A664421" s="741" t="s">
        <v>642</v>
      </c>
      <c r="B664421" s="741"/>
    </row>
    <row r="664422" spans="1:2" hidden="1">
      <c r="A664422" s="741" t="s">
        <v>642</v>
      </c>
      <c r="B664422" s="741"/>
    </row>
    <row r="664423" spans="1:2" hidden="1">
      <c r="A664423" s="741" t="s">
        <v>642</v>
      </c>
      <c r="B664423" s="741"/>
    </row>
    <row r="664424" spans="1:2" hidden="1">
      <c r="A664424" s="741" t="s">
        <v>642</v>
      </c>
      <c r="B664424" s="741"/>
    </row>
    <row r="664425" spans="1:2" hidden="1">
      <c r="A664425" s="741" t="s">
        <v>642</v>
      </c>
      <c r="B664425" s="741"/>
    </row>
    <row r="664426" spans="1:2" hidden="1">
      <c r="A664426" s="741" t="s">
        <v>642</v>
      </c>
      <c r="B664426" s="741"/>
    </row>
    <row r="664427" spans="1:2" hidden="1">
      <c r="A664427" s="741" t="s">
        <v>642</v>
      </c>
      <c r="B664427" s="741"/>
    </row>
    <row r="664428" spans="1:2" hidden="1">
      <c r="A664428" s="741" t="s">
        <v>642</v>
      </c>
      <c r="B664428" s="741"/>
    </row>
    <row r="664429" spans="1:2" hidden="1">
      <c r="A664429" s="741" t="s">
        <v>642</v>
      </c>
      <c r="B664429" s="741"/>
    </row>
    <row r="664430" spans="1:2" hidden="1">
      <c r="A664430" s="741" t="s">
        <v>642</v>
      </c>
      <c r="B664430" s="741"/>
    </row>
    <row r="664431" spans="1:2" hidden="1">
      <c r="A664431" s="741" t="s">
        <v>642</v>
      </c>
      <c r="B664431" s="741"/>
    </row>
    <row r="664432" spans="1:2" hidden="1">
      <c r="A664432" s="741" t="s">
        <v>642</v>
      </c>
      <c r="B664432" s="741"/>
    </row>
    <row r="664433" spans="1:2" hidden="1">
      <c r="A664433" s="741" t="s">
        <v>642</v>
      </c>
      <c r="B664433" s="741"/>
    </row>
    <row r="664434" spans="1:2" hidden="1">
      <c r="A664434" s="741" t="s">
        <v>642</v>
      </c>
      <c r="B664434" s="741"/>
    </row>
    <row r="664435" spans="1:2" hidden="1">
      <c r="A664435" s="741" t="s">
        <v>642</v>
      </c>
      <c r="B664435" s="741"/>
    </row>
    <row r="664436" spans="1:2" hidden="1">
      <c r="A664436" s="741" t="s">
        <v>642</v>
      </c>
      <c r="B664436" s="741"/>
    </row>
    <row r="664437" spans="1:2" hidden="1">
      <c r="A664437" s="741" t="s">
        <v>642</v>
      </c>
      <c r="B664437" s="741"/>
    </row>
    <row r="664438" spans="1:2" hidden="1">
      <c r="A664438" s="741" t="s">
        <v>642</v>
      </c>
      <c r="B664438" s="741"/>
    </row>
    <row r="664439" spans="1:2" hidden="1">
      <c r="A664439" s="741" t="s">
        <v>642</v>
      </c>
      <c r="B664439" s="741"/>
    </row>
    <row r="664440" spans="1:2" hidden="1">
      <c r="A664440" s="741" t="s">
        <v>642</v>
      </c>
      <c r="B664440" s="741"/>
    </row>
    <row r="664441" spans="1:2" hidden="1">
      <c r="A664441" s="741" t="s">
        <v>642</v>
      </c>
      <c r="B664441" s="741"/>
    </row>
    <row r="664442" spans="1:2" hidden="1">
      <c r="A664442" s="741" t="s">
        <v>642</v>
      </c>
      <c r="B664442" s="741"/>
    </row>
    <row r="664443" spans="1:2" hidden="1">
      <c r="A664443" s="741" t="s">
        <v>642</v>
      </c>
      <c r="B664443" s="741"/>
    </row>
    <row r="664444" spans="1:2" hidden="1">
      <c r="A664444" s="741" t="s">
        <v>642</v>
      </c>
      <c r="B664444" s="741"/>
    </row>
    <row r="664445" spans="1:2" hidden="1">
      <c r="A664445" s="741" t="s">
        <v>642</v>
      </c>
      <c r="B664445" s="741"/>
    </row>
    <row r="664446" spans="1:2" hidden="1">
      <c r="A664446" s="741" t="s">
        <v>642</v>
      </c>
      <c r="B664446" s="741"/>
    </row>
    <row r="664447" spans="1:2" hidden="1">
      <c r="A664447" s="741" t="s">
        <v>642</v>
      </c>
      <c r="B664447" s="741"/>
    </row>
    <row r="664448" spans="1:2" hidden="1">
      <c r="A664448" s="741" t="s">
        <v>642</v>
      </c>
      <c r="B664448" s="741"/>
    </row>
    <row r="664449" spans="1:2" hidden="1">
      <c r="A664449" s="741" t="s">
        <v>642</v>
      </c>
      <c r="B664449" s="741"/>
    </row>
    <row r="664450" spans="1:2" hidden="1">
      <c r="A664450" s="741" t="s">
        <v>642</v>
      </c>
      <c r="B664450" s="741"/>
    </row>
    <row r="664451" spans="1:2" hidden="1">
      <c r="A664451" s="741" t="s">
        <v>642</v>
      </c>
      <c r="B664451" s="741"/>
    </row>
    <row r="664452" spans="1:2" hidden="1">
      <c r="A664452" s="741" t="s">
        <v>642</v>
      </c>
      <c r="B664452" s="741"/>
    </row>
    <row r="664453" spans="1:2" hidden="1">
      <c r="A664453" s="741" t="s">
        <v>642</v>
      </c>
      <c r="B664453" s="741"/>
    </row>
    <row r="664454" spans="1:2" hidden="1">
      <c r="A664454" s="741" t="s">
        <v>642</v>
      </c>
      <c r="B664454" s="741"/>
    </row>
    <row r="664455" spans="1:2" hidden="1">
      <c r="A664455" s="741" t="s">
        <v>642</v>
      </c>
      <c r="B664455" s="741"/>
    </row>
    <row r="664456" spans="1:2" hidden="1">
      <c r="A664456" s="741" t="s">
        <v>642</v>
      </c>
      <c r="B664456" s="741"/>
    </row>
    <row r="664457" spans="1:2" hidden="1">
      <c r="A664457" s="741" t="s">
        <v>642</v>
      </c>
      <c r="B664457" s="741"/>
    </row>
    <row r="664458" spans="1:2" hidden="1">
      <c r="A664458" s="741" t="s">
        <v>642</v>
      </c>
      <c r="B664458" s="741"/>
    </row>
    <row r="664459" spans="1:2" hidden="1">
      <c r="A664459" s="741" t="s">
        <v>642</v>
      </c>
      <c r="B664459" s="741"/>
    </row>
    <row r="664460" spans="1:2" hidden="1">
      <c r="A664460" s="741" t="s">
        <v>642</v>
      </c>
      <c r="B664460" s="741"/>
    </row>
    <row r="664461" spans="1:2" hidden="1">
      <c r="A664461" s="741" t="s">
        <v>642</v>
      </c>
      <c r="B664461" s="741"/>
    </row>
    <row r="664462" spans="1:2" hidden="1">
      <c r="A664462" s="741" t="s">
        <v>642</v>
      </c>
      <c r="B664462" s="741"/>
    </row>
    <row r="664463" spans="1:2" hidden="1">
      <c r="A664463" s="741" t="s">
        <v>642</v>
      </c>
      <c r="B664463" s="741"/>
    </row>
    <row r="664464" spans="1:2" hidden="1">
      <c r="A664464" s="741" t="s">
        <v>642</v>
      </c>
      <c r="B664464" s="741"/>
    </row>
    <row r="664465" spans="1:2" hidden="1">
      <c r="A664465" s="741" t="s">
        <v>642</v>
      </c>
      <c r="B664465" s="741"/>
    </row>
    <row r="664466" spans="1:2" hidden="1">
      <c r="A664466" s="741" t="s">
        <v>642</v>
      </c>
      <c r="B664466" s="741"/>
    </row>
    <row r="664467" spans="1:2" hidden="1">
      <c r="A664467" s="741" t="s">
        <v>642</v>
      </c>
      <c r="B664467" s="741"/>
    </row>
    <row r="664468" spans="1:2" hidden="1">
      <c r="A664468" s="741" t="s">
        <v>642</v>
      </c>
      <c r="B664468" s="741"/>
    </row>
    <row r="664469" spans="1:2" hidden="1">
      <c r="A664469" s="741" t="s">
        <v>642</v>
      </c>
      <c r="B664469" s="741"/>
    </row>
    <row r="664470" spans="1:2" hidden="1">
      <c r="A664470" s="741" t="s">
        <v>642</v>
      </c>
      <c r="B664470" s="741"/>
    </row>
    <row r="664471" spans="1:2" hidden="1">
      <c r="A664471" s="741" t="s">
        <v>642</v>
      </c>
      <c r="B664471" s="741"/>
    </row>
    <row r="664472" spans="1:2" hidden="1">
      <c r="A664472" s="741" t="s">
        <v>642</v>
      </c>
      <c r="B664472" s="741"/>
    </row>
    <row r="664473" spans="1:2" hidden="1">
      <c r="A664473" s="741" t="s">
        <v>642</v>
      </c>
      <c r="B664473" s="741"/>
    </row>
    <row r="664474" spans="1:2" hidden="1">
      <c r="A664474" s="741" t="s">
        <v>642</v>
      </c>
      <c r="B664474" s="741"/>
    </row>
    <row r="664475" spans="1:2" hidden="1">
      <c r="A664475" s="741" t="s">
        <v>642</v>
      </c>
      <c r="B664475" s="741"/>
    </row>
    <row r="664476" spans="1:2" hidden="1">
      <c r="A664476" s="741" t="s">
        <v>642</v>
      </c>
      <c r="B664476" s="741"/>
    </row>
    <row r="664477" spans="1:2" hidden="1">
      <c r="A664477" s="741" t="s">
        <v>642</v>
      </c>
      <c r="B664477" s="741"/>
    </row>
    <row r="664478" spans="1:2" hidden="1">
      <c r="A664478" s="741" t="s">
        <v>642</v>
      </c>
      <c r="B664478" s="741"/>
    </row>
    <row r="664479" spans="1:2" hidden="1">
      <c r="A664479" s="741" t="s">
        <v>642</v>
      </c>
      <c r="B664479" s="741"/>
    </row>
    <row r="664480" spans="1:2" hidden="1">
      <c r="A664480" s="741" t="s">
        <v>642</v>
      </c>
      <c r="B664480" s="741"/>
    </row>
    <row r="664481" spans="1:2" hidden="1">
      <c r="A664481" s="741" t="s">
        <v>642</v>
      </c>
      <c r="B664481" s="741"/>
    </row>
    <row r="664482" spans="1:2" hidden="1">
      <c r="A664482" s="741" t="s">
        <v>642</v>
      </c>
      <c r="B664482" s="741"/>
    </row>
    <row r="664483" spans="1:2" hidden="1">
      <c r="A664483" s="741" t="s">
        <v>642</v>
      </c>
      <c r="B664483" s="741"/>
    </row>
    <row r="664484" spans="1:2" hidden="1">
      <c r="A664484" s="741" t="s">
        <v>642</v>
      </c>
      <c r="B664484" s="741"/>
    </row>
    <row r="664485" spans="1:2" hidden="1">
      <c r="A664485" s="741" t="s">
        <v>642</v>
      </c>
      <c r="B664485" s="741"/>
    </row>
    <row r="664486" spans="1:2" hidden="1">
      <c r="A664486" s="741" t="s">
        <v>642</v>
      </c>
      <c r="B664486" s="741"/>
    </row>
    <row r="664487" spans="1:2" hidden="1">
      <c r="A664487" s="741" t="s">
        <v>642</v>
      </c>
      <c r="B664487" s="741"/>
    </row>
    <row r="664488" spans="1:2" hidden="1">
      <c r="A664488" s="741" t="s">
        <v>642</v>
      </c>
      <c r="B664488" s="741"/>
    </row>
    <row r="664489" spans="1:2" hidden="1">
      <c r="A664489" s="741" t="s">
        <v>642</v>
      </c>
      <c r="B664489" s="741"/>
    </row>
    <row r="664490" spans="1:2" hidden="1">
      <c r="A664490" s="741" t="s">
        <v>642</v>
      </c>
      <c r="B664490" s="741"/>
    </row>
    <row r="664491" spans="1:2" hidden="1">
      <c r="A664491" s="741" t="s">
        <v>642</v>
      </c>
      <c r="B664491" s="741"/>
    </row>
    <row r="664492" spans="1:2" hidden="1">
      <c r="A664492" s="741" t="s">
        <v>642</v>
      </c>
      <c r="B664492" s="741"/>
    </row>
    <row r="664493" spans="1:2" hidden="1">
      <c r="A664493" s="741" t="s">
        <v>642</v>
      </c>
      <c r="B664493" s="741"/>
    </row>
    <row r="664494" spans="1:2" hidden="1">
      <c r="A664494" s="741" t="s">
        <v>642</v>
      </c>
      <c r="B664494" s="741"/>
    </row>
    <row r="664495" spans="1:2" hidden="1">
      <c r="A664495" s="741" t="s">
        <v>642</v>
      </c>
      <c r="B664495" s="741"/>
    </row>
    <row r="664496" spans="1:2" hidden="1">
      <c r="A664496" s="741" t="s">
        <v>642</v>
      </c>
      <c r="B664496" s="741"/>
    </row>
    <row r="664497" spans="1:2" hidden="1">
      <c r="A664497" s="741" t="s">
        <v>642</v>
      </c>
      <c r="B664497" s="741"/>
    </row>
    <row r="664498" spans="1:2" hidden="1">
      <c r="A664498" s="741" t="s">
        <v>642</v>
      </c>
      <c r="B664498" s="741"/>
    </row>
    <row r="664499" spans="1:2" hidden="1">
      <c r="A664499" s="741" t="s">
        <v>642</v>
      </c>
      <c r="B664499" s="741"/>
    </row>
    <row r="664500" spans="1:2" hidden="1">
      <c r="A664500" s="741" t="s">
        <v>642</v>
      </c>
      <c r="B664500" s="741"/>
    </row>
    <row r="664501" spans="1:2" hidden="1">
      <c r="A664501" s="741" t="s">
        <v>642</v>
      </c>
      <c r="B664501" s="741"/>
    </row>
    <row r="664502" spans="1:2" hidden="1">
      <c r="A664502" s="741" t="s">
        <v>642</v>
      </c>
      <c r="B664502" s="741"/>
    </row>
    <row r="664503" spans="1:2" hidden="1">
      <c r="A664503" s="741" t="s">
        <v>642</v>
      </c>
      <c r="B664503" s="741"/>
    </row>
    <row r="664504" spans="1:2" hidden="1">
      <c r="A664504" s="741" t="s">
        <v>642</v>
      </c>
      <c r="B664504" s="741"/>
    </row>
    <row r="664505" spans="1:2" hidden="1">
      <c r="A664505" s="741" t="s">
        <v>642</v>
      </c>
      <c r="B664505" s="741"/>
    </row>
    <row r="664506" spans="1:2" hidden="1">
      <c r="A664506" s="741" t="s">
        <v>642</v>
      </c>
      <c r="B664506" s="741"/>
    </row>
    <row r="664507" spans="1:2" hidden="1">
      <c r="A664507" s="741" t="s">
        <v>642</v>
      </c>
      <c r="B664507" s="741"/>
    </row>
    <row r="664508" spans="1:2" hidden="1">
      <c r="A664508" s="741" t="s">
        <v>642</v>
      </c>
      <c r="B664508" s="741"/>
    </row>
    <row r="664509" spans="1:2" hidden="1">
      <c r="A664509" s="741" t="s">
        <v>642</v>
      </c>
      <c r="B664509" s="741"/>
    </row>
    <row r="664510" spans="1:2" hidden="1">
      <c r="A664510" s="741" t="s">
        <v>642</v>
      </c>
      <c r="B664510" s="741"/>
    </row>
    <row r="664511" spans="1:2" hidden="1">
      <c r="A664511" s="741" t="s">
        <v>642</v>
      </c>
      <c r="B664511" s="741"/>
    </row>
    <row r="664512" spans="1:2" hidden="1">
      <c r="A664512" s="741" t="s">
        <v>642</v>
      </c>
      <c r="B664512" s="741"/>
    </row>
    <row r="664513" spans="1:2" hidden="1">
      <c r="A664513" s="741" t="s">
        <v>642</v>
      </c>
      <c r="B664513" s="741"/>
    </row>
    <row r="664514" spans="1:2" hidden="1">
      <c r="A664514" s="741" t="s">
        <v>642</v>
      </c>
      <c r="B664514" s="741"/>
    </row>
    <row r="664515" spans="1:2" hidden="1">
      <c r="A664515" s="741" t="s">
        <v>642</v>
      </c>
      <c r="B664515" s="741"/>
    </row>
    <row r="664516" spans="1:2" hidden="1">
      <c r="A664516" s="741" t="s">
        <v>642</v>
      </c>
      <c r="B664516" s="741"/>
    </row>
    <row r="664517" spans="1:2" hidden="1">
      <c r="A664517" s="741" t="s">
        <v>642</v>
      </c>
      <c r="B664517" s="741"/>
    </row>
    <row r="664518" spans="1:2" hidden="1">
      <c r="A664518" s="741" t="s">
        <v>642</v>
      </c>
      <c r="B664518" s="741"/>
    </row>
    <row r="664519" spans="1:2" hidden="1">
      <c r="A664519" s="741" t="s">
        <v>642</v>
      </c>
      <c r="B664519" s="741"/>
    </row>
    <row r="664520" spans="1:2" hidden="1">
      <c r="A664520" s="741" t="s">
        <v>642</v>
      </c>
      <c r="B664520" s="741"/>
    </row>
    <row r="664521" spans="1:2" hidden="1">
      <c r="A664521" s="741" t="s">
        <v>642</v>
      </c>
      <c r="B664521" s="741"/>
    </row>
    <row r="664522" spans="1:2" hidden="1">
      <c r="A664522" s="741" t="s">
        <v>642</v>
      </c>
      <c r="B664522" s="741"/>
    </row>
    <row r="664523" spans="1:2" hidden="1">
      <c r="A664523" s="741" t="s">
        <v>642</v>
      </c>
      <c r="B664523" s="741"/>
    </row>
    <row r="664524" spans="1:2" hidden="1">
      <c r="A664524" s="741" t="s">
        <v>642</v>
      </c>
      <c r="B664524" s="741"/>
    </row>
    <row r="664525" spans="1:2" hidden="1">
      <c r="A664525" s="741" t="s">
        <v>642</v>
      </c>
      <c r="B664525" s="741"/>
    </row>
    <row r="664526" spans="1:2" hidden="1">
      <c r="A664526" s="741" t="s">
        <v>642</v>
      </c>
      <c r="B664526" s="741"/>
    </row>
    <row r="664527" spans="1:2" hidden="1">
      <c r="A664527" s="741" t="s">
        <v>642</v>
      </c>
      <c r="B664527" s="741"/>
    </row>
    <row r="664528" spans="1:2" hidden="1">
      <c r="A664528" s="741" t="s">
        <v>642</v>
      </c>
      <c r="B664528" s="741"/>
    </row>
    <row r="664529" spans="1:2" hidden="1">
      <c r="A664529" s="741" t="s">
        <v>642</v>
      </c>
      <c r="B664529" s="741"/>
    </row>
    <row r="664530" spans="1:2" hidden="1">
      <c r="A664530" s="741" t="s">
        <v>642</v>
      </c>
      <c r="B664530" s="741"/>
    </row>
    <row r="664531" spans="1:2" hidden="1">
      <c r="A664531" s="741" t="s">
        <v>642</v>
      </c>
      <c r="B664531" s="741"/>
    </row>
    <row r="664532" spans="1:2" hidden="1">
      <c r="A664532" s="741" t="s">
        <v>642</v>
      </c>
      <c r="B664532" s="741"/>
    </row>
    <row r="664533" spans="1:2" hidden="1">
      <c r="A664533" s="741" t="s">
        <v>642</v>
      </c>
      <c r="B664533" s="741"/>
    </row>
    <row r="664534" spans="1:2" hidden="1">
      <c r="A664534" s="741" t="s">
        <v>642</v>
      </c>
      <c r="B664534" s="741"/>
    </row>
    <row r="664535" spans="1:2" hidden="1">
      <c r="A664535" s="741" t="s">
        <v>642</v>
      </c>
      <c r="B664535" s="741"/>
    </row>
    <row r="664536" spans="1:2" hidden="1">
      <c r="A664536" s="741" t="s">
        <v>642</v>
      </c>
      <c r="B664536" s="741"/>
    </row>
    <row r="664537" spans="1:2" hidden="1">
      <c r="A664537" s="741" t="s">
        <v>642</v>
      </c>
      <c r="B664537" s="741"/>
    </row>
    <row r="664538" spans="1:2" hidden="1">
      <c r="A664538" s="741" t="s">
        <v>642</v>
      </c>
      <c r="B664538" s="741"/>
    </row>
    <row r="664539" spans="1:2" hidden="1">
      <c r="A664539" s="741" t="s">
        <v>642</v>
      </c>
      <c r="B664539" s="741"/>
    </row>
    <row r="664540" spans="1:2" hidden="1">
      <c r="A664540" s="741" t="s">
        <v>642</v>
      </c>
      <c r="B664540" s="741"/>
    </row>
    <row r="664541" spans="1:2" hidden="1">
      <c r="A664541" s="741" t="s">
        <v>642</v>
      </c>
      <c r="B664541" s="741"/>
    </row>
    <row r="664542" spans="1:2" hidden="1">
      <c r="A664542" s="741" t="s">
        <v>642</v>
      </c>
      <c r="B664542" s="741"/>
    </row>
    <row r="664543" spans="1:2" hidden="1">
      <c r="A664543" s="741" t="s">
        <v>642</v>
      </c>
      <c r="B664543" s="741"/>
    </row>
    <row r="664544" spans="1:2" hidden="1">
      <c r="A664544" s="741" t="s">
        <v>642</v>
      </c>
      <c r="B664544" s="741"/>
    </row>
    <row r="664545" spans="1:2" hidden="1">
      <c r="A664545" s="741" t="s">
        <v>642</v>
      </c>
      <c r="B664545" s="741"/>
    </row>
    <row r="664546" spans="1:2" hidden="1">
      <c r="A664546" s="741" t="s">
        <v>642</v>
      </c>
      <c r="B664546" s="741"/>
    </row>
    <row r="664547" spans="1:2" hidden="1">
      <c r="A664547" s="741" t="s">
        <v>642</v>
      </c>
      <c r="B664547" s="741"/>
    </row>
    <row r="664548" spans="1:2" hidden="1">
      <c r="A664548" s="741" t="s">
        <v>642</v>
      </c>
      <c r="B664548" s="741"/>
    </row>
    <row r="664549" spans="1:2" hidden="1">
      <c r="A664549" s="741" t="s">
        <v>642</v>
      </c>
      <c r="B664549" s="741"/>
    </row>
    <row r="664550" spans="1:2" hidden="1">
      <c r="A664550" s="741" t="s">
        <v>642</v>
      </c>
      <c r="B664550" s="741"/>
    </row>
    <row r="664551" spans="1:2" hidden="1">
      <c r="A664551" s="741" t="s">
        <v>642</v>
      </c>
      <c r="B664551" s="741"/>
    </row>
    <row r="664552" spans="1:2" hidden="1">
      <c r="A664552" s="741" t="s">
        <v>642</v>
      </c>
      <c r="B664552" s="741"/>
    </row>
    <row r="664553" spans="1:2" hidden="1">
      <c r="A664553" s="741" t="s">
        <v>642</v>
      </c>
      <c r="B664553" s="741"/>
    </row>
    <row r="664554" spans="1:2" hidden="1">
      <c r="A664554" s="741" t="s">
        <v>642</v>
      </c>
      <c r="B664554" s="741"/>
    </row>
    <row r="664555" spans="1:2" hidden="1">
      <c r="A664555" s="741" t="s">
        <v>642</v>
      </c>
      <c r="B664555" s="741"/>
    </row>
    <row r="664556" spans="1:2" hidden="1">
      <c r="A664556" s="741" t="s">
        <v>642</v>
      </c>
      <c r="B664556" s="741"/>
    </row>
    <row r="664557" spans="1:2" hidden="1">
      <c r="A664557" s="741" t="s">
        <v>642</v>
      </c>
      <c r="B664557" s="741"/>
    </row>
    <row r="664558" spans="1:2" hidden="1">
      <c r="A664558" s="741" t="s">
        <v>642</v>
      </c>
      <c r="B664558" s="741"/>
    </row>
    <row r="664559" spans="1:2" hidden="1">
      <c r="A664559" s="741" t="s">
        <v>642</v>
      </c>
      <c r="B664559" s="741"/>
    </row>
    <row r="664560" spans="1:2" hidden="1">
      <c r="A664560" s="741" t="s">
        <v>642</v>
      </c>
      <c r="B664560" s="741"/>
    </row>
    <row r="664561" spans="1:2" hidden="1">
      <c r="A664561" s="741" t="s">
        <v>642</v>
      </c>
      <c r="B664561" s="741"/>
    </row>
    <row r="664562" spans="1:2" hidden="1">
      <c r="A664562" s="741" t="s">
        <v>642</v>
      </c>
      <c r="B664562" s="741"/>
    </row>
    <row r="664563" spans="1:2" hidden="1">
      <c r="A664563" s="741" t="s">
        <v>642</v>
      </c>
      <c r="B664563" s="741"/>
    </row>
    <row r="664564" spans="1:2" hidden="1">
      <c r="A664564" s="741" t="s">
        <v>642</v>
      </c>
      <c r="B664564" s="741"/>
    </row>
    <row r="664565" spans="1:2" hidden="1">
      <c r="A664565" s="741" t="s">
        <v>642</v>
      </c>
      <c r="B664565" s="741"/>
    </row>
    <row r="664566" spans="1:2" hidden="1">
      <c r="A664566" s="741" t="s">
        <v>642</v>
      </c>
      <c r="B664566" s="741"/>
    </row>
    <row r="664567" spans="1:2" hidden="1">
      <c r="A664567" s="741" t="s">
        <v>642</v>
      </c>
      <c r="B664567" s="741"/>
    </row>
    <row r="664568" spans="1:2" hidden="1">
      <c r="A664568" s="741" t="s">
        <v>642</v>
      </c>
      <c r="B664568" s="741"/>
    </row>
    <row r="664569" spans="1:2" hidden="1">
      <c r="A664569" s="741" t="s">
        <v>642</v>
      </c>
      <c r="B664569" s="741"/>
    </row>
    <row r="664570" spans="1:2" hidden="1">
      <c r="A664570" s="741" t="s">
        <v>642</v>
      </c>
      <c r="B664570" s="741"/>
    </row>
    <row r="664571" spans="1:2" hidden="1">
      <c r="A664571" s="741" t="s">
        <v>642</v>
      </c>
      <c r="B664571" s="741"/>
    </row>
    <row r="664572" spans="1:2" hidden="1">
      <c r="A664572" s="741" t="s">
        <v>642</v>
      </c>
      <c r="B664572" s="741"/>
    </row>
    <row r="664573" spans="1:2" hidden="1">
      <c r="A664573" s="741" t="s">
        <v>642</v>
      </c>
      <c r="B664573" s="741"/>
    </row>
    <row r="664574" spans="1:2" hidden="1">
      <c r="A664574" s="741" t="s">
        <v>642</v>
      </c>
      <c r="B664574" s="741"/>
    </row>
    <row r="664575" spans="1:2" hidden="1">
      <c r="A664575" s="741" t="s">
        <v>642</v>
      </c>
      <c r="B664575" s="741"/>
    </row>
    <row r="664576" spans="1:2" hidden="1">
      <c r="A664576" s="741" t="s">
        <v>642</v>
      </c>
      <c r="B664576" s="741"/>
    </row>
    <row r="664577" spans="1:2" hidden="1">
      <c r="A664577" s="741" t="s">
        <v>642</v>
      </c>
      <c r="B664577" s="741"/>
    </row>
    <row r="664578" spans="1:2" hidden="1">
      <c r="A664578" s="741" t="s">
        <v>642</v>
      </c>
      <c r="B664578" s="741"/>
    </row>
    <row r="664579" spans="1:2" hidden="1">
      <c r="A664579" s="741" t="s">
        <v>642</v>
      </c>
      <c r="B664579" s="741"/>
    </row>
    <row r="664580" spans="1:2" hidden="1">
      <c r="A664580" s="741" t="s">
        <v>642</v>
      </c>
      <c r="B664580" s="741"/>
    </row>
    <row r="664581" spans="1:2" hidden="1">
      <c r="A664581" s="741" t="s">
        <v>642</v>
      </c>
      <c r="B664581" s="741"/>
    </row>
    <row r="664582" spans="1:2" hidden="1">
      <c r="A664582" s="741" t="s">
        <v>642</v>
      </c>
      <c r="B664582" s="741"/>
    </row>
    <row r="664583" spans="1:2" hidden="1">
      <c r="A664583" s="741" t="s">
        <v>642</v>
      </c>
      <c r="B664583" s="741"/>
    </row>
    <row r="664584" spans="1:2" hidden="1">
      <c r="A664584" s="741" t="s">
        <v>642</v>
      </c>
      <c r="B664584" s="741"/>
    </row>
    <row r="664585" spans="1:2" hidden="1">
      <c r="A664585" s="741" t="s">
        <v>642</v>
      </c>
      <c r="B664585" s="741"/>
    </row>
    <row r="664586" spans="1:2" hidden="1">
      <c r="A664586" s="741" t="s">
        <v>642</v>
      </c>
      <c r="B664586" s="741"/>
    </row>
    <row r="664587" spans="1:2" hidden="1">
      <c r="A664587" s="741" t="s">
        <v>642</v>
      </c>
      <c r="B664587" s="741"/>
    </row>
    <row r="664588" spans="1:2" hidden="1">
      <c r="A664588" s="741" t="s">
        <v>642</v>
      </c>
      <c r="B664588" s="741"/>
    </row>
    <row r="664589" spans="1:2" hidden="1">
      <c r="A664589" s="741" t="s">
        <v>642</v>
      </c>
      <c r="B664589" s="741"/>
    </row>
    <row r="664590" spans="1:2" hidden="1">
      <c r="A664590" s="741" t="s">
        <v>642</v>
      </c>
      <c r="B664590" s="741"/>
    </row>
    <row r="664591" spans="1:2" hidden="1">
      <c r="A664591" s="741" t="s">
        <v>642</v>
      </c>
      <c r="B664591" s="741"/>
    </row>
    <row r="664592" spans="1:2" hidden="1">
      <c r="A664592" s="741" t="s">
        <v>642</v>
      </c>
      <c r="B664592" s="741"/>
    </row>
    <row r="664593" spans="1:2" hidden="1">
      <c r="A664593" s="741" t="s">
        <v>642</v>
      </c>
      <c r="B664593" s="741"/>
    </row>
    <row r="664594" spans="1:2" hidden="1">
      <c r="A664594" s="741" t="s">
        <v>642</v>
      </c>
      <c r="B664594" s="741"/>
    </row>
    <row r="664595" spans="1:2" hidden="1">
      <c r="A664595" s="741" t="s">
        <v>642</v>
      </c>
      <c r="B664595" s="741"/>
    </row>
    <row r="664596" spans="1:2" hidden="1">
      <c r="A664596" s="741" t="s">
        <v>642</v>
      </c>
      <c r="B664596" s="741"/>
    </row>
    <row r="664597" spans="1:2" hidden="1">
      <c r="A664597" s="741" t="s">
        <v>642</v>
      </c>
      <c r="B664597" s="741"/>
    </row>
    <row r="664598" spans="1:2" hidden="1">
      <c r="A664598" s="741" t="s">
        <v>642</v>
      </c>
      <c r="B664598" s="741"/>
    </row>
    <row r="664599" spans="1:2" hidden="1">
      <c r="A664599" s="741" t="s">
        <v>642</v>
      </c>
      <c r="B664599" s="741"/>
    </row>
    <row r="664600" spans="1:2" hidden="1">
      <c r="A664600" s="741" t="s">
        <v>642</v>
      </c>
      <c r="B664600" s="741"/>
    </row>
    <row r="664601" spans="1:2" hidden="1">
      <c r="A664601" s="741" t="s">
        <v>642</v>
      </c>
      <c r="B664601" s="741"/>
    </row>
    <row r="664602" spans="1:2" hidden="1">
      <c r="A664602" s="741" t="s">
        <v>642</v>
      </c>
      <c r="B664602" s="741"/>
    </row>
    <row r="664603" spans="1:2" hidden="1">
      <c r="A664603" s="741" t="s">
        <v>642</v>
      </c>
      <c r="B664603" s="741"/>
    </row>
    <row r="664604" spans="1:2" hidden="1">
      <c r="A664604" s="741" t="s">
        <v>642</v>
      </c>
      <c r="B664604" s="741"/>
    </row>
    <row r="664605" spans="1:2" hidden="1">
      <c r="A664605" s="741" t="s">
        <v>642</v>
      </c>
      <c r="B664605" s="741"/>
    </row>
    <row r="664606" spans="1:2" hidden="1">
      <c r="A664606" s="741" t="s">
        <v>642</v>
      </c>
      <c r="B664606" s="741"/>
    </row>
    <row r="664607" spans="1:2" hidden="1">
      <c r="A664607" s="741" t="s">
        <v>642</v>
      </c>
      <c r="B664607" s="741"/>
    </row>
    <row r="664608" spans="1:2" hidden="1">
      <c r="A664608" s="741" t="s">
        <v>642</v>
      </c>
      <c r="B664608" s="741"/>
    </row>
    <row r="664609" spans="1:2" hidden="1">
      <c r="A664609" s="741" t="s">
        <v>642</v>
      </c>
      <c r="B664609" s="741"/>
    </row>
    <row r="664610" spans="1:2" hidden="1">
      <c r="A664610" s="741" t="s">
        <v>642</v>
      </c>
      <c r="B664610" s="741"/>
    </row>
    <row r="664611" spans="1:2" hidden="1">
      <c r="A664611" s="741" t="s">
        <v>642</v>
      </c>
      <c r="B664611" s="741"/>
    </row>
    <row r="664612" spans="1:2" hidden="1">
      <c r="A664612" s="741" t="s">
        <v>642</v>
      </c>
      <c r="B664612" s="741"/>
    </row>
    <row r="664613" spans="1:2" hidden="1">
      <c r="A664613" s="741" t="s">
        <v>642</v>
      </c>
      <c r="B664613" s="741"/>
    </row>
    <row r="664614" spans="1:2" hidden="1">
      <c r="A664614" s="741" t="s">
        <v>642</v>
      </c>
      <c r="B664614" s="741"/>
    </row>
    <row r="664615" spans="1:2" hidden="1">
      <c r="A664615" s="741" t="s">
        <v>642</v>
      </c>
      <c r="B664615" s="741"/>
    </row>
    <row r="664616" spans="1:2" hidden="1">
      <c r="A664616" s="741" t="s">
        <v>642</v>
      </c>
      <c r="B664616" s="741"/>
    </row>
    <row r="664617" spans="1:2" hidden="1">
      <c r="A664617" s="741" t="s">
        <v>642</v>
      </c>
      <c r="B664617" s="741"/>
    </row>
    <row r="664618" spans="1:2" hidden="1">
      <c r="A664618" s="741" t="s">
        <v>642</v>
      </c>
      <c r="B664618" s="741"/>
    </row>
    <row r="664619" spans="1:2" hidden="1">
      <c r="A664619" s="741" t="s">
        <v>642</v>
      </c>
      <c r="B664619" s="741"/>
    </row>
    <row r="664620" spans="1:2" hidden="1">
      <c r="A664620" s="741" t="s">
        <v>642</v>
      </c>
      <c r="B664620" s="741"/>
    </row>
    <row r="664621" spans="1:2" hidden="1">
      <c r="A664621" s="741" t="s">
        <v>642</v>
      </c>
      <c r="B664621" s="741"/>
    </row>
    <row r="664622" spans="1:2" hidden="1">
      <c r="A664622" s="741" t="s">
        <v>642</v>
      </c>
      <c r="B664622" s="741"/>
    </row>
    <row r="664623" spans="1:2" hidden="1">
      <c r="A664623" s="741" t="s">
        <v>642</v>
      </c>
      <c r="B664623" s="741"/>
    </row>
    <row r="664624" spans="1:2" hidden="1">
      <c r="A664624" s="741" t="s">
        <v>642</v>
      </c>
      <c r="B664624" s="741"/>
    </row>
    <row r="664625" spans="1:2" hidden="1">
      <c r="A664625" s="741" t="s">
        <v>642</v>
      </c>
      <c r="B664625" s="741"/>
    </row>
    <row r="664626" spans="1:2" hidden="1">
      <c r="A664626" s="741" t="s">
        <v>642</v>
      </c>
      <c r="B664626" s="741"/>
    </row>
    <row r="664627" spans="1:2" hidden="1">
      <c r="A664627" s="741" t="s">
        <v>642</v>
      </c>
      <c r="B664627" s="741"/>
    </row>
    <row r="664628" spans="1:2" hidden="1">
      <c r="A664628" s="741" t="s">
        <v>642</v>
      </c>
      <c r="B664628" s="741"/>
    </row>
    <row r="664629" spans="1:2" hidden="1">
      <c r="A664629" s="741" t="s">
        <v>642</v>
      </c>
      <c r="B664629" s="741"/>
    </row>
    <row r="664630" spans="1:2" hidden="1">
      <c r="A664630" s="741" t="s">
        <v>642</v>
      </c>
      <c r="B664630" s="741"/>
    </row>
    <row r="664631" spans="1:2" hidden="1">
      <c r="A664631" s="741" t="s">
        <v>642</v>
      </c>
      <c r="B664631" s="741"/>
    </row>
    <row r="664632" spans="1:2" hidden="1">
      <c r="A664632" s="741" t="s">
        <v>642</v>
      </c>
      <c r="B664632" s="741"/>
    </row>
    <row r="664633" spans="1:2" hidden="1">
      <c r="A664633" s="741" t="s">
        <v>642</v>
      </c>
      <c r="B664633" s="741"/>
    </row>
    <row r="664634" spans="1:2" hidden="1">
      <c r="A664634" s="741" t="s">
        <v>642</v>
      </c>
      <c r="B664634" s="741"/>
    </row>
    <row r="664635" spans="1:2" hidden="1">
      <c r="A664635" s="741" t="s">
        <v>642</v>
      </c>
      <c r="B664635" s="741"/>
    </row>
    <row r="664636" spans="1:2" hidden="1">
      <c r="A664636" s="741" t="s">
        <v>642</v>
      </c>
      <c r="B664636" s="741"/>
    </row>
    <row r="664637" spans="1:2" hidden="1">
      <c r="A664637" s="741" t="s">
        <v>642</v>
      </c>
      <c r="B664637" s="741"/>
    </row>
    <row r="664638" spans="1:2" hidden="1">
      <c r="A664638" s="741" t="s">
        <v>642</v>
      </c>
      <c r="B664638" s="741"/>
    </row>
    <row r="664639" spans="1:2" hidden="1">
      <c r="A664639" s="741" t="s">
        <v>642</v>
      </c>
      <c r="B664639" s="741"/>
    </row>
    <row r="664640" spans="1:2" hidden="1">
      <c r="A664640" s="741" t="s">
        <v>642</v>
      </c>
      <c r="B664640" s="741"/>
    </row>
    <row r="664641" spans="1:2" hidden="1">
      <c r="A664641" s="741" t="s">
        <v>642</v>
      </c>
      <c r="B664641" s="741"/>
    </row>
    <row r="664642" spans="1:2" hidden="1">
      <c r="A664642" s="741" t="s">
        <v>642</v>
      </c>
      <c r="B664642" s="741"/>
    </row>
    <row r="664643" spans="1:2" hidden="1">
      <c r="A664643" s="741" t="s">
        <v>642</v>
      </c>
      <c r="B664643" s="741"/>
    </row>
    <row r="664644" spans="1:2" hidden="1">
      <c r="A664644" s="741" t="s">
        <v>642</v>
      </c>
      <c r="B664644" s="741"/>
    </row>
    <row r="664645" spans="1:2" hidden="1">
      <c r="A664645" s="741" t="s">
        <v>642</v>
      </c>
      <c r="B664645" s="741"/>
    </row>
    <row r="664646" spans="1:2" hidden="1">
      <c r="A664646" s="741" t="s">
        <v>642</v>
      </c>
      <c r="B664646" s="741"/>
    </row>
    <row r="664647" spans="1:2" hidden="1">
      <c r="A664647" s="741" t="s">
        <v>642</v>
      </c>
      <c r="B664647" s="741"/>
    </row>
    <row r="664648" spans="1:2" hidden="1">
      <c r="A664648" s="741" t="s">
        <v>642</v>
      </c>
      <c r="B664648" s="741"/>
    </row>
    <row r="664649" spans="1:2" hidden="1">
      <c r="A664649" s="741" t="s">
        <v>642</v>
      </c>
      <c r="B664649" s="741"/>
    </row>
    <row r="664650" spans="1:2" hidden="1">
      <c r="A664650" s="741" t="s">
        <v>642</v>
      </c>
      <c r="B664650" s="741"/>
    </row>
    <row r="664651" spans="1:2" hidden="1">
      <c r="A664651" s="741" t="s">
        <v>642</v>
      </c>
      <c r="B664651" s="741"/>
    </row>
    <row r="664652" spans="1:2" hidden="1">
      <c r="A664652" s="741" t="s">
        <v>642</v>
      </c>
      <c r="B664652" s="741"/>
    </row>
    <row r="664653" spans="1:2" hidden="1">
      <c r="A664653" s="741" t="s">
        <v>642</v>
      </c>
      <c r="B664653" s="741"/>
    </row>
    <row r="664654" spans="1:2" hidden="1">
      <c r="A664654" s="741" t="s">
        <v>642</v>
      </c>
      <c r="B664654" s="741"/>
    </row>
    <row r="664655" spans="1:2" hidden="1">
      <c r="A664655" s="741" t="s">
        <v>642</v>
      </c>
      <c r="B664655" s="741"/>
    </row>
    <row r="664656" spans="1:2" hidden="1">
      <c r="A664656" s="741" t="s">
        <v>642</v>
      </c>
      <c r="B664656" s="741"/>
    </row>
    <row r="664657" spans="1:2" hidden="1">
      <c r="A664657" s="741" t="s">
        <v>642</v>
      </c>
      <c r="B664657" s="741"/>
    </row>
    <row r="664658" spans="1:2" hidden="1">
      <c r="A664658" s="741" t="s">
        <v>642</v>
      </c>
      <c r="B664658" s="741"/>
    </row>
    <row r="664659" spans="1:2" hidden="1">
      <c r="A664659" s="741" t="s">
        <v>642</v>
      </c>
      <c r="B664659" s="741"/>
    </row>
    <row r="664660" spans="1:2" hidden="1">
      <c r="A664660" s="741" t="s">
        <v>642</v>
      </c>
      <c r="B664660" s="741"/>
    </row>
    <row r="664661" spans="1:2" hidden="1">
      <c r="A664661" s="741" t="s">
        <v>642</v>
      </c>
      <c r="B664661" s="741"/>
    </row>
    <row r="664662" spans="1:2" hidden="1">
      <c r="A664662" s="741" t="s">
        <v>642</v>
      </c>
      <c r="B664662" s="741"/>
    </row>
    <row r="664663" spans="1:2" hidden="1">
      <c r="A664663" s="741" t="s">
        <v>642</v>
      </c>
      <c r="B664663" s="741"/>
    </row>
    <row r="664664" spans="1:2" hidden="1">
      <c r="A664664" s="741" t="s">
        <v>642</v>
      </c>
      <c r="B664664" s="741"/>
    </row>
    <row r="664665" spans="1:2" hidden="1">
      <c r="A664665" s="741" t="s">
        <v>642</v>
      </c>
      <c r="B664665" s="741"/>
    </row>
    <row r="664666" spans="1:2" hidden="1">
      <c r="A664666" s="741" t="s">
        <v>642</v>
      </c>
      <c r="B664666" s="741"/>
    </row>
    <row r="664667" spans="1:2" hidden="1">
      <c r="A664667" s="741" t="s">
        <v>642</v>
      </c>
      <c r="B664667" s="741"/>
    </row>
    <row r="664668" spans="1:2" hidden="1">
      <c r="A664668" s="741" t="s">
        <v>642</v>
      </c>
      <c r="B664668" s="741"/>
    </row>
    <row r="664669" spans="1:2" hidden="1">
      <c r="A664669" s="741" t="s">
        <v>642</v>
      </c>
      <c r="B664669" s="741"/>
    </row>
    <row r="664670" spans="1:2" hidden="1">
      <c r="A664670" s="741" t="s">
        <v>642</v>
      </c>
      <c r="B664670" s="741"/>
    </row>
    <row r="664671" spans="1:2" hidden="1">
      <c r="A664671" s="741" t="s">
        <v>642</v>
      </c>
      <c r="B664671" s="741"/>
    </row>
    <row r="664672" spans="1:2" hidden="1">
      <c r="A664672" s="741" t="s">
        <v>642</v>
      </c>
      <c r="B664672" s="741"/>
    </row>
    <row r="664673" spans="1:2" hidden="1">
      <c r="A664673" s="741" t="s">
        <v>642</v>
      </c>
      <c r="B664673" s="741"/>
    </row>
    <row r="664674" spans="1:2" hidden="1">
      <c r="A664674" s="741" t="s">
        <v>642</v>
      </c>
      <c r="B664674" s="741"/>
    </row>
    <row r="664675" spans="1:2" hidden="1">
      <c r="A664675" s="741" t="s">
        <v>642</v>
      </c>
      <c r="B664675" s="741"/>
    </row>
    <row r="664676" spans="1:2" hidden="1">
      <c r="A664676" s="741" t="s">
        <v>642</v>
      </c>
      <c r="B664676" s="741"/>
    </row>
    <row r="664677" spans="1:2" hidden="1">
      <c r="A664677" s="741" t="s">
        <v>642</v>
      </c>
      <c r="B664677" s="741"/>
    </row>
    <row r="664678" spans="1:2" hidden="1">
      <c r="A664678" s="741" t="s">
        <v>642</v>
      </c>
      <c r="B664678" s="741"/>
    </row>
    <row r="664679" spans="1:2" hidden="1">
      <c r="A664679" s="741" t="s">
        <v>642</v>
      </c>
      <c r="B664679" s="741"/>
    </row>
    <row r="664680" spans="1:2" hidden="1">
      <c r="A664680" s="741" t="s">
        <v>642</v>
      </c>
      <c r="B664680" s="741"/>
    </row>
    <row r="664681" spans="1:2" hidden="1">
      <c r="A664681" s="741" t="s">
        <v>642</v>
      </c>
      <c r="B664681" s="741"/>
    </row>
    <row r="664682" spans="1:2" hidden="1">
      <c r="A664682" s="741" t="s">
        <v>642</v>
      </c>
      <c r="B664682" s="741"/>
    </row>
    <row r="664683" spans="1:2" hidden="1">
      <c r="A664683" s="741" t="s">
        <v>642</v>
      </c>
      <c r="B664683" s="741"/>
    </row>
    <row r="664684" spans="1:2" hidden="1">
      <c r="A664684" s="741" t="s">
        <v>642</v>
      </c>
      <c r="B664684" s="741"/>
    </row>
    <row r="664685" spans="1:2" hidden="1">
      <c r="A664685" s="741" t="s">
        <v>642</v>
      </c>
      <c r="B664685" s="741"/>
    </row>
    <row r="664686" spans="1:2" hidden="1">
      <c r="A664686" s="741" t="s">
        <v>642</v>
      </c>
      <c r="B664686" s="741"/>
    </row>
    <row r="664687" spans="1:2" hidden="1">
      <c r="A664687" s="741" t="s">
        <v>642</v>
      </c>
      <c r="B664687" s="741"/>
    </row>
    <row r="664688" spans="1:2" hidden="1">
      <c r="A664688" s="741" t="s">
        <v>642</v>
      </c>
      <c r="B664688" s="741"/>
    </row>
    <row r="664689" spans="1:2" hidden="1">
      <c r="A664689" s="741" t="s">
        <v>642</v>
      </c>
      <c r="B664689" s="741"/>
    </row>
    <row r="664690" spans="1:2" hidden="1">
      <c r="A664690" s="741" t="s">
        <v>642</v>
      </c>
      <c r="B664690" s="741"/>
    </row>
    <row r="664691" spans="1:2" hidden="1">
      <c r="A664691" s="741" t="s">
        <v>642</v>
      </c>
      <c r="B664691" s="741"/>
    </row>
    <row r="664692" spans="1:2" hidden="1">
      <c r="A664692" s="741" t="s">
        <v>642</v>
      </c>
      <c r="B664692" s="741"/>
    </row>
    <row r="664693" spans="1:2" hidden="1">
      <c r="A664693" s="741" t="s">
        <v>642</v>
      </c>
      <c r="B664693" s="741"/>
    </row>
    <row r="664694" spans="1:2" hidden="1">
      <c r="A664694" s="741" t="s">
        <v>642</v>
      </c>
      <c r="B664694" s="741"/>
    </row>
    <row r="664695" spans="1:2" hidden="1">
      <c r="A664695" s="741" t="s">
        <v>642</v>
      </c>
      <c r="B664695" s="741"/>
    </row>
    <row r="664696" spans="1:2" hidden="1">
      <c r="A664696" s="741" t="s">
        <v>642</v>
      </c>
      <c r="B664696" s="741"/>
    </row>
    <row r="664697" spans="1:2" hidden="1">
      <c r="A664697" s="741" t="s">
        <v>642</v>
      </c>
      <c r="B664697" s="741"/>
    </row>
    <row r="664698" spans="1:2" hidden="1">
      <c r="A664698" s="741" t="s">
        <v>642</v>
      </c>
      <c r="B664698" s="741"/>
    </row>
    <row r="664699" spans="1:2" hidden="1">
      <c r="A664699" s="741" t="s">
        <v>642</v>
      </c>
      <c r="B664699" s="741"/>
    </row>
    <row r="664700" spans="1:2" hidden="1">
      <c r="A664700" s="741" t="s">
        <v>642</v>
      </c>
      <c r="B664700" s="741"/>
    </row>
    <row r="664701" spans="1:2" hidden="1">
      <c r="A664701" s="741" t="s">
        <v>642</v>
      </c>
      <c r="B664701" s="741"/>
    </row>
    <row r="664702" spans="1:2" hidden="1">
      <c r="A664702" s="741" t="s">
        <v>642</v>
      </c>
      <c r="B664702" s="741"/>
    </row>
    <row r="664703" spans="1:2" hidden="1">
      <c r="A664703" s="741" t="s">
        <v>642</v>
      </c>
      <c r="B664703" s="741"/>
    </row>
    <row r="664704" spans="1:2" hidden="1">
      <c r="A664704" s="741" t="s">
        <v>642</v>
      </c>
      <c r="B664704" s="741"/>
    </row>
    <row r="664705" spans="1:2" hidden="1">
      <c r="A664705" s="741" t="s">
        <v>642</v>
      </c>
      <c r="B664705" s="741"/>
    </row>
    <row r="664706" spans="1:2" hidden="1">
      <c r="A664706" s="741" t="s">
        <v>642</v>
      </c>
      <c r="B664706" s="741"/>
    </row>
    <row r="664707" spans="1:2" hidden="1">
      <c r="A664707" s="741" t="s">
        <v>642</v>
      </c>
      <c r="B664707" s="741"/>
    </row>
    <row r="664708" spans="1:2" hidden="1">
      <c r="A664708" s="741" t="s">
        <v>642</v>
      </c>
      <c r="B664708" s="741"/>
    </row>
    <row r="664709" spans="1:2" hidden="1">
      <c r="A664709" s="741" t="s">
        <v>642</v>
      </c>
      <c r="B664709" s="741"/>
    </row>
    <row r="664710" spans="1:2" hidden="1">
      <c r="A664710" s="741" t="s">
        <v>642</v>
      </c>
      <c r="B664710" s="741"/>
    </row>
    <row r="664711" spans="1:2" hidden="1">
      <c r="A664711" s="741" t="s">
        <v>642</v>
      </c>
      <c r="B664711" s="741"/>
    </row>
    <row r="664712" spans="1:2" hidden="1">
      <c r="A664712" s="741" t="s">
        <v>642</v>
      </c>
      <c r="B664712" s="741"/>
    </row>
    <row r="664713" spans="1:2" hidden="1">
      <c r="A664713" s="741" t="s">
        <v>642</v>
      </c>
      <c r="B664713" s="741"/>
    </row>
    <row r="664714" spans="1:2" hidden="1">
      <c r="A664714" s="741" t="s">
        <v>642</v>
      </c>
      <c r="B664714" s="741"/>
    </row>
    <row r="664715" spans="1:2" hidden="1">
      <c r="A664715" s="741" t="s">
        <v>642</v>
      </c>
      <c r="B664715" s="741"/>
    </row>
    <row r="664716" spans="1:2" hidden="1">
      <c r="A664716" s="741" t="s">
        <v>642</v>
      </c>
      <c r="B664716" s="741"/>
    </row>
    <row r="664717" spans="1:2" hidden="1">
      <c r="A664717" s="741" t="s">
        <v>642</v>
      </c>
      <c r="B664717" s="741"/>
    </row>
    <row r="664718" spans="1:2" hidden="1">
      <c r="A664718" s="741" t="s">
        <v>642</v>
      </c>
      <c r="B664718" s="741"/>
    </row>
    <row r="664719" spans="1:2" hidden="1">
      <c r="A664719" s="741" t="s">
        <v>642</v>
      </c>
      <c r="B664719" s="741"/>
    </row>
    <row r="664720" spans="1:2" hidden="1">
      <c r="A664720" s="741" t="s">
        <v>642</v>
      </c>
      <c r="B664720" s="741"/>
    </row>
    <row r="664721" spans="1:2" hidden="1">
      <c r="A664721" s="741" t="s">
        <v>642</v>
      </c>
      <c r="B664721" s="741"/>
    </row>
    <row r="664722" spans="1:2" hidden="1">
      <c r="A664722" s="741" t="s">
        <v>642</v>
      </c>
      <c r="B664722" s="741"/>
    </row>
    <row r="664723" spans="1:2" hidden="1">
      <c r="A664723" s="741" t="s">
        <v>642</v>
      </c>
      <c r="B664723" s="741"/>
    </row>
    <row r="664724" spans="1:2" hidden="1">
      <c r="A664724" s="741" t="s">
        <v>642</v>
      </c>
      <c r="B664724" s="741"/>
    </row>
    <row r="664725" spans="1:2" hidden="1">
      <c r="A664725" s="741" t="s">
        <v>642</v>
      </c>
      <c r="B664725" s="741"/>
    </row>
    <row r="664726" spans="1:2" hidden="1">
      <c r="A664726" s="741" t="s">
        <v>642</v>
      </c>
      <c r="B664726" s="741"/>
    </row>
    <row r="664727" spans="1:2" hidden="1">
      <c r="A664727" s="741" t="s">
        <v>642</v>
      </c>
      <c r="B664727" s="741"/>
    </row>
    <row r="664728" spans="1:2" hidden="1">
      <c r="A664728" s="741" t="s">
        <v>642</v>
      </c>
      <c r="B664728" s="741"/>
    </row>
    <row r="664729" spans="1:2" hidden="1">
      <c r="A664729" s="741" t="s">
        <v>642</v>
      </c>
      <c r="B664729" s="741"/>
    </row>
    <row r="664730" spans="1:2" hidden="1">
      <c r="A664730" s="741" t="s">
        <v>642</v>
      </c>
      <c r="B664730" s="741"/>
    </row>
    <row r="664731" spans="1:2" hidden="1">
      <c r="A664731" s="741" t="s">
        <v>642</v>
      </c>
      <c r="B664731" s="741"/>
    </row>
    <row r="664732" spans="1:2" hidden="1">
      <c r="A664732" s="741" t="s">
        <v>642</v>
      </c>
      <c r="B664732" s="741"/>
    </row>
    <row r="664733" spans="1:2" hidden="1">
      <c r="A664733" s="741" t="s">
        <v>642</v>
      </c>
      <c r="B664733" s="741"/>
    </row>
    <row r="664734" spans="1:2" hidden="1">
      <c r="A664734" s="741" t="s">
        <v>642</v>
      </c>
      <c r="B664734" s="741"/>
    </row>
    <row r="664735" spans="1:2" hidden="1">
      <c r="A664735" s="741" t="s">
        <v>642</v>
      </c>
      <c r="B664735" s="741"/>
    </row>
    <row r="664736" spans="1:2" hidden="1">
      <c r="A664736" s="741" t="s">
        <v>642</v>
      </c>
      <c r="B664736" s="741"/>
    </row>
    <row r="664737" spans="1:2" hidden="1">
      <c r="A664737" s="741" t="s">
        <v>642</v>
      </c>
      <c r="B664737" s="741"/>
    </row>
    <row r="664738" spans="1:2" hidden="1">
      <c r="A664738" s="741" t="s">
        <v>642</v>
      </c>
      <c r="B664738" s="741"/>
    </row>
    <row r="664739" spans="1:2" hidden="1">
      <c r="A664739" s="741" t="s">
        <v>642</v>
      </c>
      <c r="B664739" s="741"/>
    </row>
    <row r="664740" spans="1:2" hidden="1">
      <c r="A664740" s="741" t="s">
        <v>642</v>
      </c>
      <c r="B664740" s="741"/>
    </row>
    <row r="664741" spans="1:2" hidden="1">
      <c r="A664741" s="741" t="s">
        <v>642</v>
      </c>
      <c r="B664741" s="741"/>
    </row>
    <row r="664742" spans="1:2" hidden="1">
      <c r="A664742" s="741" t="s">
        <v>642</v>
      </c>
      <c r="B664742" s="741"/>
    </row>
    <row r="664743" spans="1:2" hidden="1">
      <c r="A664743" s="741" t="s">
        <v>642</v>
      </c>
      <c r="B664743" s="741"/>
    </row>
    <row r="664744" spans="1:2" hidden="1">
      <c r="A664744" s="741" t="s">
        <v>642</v>
      </c>
      <c r="B664744" s="741"/>
    </row>
    <row r="664745" spans="1:2" hidden="1">
      <c r="A664745" s="741" t="s">
        <v>642</v>
      </c>
      <c r="B664745" s="741"/>
    </row>
    <row r="664746" spans="1:2" hidden="1">
      <c r="A664746" s="741" t="s">
        <v>642</v>
      </c>
      <c r="B664746" s="741"/>
    </row>
    <row r="664747" spans="1:2" hidden="1">
      <c r="A664747" s="741" t="s">
        <v>642</v>
      </c>
      <c r="B664747" s="741"/>
    </row>
    <row r="664748" spans="1:2" hidden="1">
      <c r="A664748" s="741" t="s">
        <v>642</v>
      </c>
      <c r="B664748" s="741"/>
    </row>
    <row r="664749" spans="1:2" hidden="1">
      <c r="A664749" s="741" t="s">
        <v>642</v>
      </c>
      <c r="B664749" s="741"/>
    </row>
    <row r="664750" spans="1:2" hidden="1">
      <c r="A664750" s="741" t="s">
        <v>642</v>
      </c>
      <c r="B664750" s="741"/>
    </row>
    <row r="664751" spans="1:2" hidden="1">
      <c r="A664751" s="741" t="s">
        <v>642</v>
      </c>
      <c r="B664751" s="741"/>
    </row>
    <row r="664752" spans="1:2" hidden="1">
      <c r="A664752" s="741" t="s">
        <v>642</v>
      </c>
      <c r="B664752" s="741"/>
    </row>
    <row r="664753" spans="1:2" hidden="1">
      <c r="A664753" s="741" t="s">
        <v>642</v>
      </c>
      <c r="B664753" s="741"/>
    </row>
    <row r="664754" spans="1:2" hidden="1">
      <c r="A664754" s="741" t="s">
        <v>642</v>
      </c>
      <c r="B664754" s="741"/>
    </row>
    <row r="664755" spans="1:2" hidden="1">
      <c r="A664755" s="741" t="s">
        <v>642</v>
      </c>
      <c r="B664755" s="741"/>
    </row>
    <row r="664756" spans="1:2" hidden="1">
      <c r="A664756" s="741" t="s">
        <v>642</v>
      </c>
      <c r="B664756" s="741"/>
    </row>
    <row r="664757" spans="1:2" hidden="1">
      <c r="A664757" s="741" t="s">
        <v>642</v>
      </c>
      <c r="B664757" s="741"/>
    </row>
    <row r="664758" spans="1:2" hidden="1">
      <c r="A664758" s="741" t="s">
        <v>642</v>
      </c>
      <c r="B664758" s="741"/>
    </row>
    <row r="664759" spans="1:2" hidden="1">
      <c r="A664759" s="741" t="s">
        <v>642</v>
      </c>
      <c r="B664759" s="741"/>
    </row>
    <row r="664760" spans="1:2" hidden="1">
      <c r="A664760" s="741" t="s">
        <v>642</v>
      </c>
      <c r="B664760" s="741"/>
    </row>
    <row r="664761" spans="1:2" hidden="1">
      <c r="A664761" s="741" t="s">
        <v>642</v>
      </c>
      <c r="B664761" s="741"/>
    </row>
    <row r="664762" spans="1:2" hidden="1">
      <c r="A664762" s="741" t="s">
        <v>642</v>
      </c>
      <c r="B664762" s="741"/>
    </row>
    <row r="664763" spans="1:2" hidden="1">
      <c r="A664763" s="741" t="s">
        <v>642</v>
      </c>
      <c r="B664763" s="741"/>
    </row>
    <row r="664764" spans="1:2" hidden="1">
      <c r="A664764" s="741" t="s">
        <v>642</v>
      </c>
      <c r="B664764" s="741"/>
    </row>
    <row r="664765" spans="1:2" hidden="1">
      <c r="A664765" s="741" t="s">
        <v>642</v>
      </c>
      <c r="B664765" s="741"/>
    </row>
    <row r="664766" spans="1:2" hidden="1">
      <c r="A664766" s="741" t="s">
        <v>642</v>
      </c>
      <c r="B664766" s="741"/>
    </row>
    <row r="664767" spans="1:2" hidden="1">
      <c r="A664767" s="741" t="s">
        <v>642</v>
      </c>
      <c r="B664767" s="741"/>
    </row>
    <row r="664768" spans="1:2" hidden="1">
      <c r="A664768" s="741" t="s">
        <v>642</v>
      </c>
      <c r="B664768" s="741"/>
    </row>
    <row r="664769" spans="1:2" hidden="1">
      <c r="A664769" s="741" t="s">
        <v>642</v>
      </c>
      <c r="B664769" s="741"/>
    </row>
    <row r="664770" spans="1:2" hidden="1">
      <c r="A664770" s="741" t="s">
        <v>642</v>
      </c>
      <c r="B664770" s="741"/>
    </row>
    <row r="664771" spans="1:2" hidden="1">
      <c r="A664771" s="741" t="s">
        <v>642</v>
      </c>
      <c r="B664771" s="741"/>
    </row>
    <row r="664772" spans="1:2" hidden="1">
      <c r="A664772" s="741" t="s">
        <v>642</v>
      </c>
      <c r="B664772" s="741"/>
    </row>
    <row r="664773" spans="1:2" hidden="1">
      <c r="A664773" s="741" t="s">
        <v>642</v>
      </c>
      <c r="B664773" s="741"/>
    </row>
    <row r="664774" spans="1:2" hidden="1">
      <c r="A664774" s="741" t="s">
        <v>642</v>
      </c>
      <c r="B664774" s="741"/>
    </row>
    <row r="664775" spans="1:2" hidden="1">
      <c r="A664775" s="741" t="s">
        <v>642</v>
      </c>
      <c r="B664775" s="741"/>
    </row>
    <row r="664776" spans="1:2" hidden="1">
      <c r="A664776" s="741" t="s">
        <v>642</v>
      </c>
      <c r="B664776" s="741"/>
    </row>
    <row r="664777" spans="1:2" hidden="1">
      <c r="A664777" s="741" t="s">
        <v>642</v>
      </c>
      <c r="B664777" s="741"/>
    </row>
    <row r="664778" spans="1:2" hidden="1">
      <c r="A664778" s="741" t="s">
        <v>642</v>
      </c>
      <c r="B664778" s="741"/>
    </row>
    <row r="664779" spans="1:2" hidden="1">
      <c r="A664779" s="741" t="s">
        <v>642</v>
      </c>
      <c r="B664779" s="741"/>
    </row>
    <row r="664780" spans="1:2" hidden="1">
      <c r="A664780" s="741" t="s">
        <v>642</v>
      </c>
      <c r="B664780" s="741"/>
    </row>
    <row r="664781" spans="1:2" hidden="1">
      <c r="A664781" s="741" t="s">
        <v>642</v>
      </c>
      <c r="B664781" s="741"/>
    </row>
    <row r="664782" spans="1:2" hidden="1">
      <c r="A664782" s="741" t="s">
        <v>642</v>
      </c>
      <c r="B664782" s="741"/>
    </row>
    <row r="664783" spans="1:2" hidden="1">
      <c r="A664783" s="741" t="s">
        <v>642</v>
      </c>
      <c r="B664783" s="741"/>
    </row>
    <row r="664784" spans="1:2" hidden="1">
      <c r="A664784" s="741" t="s">
        <v>642</v>
      </c>
      <c r="B664784" s="741"/>
    </row>
    <row r="664785" spans="1:2" hidden="1">
      <c r="A664785" s="741" t="s">
        <v>642</v>
      </c>
      <c r="B664785" s="741"/>
    </row>
    <row r="664786" spans="1:2" hidden="1">
      <c r="A664786" s="741" t="s">
        <v>642</v>
      </c>
      <c r="B664786" s="741"/>
    </row>
    <row r="664787" spans="1:2" hidden="1">
      <c r="A664787" s="741" t="s">
        <v>642</v>
      </c>
      <c r="B664787" s="741"/>
    </row>
    <row r="664788" spans="1:2" hidden="1">
      <c r="A664788" s="741" t="s">
        <v>642</v>
      </c>
      <c r="B664788" s="741"/>
    </row>
    <row r="664789" spans="1:2" hidden="1">
      <c r="A664789" s="741" t="s">
        <v>642</v>
      </c>
      <c r="B664789" s="741"/>
    </row>
    <row r="664790" spans="1:2" hidden="1">
      <c r="A664790" s="741" t="s">
        <v>642</v>
      </c>
      <c r="B664790" s="741"/>
    </row>
    <row r="664791" spans="1:2" hidden="1">
      <c r="A664791" s="741" t="s">
        <v>642</v>
      </c>
      <c r="B664791" s="741"/>
    </row>
    <row r="664792" spans="1:2" hidden="1">
      <c r="A664792" s="741" t="s">
        <v>642</v>
      </c>
      <c r="B664792" s="741"/>
    </row>
    <row r="664793" spans="1:2" hidden="1">
      <c r="A664793" s="741" t="s">
        <v>642</v>
      </c>
      <c r="B664793" s="741"/>
    </row>
    <row r="664794" spans="1:2" hidden="1">
      <c r="A664794" s="741" t="s">
        <v>642</v>
      </c>
      <c r="B664794" s="741"/>
    </row>
    <row r="664795" spans="1:2" hidden="1">
      <c r="A664795" s="741" t="s">
        <v>642</v>
      </c>
      <c r="B664795" s="741"/>
    </row>
    <row r="664796" spans="1:2" hidden="1">
      <c r="A664796" s="741" t="s">
        <v>642</v>
      </c>
      <c r="B664796" s="741"/>
    </row>
    <row r="664797" spans="1:2" hidden="1">
      <c r="A664797" s="741" t="s">
        <v>642</v>
      </c>
      <c r="B664797" s="741"/>
    </row>
    <row r="664798" spans="1:2" hidden="1">
      <c r="A664798" s="741" t="s">
        <v>642</v>
      </c>
      <c r="B664798" s="741"/>
    </row>
    <row r="664799" spans="1:2" hidden="1">
      <c r="A664799" s="741" t="s">
        <v>642</v>
      </c>
      <c r="B664799" s="741"/>
    </row>
    <row r="664800" spans="1:2" hidden="1">
      <c r="A664800" s="741" t="s">
        <v>642</v>
      </c>
      <c r="B664800" s="741"/>
    </row>
    <row r="664801" spans="1:2" hidden="1">
      <c r="A664801" s="741" t="s">
        <v>642</v>
      </c>
      <c r="B664801" s="741"/>
    </row>
    <row r="664802" spans="1:2" hidden="1">
      <c r="A664802" s="741" t="s">
        <v>642</v>
      </c>
      <c r="B664802" s="741"/>
    </row>
    <row r="664803" spans="1:2" hidden="1">
      <c r="A664803" s="741" t="s">
        <v>642</v>
      </c>
      <c r="B664803" s="741"/>
    </row>
    <row r="664804" spans="1:2" hidden="1">
      <c r="A664804" s="741" t="s">
        <v>642</v>
      </c>
      <c r="B664804" s="741"/>
    </row>
    <row r="664805" spans="1:2" hidden="1">
      <c r="A664805" s="741" t="s">
        <v>642</v>
      </c>
      <c r="B664805" s="741"/>
    </row>
    <row r="664806" spans="1:2" hidden="1">
      <c r="A664806" s="741" t="s">
        <v>642</v>
      </c>
      <c r="B664806" s="741"/>
    </row>
    <row r="664807" spans="1:2" hidden="1">
      <c r="A664807" s="741" t="s">
        <v>642</v>
      </c>
      <c r="B664807" s="741"/>
    </row>
    <row r="664808" spans="1:2" hidden="1">
      <c r="A664808" s="741" t="s">
        <v>642</v>
      </c>
      <c r="B664808" s="741"/>
    </row>
    <row r="664809" spans="1:2" hidden="1">
      <c r="A664809" s="741" t="s">
        <v>642</v>
      </c>
      <c r="B664809" s="741"/>
    </row>
    <row r="664810" spans="1:2" hidden="1">
      <c r="A664810" s="741" t="s">
        <v>642</v>
      </c>
      <c r="B664810" s="741"/>
    </row>
    <row r="664811" spans="1:2" hidden="1">
      <c r="A664811" s="741" t="s">
        <v>642</v>
      </c>
      <c r="B664811" s="741"/>
    </row>
    <row r="664812" spans="1:2" hidden="1">
      <c r="A664812" s="741" t="s">
        <v>642</v>
      </c>
      <c r="B664812" s="741"/>
    </row>
    <row r="664813" spans="1:2" hidden="1">
      <c r="A664813" s="741" t="s">
        <v>642</v>
      </c>
      <c r="B664813" s="741"/>
    </row>
    <row r="664814" spans="1:2" hidden="1">
      <c r="A664814" s="741" t="s">
        <v>642</v>
      </c>
      <c r="B664814" s="741"/>
    </row>
    <row r="664815" spans="1:2" hidden="1">
      <c r="A664815" s="741" t="s">
        <v>642</v>
      </c>
      <c r="B664815" s="741"/>
    </row>
    <row r="664816" spans="1:2" hidden="1">
      <c r="A664816" s="741" t="s">
        <v>642</v>
      </c>
      <c r="B664816" s="741"/>
    </row>
    <row r="664817" spans="1:2" hidden="1">
      <c r="A664817" s="741" t="s">
        <v>642</v>
      </c>
      <c r="B664817" s="741"/>
    </row>
    <row r="664818" spans="1:2" hidden="1">
      <c r="A664818" s="741" t="s">
        <v>642</v>
      </c>
      <c r="B664818" s="741"/>
    </row>
    <row r="664819" spans="1:2" hidden="1">
      <c r="A664819" s="741" t="s">
        <v>642</v>
      </c>
      <c r="B664819" s="741"/>
    </row>
    <row r="664820" spans="1:2" hidden="1">
      <c r="A664820" s="741" t="s">
        <v>642</v>
      </c>
      <c r="B664820" s="741"/>
    </row>
    <row r="664821" spans="1:2" hidden="1">
      <c r="A664821" s="741" t="s">
        <v>642</v>
      </c>
      <c r="B664821" s="741"/>
    </row>
    <row r="664822" spans="1:2" hidden="1">
      <c r="A664822" s="741" t="s">
        <v>642</v>
      </c>
      <c r="B664822" s="741"/>
    </row>
    <row r="664823" spans="1:2" hidden="1">
      <c r="A664823" s="741" t="s">
        <v>642</v>
      </c>
      <c r="B664823" s="741"/>
    </row>
    <row r="664824" spans="1:2" hidden="1">
      <c r="A664824" s="741" t="s">
        <v>642</v>
      </c>
      <c r="B664824" s="741"/>
    </row>
    <row r="664825" spans="1:2" hidden="1">
      <c r="A664825" s="741" t="s">
        <v>642</v>
      </c>
      <c r="B664825" s="741"/>
    </row>
    <row r="664826" spans="1:2" hidden="1">
      <c r="A664826" s="741" t="s">
        <v>642</v>
      </c>
      <c r="B664826" s="741"/>
    </row>
    <row r="664827" spans="1:2" hidden="1">
      <c r="A664827" s="741" t="s">
        <v>642</v>
      </c>
      <c r="B664827" s="741"/>
    </row>
    <row r="664828" spans="1:2" hidden="1">
      <c r="A664828" s="741" t="s">
        <v>642</v>
      </c>
      <c r="B664828" s="741"/>
    </row>
    <row r="664829" spans="1:2" hidden="1">
      <c r="A664829" s="741" t="s">
        <v>642</v>
      </c>
      <c r="B664829" s="741"/>
    </row>
    <row r="664830" spans="1:2" hidden="1">
      <c r="A664830" s="741" t="s">
        <v>642</v>
      </c>
      <c r="B664830" s="741"/>
    </row>
    <row r="664831" spans="1:2" hidden="1">
      <c r="A664831" s="741" t="s">
        <v>642</v>
      </c>
      <c r="B664831" s="741"/>
    </row>
    <row r="664832" spans="1:2" hidden="1">
      <c r="A664832" s="741" t="s">
        <v>642</v>
      </c>
      <c r="B664832" s="741"/>
    </row>
    <row r="664833" spans="1:2" hidden="1">
      <c r="A664833" s="741" t="s">
        <v>642</v>
      </c>
      <c r="B664833" s="741"/>
    </row>
    <row r="664834" spans="1:2" hidden="1">
      <c r="A664834" s="741" t="s">
        <v>642</v>
      </c>
      <c r="B664834" s="741"/>
    </row>
    <row r="664835" spans="1:2" hidden="1">
      <c r="A664835" s="741" t="s">
        <v>642</v>
      </c>
      <c r="B664835" s="741"/>
    </row>
    <row r="664836" spans="1:2" hidden="1">
      <c r="A664836" s="741" t="s">
        <v>642</v>
      </c>
      <c r="B664836" s="741"/>
    </row>
    <row r="664837" spans="1:2" hidden="1">
      <c r="A664837" s="741" t="s">
        <v>642</v>
      </c>
      <c r="B664837" s="741"/>
    </row>
    <row r="664838" spans="1:2" hidden="1">
      <c r="A664838" s="741" t="s">
        <v>642</v>
      </c>
      <c r="B664838" s="741"/>
    </row>
    <row r="664839" spans="1:2" hidden="1">
      <c r="A664839" s="741" t="s">
        <v>642</v>
      </c>
      <c r="B664839" s="741"/>
    </row>
    <row r="664840" spans="1:2" hidden="1">
      <c r="A664840" s="741" t="s">
        <v>642</v>
      </c>
      <c r="B664840" s="741"/>
    </row>
    <row r="664841" spans="1:2" hidden="1">
      <c r="A664841" s="741" t="s">
        <v>642</v>
      </c>
      <c r="B664841" s="741"/>
    </row>
    <row r="664842" spans="1:2" hidden="1">
      <c r="A664842" s="741" t="s">
        <v>642</v>
      </c>
      <c r="B664842" s="741"/>
    </row>
    <row r="664843" spans="1:2" hidden="1">
      <c r="A664843" s="741" t="s">
        <v>642</v>
      </c>
      <c r="B664843" s="741"/>
    </row>
    <row r="664844" spans="1:2" hidden="1">
      <c r="A664844" s="741" t="s">
        <v>642</v>
      </c>
      <c r="B664844" s="741"/>
    </row>
    <row r="664845" spans="1:2" hidden="1">
      <c r="A664845" s="741" t="s">
        <v>642</v>
      </c>
      <c r="B664845" s="741"/>
    </row>
    <row r="664846" spans="1:2" hidden="1">
      <c r="A664846" s="741" t="s">
        <v>642</v>
      </c>
      <c r="B664846" s="741"/>
    </row>
    <row r="664847" spans="1:2" hidden="1">
      <c r="A664847" s="741" t="s">
        <v>642</v>
      </c>
      <c r="B664847" s="741"/>
    </row>
    <row r="664848" spans="1:2" hidden="1">
      <c r="A664848" s="741" t="s">
        <v>642</v>
      </c>
      <c r="B664848" s="741"/>
    </row>
    <row r="664849" spans="1:2" hidden="1">
      <c r="A664849" s="741" t="s">
        <v>642</v>
      </c>
      <c r="B664849" s="741"/>
    </row>
    <row r="664850" spans="1:2" hidden="1">
      <c r="A664850" s="741" t="s">
        <v>642</v>
      </c>
      <c r="B664850" s="741"/>
    </row>
    <row r="664851" spans="1:2" hidden="1">
      <c r="A664851" s="741" t="s">
        <v>642</v>
      </c>
      <c r="B664851" s="741"/>
    </row>
    <row r="664852" spans="1:2" hidden="1">
      <c r="A664852" s="741" t="s">
        <v>642</v>
      </c>
      <c r="B664852" s="741"/>
    </row>
    <row r="664853" spans="1:2" hidden="1">
      <c r="A664853" s="741" t="s">
        <v>642</v>
      </c>
      <c r="B664853" s="741"/>
    </row>
    <row r="664854" spans="1:2" hidden="1">
      <c r="A664854" s="741" t="s">
        <v>642</v>
      </c>
      <c r="B664854" s="741"/>
    </row>
    <row r="664855" spans="1:2" hidden="1">
      <c r="A664855" s="741" t="s">
        <v>642</v>
      </c>
      <c r="B664855" s="741"/>
    </row>
    <row r="664856" spans="1:2" hidden="1">
      <c r="A664856" s="741" t="s">
        <v>642</v>
      </c>
      <c r="B664856" s="741"/>
    </row>
    <row r="664857" spans="1:2" hidden="1">
      <c r="A664857" s="741" t="s">
        <v>642</v>
      </c>
      <c r="B664857" s="741"/>
    </row>
    <row r="664858" spans="1:2" hidden="1">
      <c r="A664858" s="741" t="s">
        <v>642</v>
      </c>
      <c r="B664858" s="741"/>
    </row>
    <row r="664859" spans="1:2" hidden="1">
      <c r="A664859" s="741" t="s">
        <v>642</v>
      </c>
      <c r="B664859" s="741"/>
    </row>
    <row r="664860" spans="1:2" hidden="1">
      <c r="A664860" s="741" t="s">
        <v>642</v>
      </c>
      <c r="B664860" s="741"/>
    </row>
    <row r="664861" spans="1:2" hidden="1">
      <c r="A664861" s="741" t="s">
        <v>642</v>
      </c>
      <c r="B664861" s="741"/>
    </row>
    <row r="664862" spans="1:2" hidden="1">
      <c r="A664862" s="741" t="s">
        <v>642</v>
      </c>
      <c r="B664862" s="741"/>
    </row>
    <row r="664863" spans="1:2" hidden="1">
      <c r="A664863" s="741" t="s">
        <v>642</v>
      </c>
      <c r="B664863" s="741"/>
    </row>
    <row r="664864" spans="1:2" hidden="1">
      <c r="A664864" s="741" t="s">
        <v>642</v>
      </c>
      <c r="B664864" s="741"/>
    </row>
    <row r="664865" spans="1:2" hidden="1">
      <c r="A664865" s="741" t="s">
        <v>642</v>
      </c>
      <c r="B664865" s="741"/>
    </row>
    <row r="664866" spans="1:2" hidden="1">
      <c r="A664866" s="741" t="s">
        <v>642</v>
      </c>
      <c r="B664866" s="741"/>
    </row>
    <row r="664867" spans="1:2" hidden="1">
      <c r="A664867" s="741" t="s">
        <v>642</v>
      </c>
      <c r="B664867" s="741"/>
    </row>
    <row r="664868" spans="1:2" hidden="1">
      <c r="A664868" s="741" t="s">
        <v>642</v>
      </c>
      <c r="B664868" s="741"/>
    </row>
    <row r="664869" spans="1:2" hidden="1">
      <c r="A664869" s="741" t="s">
        <v>642</v>
      </c>
      <c r="B664869" s="741"/>
    </row>
    <row r="664870" spans="1:2" hidden="1">
      <c r="A664870" s="741" t="s">
        <v>642</v>
      </c>
      <c r="B664870" s="741"/>
    </row>
    <row r="664871" spans="1:2" hidden="1">
      <c r="A664871" s="741" t="s">
        <v>642</v>
      </c>
      <c r="B664871" s="741"/>
    </row>
    <row r="664872" spans="1:2" hidden="1">
      <c r="A664872" s="741" t="s">
        <v>642</v>
      </c>
      <c r="B664872" s="741"/>
    </row>
    <row r="664873" spans="1:2" hidden="1">
      <c r="A664873" s="741" t="s">
        <v>642</v>
      </c>
      <c r="B664873" s="741"/>
    </row>
    <row r="664874" spans="1:2" hidden="1">
      <c r="A664874" s="741" t="s">
        <v>642</v>
      </c>
      <c r="B664874" s="741"/>
    </row>
    <row r="664875" spans="1:2" hidden="1">
      <c r="A664875" s="741" t="s">
        <v>642</v>
      </c>
      <c r="B664875" s="741"/>
    </row>
    <row r="664876" spans="1:2" hidden="1">
      <c r="A664876" s="741" t="s">
        <v>642</v>
      </c>
      <c r="B664876" s="741"/>
    </row>
    <row r="664877" spans="1:2" hidden="1">
      <c r="A664877" s="741" t="s">
        <v>642</v>
      </c>
      <c r="B664877" s="741"/>
    </row>
    <row r="664878" spans="1:2" hidden="1">
      <c r="A664878" s="741" t="s">
        <v>642</v>
      </c>
      <c r="B664878" s="741"/>
    </row>
    <row r="664879" spans="1:2" hidden="1">
      <c r="A664879" s="741" t="s">
        <v>642</v>
      </c>
      <c r="B664879" s="741"/>
    </row>
    <row r="664880" spans="1:2" hidden="1">
      <c r="A664880" s="741" t="s">
        <v>642</v>
      </c>
      <c r="B664880" s="741"/>
    </row>
    <row r="664881" spans="1:2" hidden="1">
      <c r="A664881" s="741" t="s">
        <v>642</v>
      </c>
      <c r="B664881" s="741"/>
    </row>
    <row r="664882" spans="1:2" hidden="1">
      <c r="A664882" s="741" t="s">
        <v>642</v>
      </c>
      <c r="B664882" s="741"/>
    </row>
    <row r="664883" spans="1:2" hidden="1">
      <c r="A664883" s="741" t="s">
        <v>642</v>
      </c>
      <c r="B664883" s="741"/>
    </row>
    <row r="664884" spans="1:2" hidden="1">
      <c r="A664884" s="741" t="s">
        <v>642</v>
      </c>
      <c r="B664884" s="741"/>
    </row>
    <row r="664885" spans="1:2" hidden="1">
      <c r="A664885" s="741" t="s">
        <v>642</v>
      </c>
      <c r="B664885" s="741"/>
    </row>
    <row r="664886" spans="1:2" hidden="1">
      <c r="A664886" s="741" t="s">
        <v>642</v>
      </c>
      <c r="B664886" s="741"/>
    </row>
    <row r="664887" spans="1:2" hidden="1">
      <c r="A664887" s="741" t="s">
        <v>642</v>
      </c>
      <c r="B664887" s="741"/>
    </row>
    <row r="664888" spans="1:2" hidden="1">
      <c r="A664888" s="741" t="s">
        <v>642</v>
      </c>
      <c r="B664888" s="741"/>
    </row>
    <row r="664889" spans="1:2" hidden="1">
      <c r="A664889" s="741" t="s">
        <v>642</v>
      </c>
      <c r="B664889" s="741"/>
    </row>
    <row r="664890" spans="1:2" hidden="1">
      <c r="A664890" s="741" t="s">
        <v>642</v>
      </c>
      <c r="B664890" s="741"/>
    </row>
    <row r="664891" spans="1:2" hidden="1">
      <c r="A664891" s="741" t="s">
        <v>642</v>
      </c>
      <c r="B664891" s="741"/>
    </row>
    <row r="664892" spans="1:2" hidden="1">
      <c r="A664892" s="741" t="s">
        <v>642</v>
      </c>
      <c r="B664892" s="741"/>
    </row>
    <row r="664893" spans="1:2" hidden="1">
      <c r="A664893" s="741" t="s">
        <v>642</v>
      </c>
      <c r="B664893" s="741"/>
    </row>
    <row r="664894" spans="1:2" hidden="1">
      <c r="A664894" s="741" t="s">
        <v>642</v>
      </c>
      <c r="B664894" s="741"/>
    </row>
    <row r="664895" spans="1:2" hidden="1">
      <c r="A664895" s="741" t="s">
        <v>642</v>
      </c>
      <c r="B664895" s="741"/>
    </row>
    <row r="664896" spans="1:2" hidden="1">
      <c r="A664896" s="741" t="s">
        <v>642</v>
      </c>
      <c r="B664896" s="741"/>
    </row>
    <row r="664897" spans="1:2" hidden="1">
      <c r="A664897" s="741" t="s">
        <v>642</v>
      </c>
      <c r="B664897" s="741"/>
    </row>
    <row r="664898" spans="1:2" hidden="1">
      <c r="A664898" s="741" t="s">
        <v>642</v>
      </c>
      <c r="B664898" s="741"/>
    </row>
    <row r="664899" spans="1:2" hidden="1">
      <c r="A664899" s="741" t="s">
        <v>642</v>
      </c>
      <c r="B664899" s="741"/>
    </row>
    <row r="664900" spans="1:2" hidden="1">
      <c r="A664900" s="741" t="s">
        <v>642</v>
      </c>
      <c r="B664900" s="741"/>
    </row>
    <row r="664901" spans="1:2" hidden="1">
      <c r="A664901" s="741" t="s">
        <v>642</v>
      </c>
      <c r="B664901" s="741"/>
    </row>
    <row r="664902" spans="1:2" hidden="1">
      <c r="A664902" s="741" t="s">
        <v>642</v>
      </c>
      <c r="B664902" s="741"/>
    </row>
    <row r="664903" spans="1:2" hidden="1">
      <c r="A664903" s="741" t="s">
        <v>642</v>
      </c>
      <c r="B664903" s="741"/>
    </row>
    <row r="664904" spans="1:2" hidden="1">
      <c r="A664904" s="741" t="s">
        <v>642</v>
      </c>
      <c r="B664904" s="741"/>
    </row>
    <row r="664905" spans="1:2" hidden="1">
      <c r="A664905" s="741" t="s">
        <v>642</v>
      </c>
      <c r="B664905" s="741"/>
    </row>
    <row r="664906" spans="1:2" hidden="1">
      <c r="A664906" s="741" t="s">
        <v>642</v>
      </c>
      <c r="B664906" s="741"/>
    </row>
    <row r="664907" spans="1:2" hidden="1">
      <c r="A664907" s="741" t="s">
        <v>642</v>
      </c>
      <c r="B664907" s="741"/>
    </row>
    <row r="664908" spans="1:2" hidden="1">
      <c r="A664908" s="741" t="s">
        <v>642</v>
      </c>
      <c r="B664908" s="741"/>
    </row>
    <row r="664909" spans="1:2" hidden="1">
      <c r="A664909" s="741" t="s">
        <v>642</v>
      </c>
      <c r="B664909" s="741"/>
    </row>
    <row r="664910" spans="1:2" hidden="1">
      <c r="A664910" s="741" t="s">
        <v>642</v>
      </c>
      <c r="B664910" s="741"/>
    </row>
    <row r="664911" spans="1:2" hidden="1">
      <c r="A664911" s="741" t="s">
        <v>642</v>
      </c>
      <c r="B664911" s="741"/>
    </row>
    <row r="664912" spans="1:2" hidden="1">
      <c r="A664912" s="741" t="s">
        <v>642</v>
      </c>
      <c r="B664912" s="741"/>
    </row>
    <row r="664913" spans="1:2" hidden="1">
      <c r="A664913" s="741" t="s">
        <v>642</v>
      </c>
      <c r="B664913" s="741"/>
    </row>
    <row r="664914" spans="1:2" hidden="1">
      <c r="A664914" s="741" t="s">
        <v>642</v>
      </c>
      <c r="B664914" s="741"/>
    </row>
    <row r="664915" spans="1:2" hidden="1">
      <c r="A664915" s="741" t="s">
        <v>642</v>
      </c>
      <c r="B664915" s="741"/>
    </row>
    <row r="664916" spans="1:2" hidden="1">
      <c r="A664916" s="741" t="s">
        <v>642</v>
      </c>
      <c r="B664916" s="741"/>
    </row>
    <row r="664917" spans="1:2" hidden="1">
      <c r="A664917" s="741" t="s">
        <v>642</v>
      </c>
      <c r="B664917" s="741"/>
    </row>
    <row r="664918" spans="1:2" hidden="1">
      <c r="A664918" s="741" t="s">
        <v>642</v>
      </c>
      <c r="B664918" s="741"/>
    </row>
    <row r="664919" spans="1:2" hidden="1">
      <c r="A664919" s="741" t="s">
        <v>642</v>
      </c>
      <c r="B664919" s="741"/>
    </row>
    <row r="664920" spans="1:2" hidden="1">
      <c r="A664920" s="741" t="s">
        <v>642</v>
      </c>
      <c r="B664920" s="741"/>
    </row>
    <row r="664921" spans="1:2" hidden="1">
      <c r="A664921" s="741" t="s">
        <v>642</v>
      </c>
      <c r="B664921" s="741"/>
    </row>
    <row r="664922" spans="1:2" hidden="1">
      <c r="A664922" s="741" t="s">
        <v>642</v>
      </c>
      <c r="B664922" s="741"/>
    </row>
    <row r="664923" spans="1:2" hidden="1">
      <c r="A664923" s="741" t="s">
        <v>642</v>
      </c>
      <c r="B664923" s="741"/>
    </row>
    <row r="664924" spans="1:2" hidden="1">
      <c r="A664924" s="741" t="s">
        <v>642</v>
      </c>
      <c r="B664924" s="741"/>
    </row>
    <row r="664925" spans="1:2" hidden="1">
      <c r="A664925" s="741" t="s">
        <v>642</v>
      </c>
      <c r="B664925" s="741"/>
    </row>
    <row r="664926" spans="1:2" hidden="1">
      <c r="A664926" s="741" t="s">
        <v>642</v>
      </c>
      <c r="B664926" s="741"/>
    </row>
    <row r="664927" spans="1:2" hidden="1">
      <c r="A664927" s="741" t="s">
        <v>642</v>
      </c>
      <c r="B664927" s="741"/>
    </row>
    <row r="664928" spans="1:2" hidden="1">
      <c r="A664928" s="741" t="s">
        <v>642</v>
      </c>
      <c r="B664928" s="741"/>
    </row>
    <row r="664929" spans="1:2" hidden="1">
      <c r="A664929" s="741" t="s">
        <v>642</v>
      </c>
      <c r="B664929" s="741"/>
    </row>
    <row r="664930" spans="1:2" hidden="1">
      <c r="A664930" s="741" t="s">
        <v>642</v>
      </c>
      <c r="B664930" s="741"/>
    </row>
    <row r="664931" spans="1:2" hidden="1">
      <c r="A664931" s="741" t="s">
        <v>642</v>
      </c>
      <c r="B664931" s="741"/>
    </row>
    <row r="664932" spans="1:2" hidden="1">
      <c r="A664932" s="741" t="s">
        <v>642</v>
      </c>
      <c r="B664932" s="741"/>
    </row>
    <row r="664933" spans="1:2" hidden="1">
      <c r="A664933" s="741" t="s">
        <v>642</v>
      </c>
      <c r="B664933" s="741"/>
    </row>
    <row r="664934" spans="1:2" hidden="1">
      <c r="A664934" s="741" t="s">
        <v>642</v>
      </c>
      <c r="B664934" s="741"/>
    </row>
    <row r="664935" spans="1:2" hidden="1">
      <c r="A664935" s="741" t="s">
        <v>642</v>
      </c>
      <c r="B664935" s="741"/>
    </row>
    <row r="664936" spans="1:2" hidden="1">
      <c r="A664936" s="741" t="s">
        <v>642</v>
      </c>
      <c r="B664936" s="741"/>
    </row>
    <row r="664937" spans="1:2" hidden="1">
      <c r="A664937" s="741" t="s">
        <v>642</v>
      </c>
      <c r="B664937" s="741"/>
    </row>
    <row r="664938" spans="1:2" hidden="1">
      <c r="A664938" s="741" t="s">
        <v>642</v>
      </c>
      <c r="B664938" s="741"/>
    </row>
    <row r="664939" spans="1:2" hidden="1">
      <c r="A664939" s="741" t="s">
        <v>642</v>
      </c>
      <c r="B664939" s="741"/>
    </row>
    <row r="664940" spans="1:2" hidden="1">
      <c r="A664940" s="741" t="s">
        <v>642</v>
      </c>
      <c r="B664940" s="741"/>
    </row>
    <row r="664941" spans="1:2" hidden="1">
      <c r="A664941" s="741" t="s">
        <v>642</v>
      </c>
      <c r="B664941" s="741"/>
    </row>
    <row r="664942" spans="1:2" hidden="1">
      <c r="A664942" s="741" t="s">
        <v>642</v>
      </c>
      <c r="B664942" s="741"/>
    </row>
    <row r="664943" spans="1:2" hidden="1">
      <c r="A664943" s="741" t="s">
        <v>642</v>
      </c>
      <c r="B664943" s="741"/>
    </row>
    <row r="664944" spans="1:2" hidden="1">
      <c r="A664944" s="741" t="s">
        <v>642</v>
      </c>
      <c r="B664944" s="741"/>
    </row>
    <row r="664945" spans="1:2" hidden="1">
      <c r="A664945" s="741" t="s">
        <v>642</v>
      </c>
      <c r="B664945" s="741"/>
    </row>
    <row r="664946" spans="1:2" hidden="1">
      <c r="A664946" s="741" t="s">
        <v>642</v>
      </c>
      <c r="B664946" s="741"/>
    </row>
    <row r="664947" spans="1:2" hidden="1">
      <c r="A664947" s="741" t="s">
        <v>642</v>
      </c>
      <c r="B664947" s="741"/>
    </row>
    <row r="664948" spans="1:2" hidden="1">
      <c r="A664948" s="741" t="s">
        <v>642</v>
      </c>
      <c r="B664948" s="741"/>
    </row>
    <row r="664949" spans="1:2" hidden="1">
      <c r="A664949" s="741" t="s">
        <v>642</v>
      </c>
      <c r="B664949" s="741"/>
    </row>
    <row r="664950" spans="1:2" hidden="1">
      <c r="A664950" s="741" t="s">
        <v>642</v>
      </c>
      <c r="B664950" s="741"/>
    </row>
    <row r="664951" spans="1:2" hidden="1">
      <c r="A664951" s="741" t="s">
        <v>642</v>
      </c>
      <c r="B664951" s="741"/>
    </row>
    <row r="664952" spans="1:2" hidden="1">
      <c r="A664952" s="741" t="s">
        <v>642</v>
      </c>
      <c r="B664952" s="741"/>
    </row>
    <row r="664953" spans="1:2" hidden="1">
      <c r="A664953" s="741" t="s">
        <v>642</v>
      </c>
      <c r="B664953" s="741"/>
    </row>
    <row r="664954" spans="1:2" hidden="1">
      <c r="A664954" s="741" t="s">
        <v>642</v>
      </c>
      <c r="B664954" s="741"/>
    </row>
    <row r="664955" spans="1:2" hidden="1">
      <c r="A664955" s="741" t="s">
        <v>642</v>
      </c>
      <c r="B664955" s="741"/>
    </row>
    <row r="664956" spans="1:2" hidden="1">
      <c r="A664956" s="741" t="s">
        <v>642</v>
      </c>
      <c r="B664956" s="741"/>
    </row>
    <row r="664957" spans="1:2" hidden="1">
      <c r="A664957" s="741" t="s">
        <v>642</v>
      </c>
      <c r="B664957" s="741"/>
    </row>
    <row r="664958" spans="1:2" hidden="1">
      <c r="A664958" s="741" t="s">
        <v>642</v>
      </c>
      <c r="B664958" s="741"/>
    </row>
    <row r="664959" spans="1:2" hidden="1">
      <c r="A664959" s="741" t="s">
        <v>642</v>
      </c>
      <c r="B664959" s="741"/>
    </row>
    <row r="664960" spans="1:2" hidden="1">
      <c r="A664960" s="741" t="s">
        <v>642</v>
      </c>
      <c r="B664960" s="741"/>
    </row>
    <row r="664961" spans="1:2" hidden="1">
      <c r="A664961" s="741" t="s">
        <v>642</v>
      </c>
      <c r="B664961" s="741"/>
    </row>
    <row r="664962" spans="1:2" hidden="1">
      <c r="A664962" s="741" t="s">
        <v>642</v>
      </c>
      <c r="B664962" s="741"/>
    </row>
    <row r="664963" spans="1:2" hidden="1">
      <c r="A664963" s="741" t="s">
        <v>642</v>
      </c>
      <c r="B664963" s="741"/>
    </row>
    <row r="664964" spans="1:2" hidden="1">
      <c r="A664964" s="741" t="s">
        <v>642</v>
      </c>
      <c r="B664964" s="741"/>
    </row>
    <row r="664965" spans="1:2" hidden="1">
      <c r="A664965" s="741" t="s">
        <v>642</v>
      </c>
      <c r="B664965" s="741"/>
    </row>
    <row r="664966" spans="1:2" hidden="1">
      <c r="A664966" s="741" t="s">
        <v>642</v>
      </c>
      <c r="B664966" s="741"/>
    </row>
    <row r="664967" spans="1:2" hidden="1">
      <c r="A664967" s="741" t="s">
        <v>642</v>
      </c>
      <c r="B664967" s="741"/>
    </row>
    <row r="664968" spans="1:2" hidden="1">
      <c r="A664968" s="741" t="s">
        <v>642</v>
      </c>
      <c r="B664968" s="741"/>
    </row>
    <row r="664969" spans="1:2" hidden="1">
      <c r="A664969" s="741" t="s">
        <v>642</v>
      </c>
      <c r="B664969" s="741"/>
    </row>
    <row r="664970" spans="1:2" hidden="1">
      <c r="A664970" s="741" t="s">
        <v>642</v>
      </c>
      <c r="B664970" s="741"/>
    </row>
    <row r="664971" spans="1:2" hidden="1">
      <c r="A664971" s="741" t="s">
        <v>642</v>
      </c>
      <c r="B664971" s="741"/>
    </row>
    <row r="664972" spans="1:2" hidden="1">
      <c r="A664972" s="741" t="s">
        <v>642</v>
      </c>
      <c r="B664972" s="741"/>
    </row>
    <row r="664973" spans="1:2" hidden="1">
      <c r="A664973" s="741" t="s">
        <v>642</v>
      </c>
      <c r="B664973" s="741"/>
    </row>
    <row r="664974" spans="1:2" hidden="1">
      <c r="A664974" s="741" t="s">
        <v>642</v>
      </c>
      <c r="B664974" s="741"/>
    </row>
    <row r="664975" spans="1:2" hidden="1">
      <c r="A664975" s="741" t="s">
        <v>642</v>
      </c>
      <c r="B664975" s="741"/>
    </row>
    <row r="664976" spans="1:2" hidden="1">
      <c r="A664976" s="741" t="s">
        <v>642</v>
      </c>
      <c r="B664976" s="741"/>
    </row>
    <row r="664977" spans="1:2" hidden="1">
      <c r="A664977" s="741" t="s">
        <v>642</v>
      </c>
      <c r="B664977" s="741"/>
    </row>
    <row r="664978" spans="1:2" hidden="1">
      <c r="A664978" s="741" t="s">
        <v>642</v>
      </c>
      <c r="B664978" s="741"/>
    </row>
    <row r="664979" spans="1:2" hidden="1">
      <c r="A664979" s="741" t="s">
        <v>642</v>
      </c>
      <c r="B664979" s="741"/>
    </row>
    <row r="664980" spans="1:2" hidden="1">
      <c r="A664980" s="741" t="s">
        <v>642</v>
      </c>
      <c r="B664980" s="741"/>
    </row>
    <row r="664981" spans="1:2" hidden="1">
      <c r="A664981" s="741" t="s">
        <v>642</v>
      </c>
      <c r="B664981" s="741"/>
    </row>
    <row r="664982" spans="1:2" hidden="1">
      <c r="A664982" s="741" t="s">
        <v>642</v>
      </c>
      <c r="B664982" s="741"/>
    </row>
    <row r="664983" spans="1:2" hidden="1">
      <c r="A664983" s="741" t="s">
        <v>642</v>
      </c>
      <c r="B664983" s="741"/>
    </row>
    <row r="664984" spans="1:2" hidden="1">
      <c r="A664984" s="741" t="s">
        <v>642</v>
      </c>
      <c r="B664984" s="741"/>
    </row>
    <row r="664985" spans="1:2" hidden="1">
      <c r="A664985" s="741" t="s">
        <v>642</v>
      </c>
      <c r="B664985" s="741"/>
    </row>
    <row r="664986" spans="1:2" hidden="1">
      <c r="A664986" s="741" t="s">
        <v>642</v>
      </c>
      <c r="B664986" s="741"/>
    </row>
    <row r="664987" spans="1:2" hidden="1">
      <c r="A664987" s="741" t="s">
        <v>642</v>
      </c>
      <c r="B664987" s="741"/>
    </row>
    <row r="664988" spans="1:2" hidden="1">
      <c r="A664988" s="741" t="s">
        <v>642</v>
      </c>
      <c r="B664988" s="741"/>
    </row>
    <row r="664989" spans="1:2" hidden="1">
      <c r="A664989" s="741" t="s">
        <v>642</v>
      </c>
      <c r="B664989" s="741"/>
    </row>
    <row r="664990" spans="1:2" hidden="1">
      <c r="A664990" s="741" t="s">
        <v>642</v>
      </c>
      <c r="B664990" s="741"/>
    </row>
    <row r="664991" spans="1:2" hidden="1">
      <c r="A664991" s="741" t="s">
        <v>642</v>
      </c>
      <c r="B664991" s="741"/>
    </row>
    <row r="664992" spans="1:2" hidden="1">
      <c r="A664992" s="741" t="s">
        <v>642</v>
      </c>
      <c r="B664992" s="741"/>
    </row>
    <row r="664993" spans="1:2" hidden="1">
      <c r="A664993" s="741" t="s">
        <v>642</v>
      </c>
      <c r="B664993" s="741"/>
    </row>
    <row r="664994" spans="1:2" hidden="1">
      <c r="A664994" s="741" t="s">
        <v>642</v>
      </c>
      <c r="B664994" s="741"/>
    </row>
    <row r="664995" spans="1:2" hidden="1">
      <c r="A664995" s="741" t="s">
        <v>642</v>
      </c>
      <c r="B664995" s="741"/>
    </row>
    <row r="664996" spans="1:2" hidden="1">
      <c r="A664996" s="741" t="s">
        <v>642</v>
      </c>
      <c r="B664996" s="741"/>
    </row>
    <row r="664997" spans="1:2" hidden="1">
      <c r="A664997" s="741" t="s">
        <v>642</v>
      </c>
      <c r="B664997" s="741"/>
    </row>
    <row r="664998" spans="1:2" hidden="1">
      <c r="A664998" s="741" t="s">
        <v>642</v>
      </c>
      <c r="B664998" s="741"/>
    </row>
    <row r="664999" spans="1:2" hidden="1">
      <c r="A664999" s="741" t="s">
        <v>642</v>
      </c>
      <c r="B664999" s="741"/>
    </row>
    <row r="665000" spans="1:2" hidden="1">
      <c r="A665000" s="741" t="s">
        <v>642</v>
      </c>
      <c r="B665000" s="741"/>
    </row>
    <row r="665001" spans="1:2" hidden="1">
      <c r="A665001" s="741" t="s">
        <v>642</v>
      </c>
      <c r="B665001" s="741"/>
    </row>
    <row r="665002" spans="1:2" hidden="1">
      <c r="A665002" s="741" t="s">
        <v>642</v>
      </c>
      <c r="B665002" s="741"/>
    </row>
    <row r="665003" spans="1:2" hidden="1">
      <c r="A665003" s="741" t="s">
        <v>642</v>
      </c>
      <c r="B665003" s="741"/>
    </row>
    <row r="665004" spans="1:2" hidden="1">
      <c r="A665004" s="741" t="s">
        <v>642</v>
      </c>
      <c r="B665004" s="741"/>
    </row>
    <row r="665005" spans="1:2" hidden="1">
      <c r="A665005" s="741" t="s">
        <v>642</v>
      </c>
      <c r="B665005" s="741"/>
    </row>
    <row r="665006" spans="1:2" hidden="1">
      <c r="A665006" s="741" t="s">
        <v>642</v>
      </c>
      <c r="B665006" s="741"/>
    </row>
    <row r="665007" spans="1:2" hidden="1">
      <c r="A665007" s="741" t="s">
        <v>642</v>
      </c>
      <c r="B665007" s="741"/>
    </row>
    <row r="665008" spans="1:2" hidden="1">
      <c r="A665008" s="741" t="s">
        <v>642</v>
      </c>
      <c r="B665008" s="741"/>
    </row>
    <row r="665009" spans="1:2" hidden="1">
      <c r="A665009" s="741" t="s">
        <v>642</v>
      </c>
      <c r="B665009" s="741"/>
    </row>
    <row r="665010" spans="1:2" hidden="1">
      <c r="A665010" s="741" t="s">
        <v>642</v>
      </c>
      <c r="B665010" s="741"/>
    </row>
    <row r="665011" spans="1:2" hidden="1">
      <c r="A665011" s="741" t="s">
        <v>642</v>
      </c>
      <c r="B665011" s="741"/>
    </row>
    <row r="665012" spans="1:2" hidden="1">
      <c r="A665012" s="741" t="s">
        <v>642</v>
      </c>
      <c r="B665012" s="741"/>
    </row>
    <row r="665013" spans="1:2" hidden="1">
      <c r="A665013" s="741" t="s">
        <v>642</v>
      </c>
      <c r="B665013" s="741"/>
    </row>
    <row r="665014" spans="1:2" hidden="1">
      <c r="A665014" s="741" t="s">
        <v>642</v>
      </c>
      <c r="B665014" s="741"/>
    </row>
    <row r="665015" spans="1:2" hidden="1">
      <c r="A665015" s="741" t="s">
        <v>642</v>
      </c>
      <c r="B665015" s="741"/>
    </row>
    <row r="665016" spans="1:2" hidden="1">
      <c r="A665016" s="741" t="s">
        <v>642</v>
      </c>
      <c r="B665016" s="741"/>
    </row>
    <row r="665017" spans="1:2" hidden="1">
      <c r="A665017" s="741" t="s">
        <v>642</v>
      </c>
      <c r="B665017" s="741"/>
    </row>
    <row r="665018" spans="1:2" hidden="1">
      <c r="A665018" s="741" t="s">
        <v>642</v>
      </c>
      <c r="B665018" s="741"/>
    </row>
    <row r="665019" spans="1:2" hidden="1">
      <c r="A665019" s="741" t="s">
        <v>642</v>
      </c>
      <c r="B665019" s="741"/>
    </row>
    <row r="665020" spans="1:2" hidden="1">
      <c r="A665020" s="741" t="s">
        <v>642</v>
      </c>
      <c r="B665020" s="741"/>
    </row>
    <row r="665021" spans="1:2" hidden="1">
      <c r="A665021" s="741" t="s">
        <v>642</v>
      </c>
      <c r="B665021" s="741"/>
    </row>
    <row r="665022" spans="1:2" hidden="1">
      <c r="A665022" s="741" t="s">
        <v>642</v>
      </c>
      <c r="B665022" s="741"/>
    </row>
    <row r="665023" spans="1:2" hidden="1">
      <c r="A665023" s="741" t="s">
        <v>642</v>
      </c>
      <c r="B665023" s="741"/>
    </row>
    <row r="665024" spans="1:2" hidden="1">
      <c r="A665024" s="741" t="s">
        <v>642</v>
      </c>
      <c r="B665024" s="741"/>
    </row>
    <row r="665025" spans="1:2" hidden="1">
      <c r="A665025" s="741" t="s">
        <v>642</v>
      </c>
      <c r="B665025" s="741"/>
    </row>
    <row r="665026" spans="1:2" hidden="1">
      <c r="A665026" s="741" t="s">
        <v>642</v>
      </c>
      <c r="B665026" s="741"/>
    </row>
    <row r="665027" spans="1:2" hidden="1">
      <c r="A665027" s="741" t="s">
        <v>642</v>
      </c>
      <c r="B665027" s="741"/>
    </row>
    <row r="665028" spans="1:2" hidden="1">
      <c r="A665028" s="741" t="s">
        <v>642</v>
      </c>
      <c r="B665028" s="741"/>
    </row>
    <row r="665029" spans="1:2" hidden="1">
      <c r="A665029" s="741" t="s">
        <v>642</v>
      </c>
      <c r="B665029" s="741"/>
    </row>
    <row r="665030" spans="1:2" hidden="1">
      <c r="A665030" s="741" t="s">
        <v>642</v>
      </c>
      <c r="B665030" s="741"/>
    </row>
    <row r="665031" spans="1:2" hidden="1">
      <c r="A665031" s="741" t="s">
        <v>642</v>
      </c>
      <c r="B665031" s="741"/>
    </row>
    <row r="665032" spans="1:2" hidden="1">
      <c r="A665032" s="741" t="s">
        <v>642</v>
      </c>
      <c r="B665032" s="741"/>
    </row>
    <row r="665033" spans="1:2" hidden="1">
      <c r="A665033" s="741" t="s">
        <v>642</v>
      </c>
      <c r="B665033" s="741"/>
    </row>
    <row r="665034" spans="1:2" hidden="1">
      <c r="A665034" s="741" t="s">
        <v>642</v>
      </c>
      <c r="B665034" s="741"/>
    </row>
    <row r="665035" spans="1:2" hidden="1">
      <c r="A665035" s="741" t="s">
        <v>642</v>
      </c>
      <c r="B665035" s="741"/>
    </row>
    <row r="665036" spans="1:2" hidden="1">
      <c r="A665036" s="741" t="s">
        <v>642</v>
      </c>
      <c r="B665036" s="741"/>
    </row>
    <row r="665037" spans="1:2" hidden="1">
      <c r="A665037" s="741" t="s">
        <v>642</v>
      </c>
      <c r="B665037" s="741"/>
    </row>
    <row r="665038" spans="1:2" hidden="1">
      <c r="A665038" s="741" t="s">
        <v>642</v>
      </c>
      <c r="B665038" s="741"/>
    </row>
    <row r="665039" spans="1:2" hidden="1">
      <c r="A665039" s="741" t="s">
        <v>642</v>
      </c>
      <c r="B665039" s="741"/>
    </row>
    <row r="665040" spans="1:2" hidden="1">
      <c r="A665040" s="741" t="s">
        <v>642</v>
      </c>
      <c r="B665040" s="741"/>
    </row>
    <row r="665041" spans="1:2" hidden="1">
      <c r="A665041" s="741" t="s">
        <v>642</v>
      </c>
      <c r="B665041" s="741"/>
    </row>
    <row r="665042" spans="1:2" hidden="1">
      <c r="A665042" s="741" t="s">
        <v>642</v>
      </c>
      <c r="B665042" s="741"/>
    </row>
    <row r="665043" spans="1:2" hidden="1">
      <c r="A665043" s="741" t="s">
        <v>642</v>
      </c>
      <c r="B665043" s="741"/>
    </row>
    <row r="665044" spans="1:2" hidden="1">
      <c r="A665044" s="741" t="s">
        <v>642</v>
      </c>
      <c r="B665044" s="741"/>
    </row>
    <row r="665045" spans="1:2" hidden="1">
      <c r="A665045" s="741" t="s">
        <v>642</v>
      </c>
      <c r="B665045" s="741"/>
    </row>
    <row r="665046" spans="1:2" hidden="1">
      <c r="A665046" s="741" t="s">
        <v>642</v>
      </c>
      <c r="B665046" s="741"/>
    </row>
    <row r="665047" spans="1:2" hidden="1">
      <c r="A665047" s="741" t="s">
        <v>642</v>
      </c>
      <c r="B665047" s="741"/>
    </row>
    <row r="665048" spans="1:2" hidden="1">
      <c r="A665048" s="741" t="s">
        <v>642</v>
      </c>
      <c r="B665048" s="741"/>
    </row>
    <row r="665049" spans="1:2" hidden="1">
      <c r="A665049" s="741" t="s">
        <v>642</v>
      </c>
      <c r="B665049" s="741"/>
    </row>
    <row r="665050" spans="1:2" hidden="1">
      <c r="A665050" s="741" t="s">
        <v>642</v>
      </c>
      <c r="B665050" s="741"/>
    </row>
    <row r="665051" spans="1:2" hidden="1">
      <c r="A665051" s="741" t="s">
        <v>642</v>
      </c>
      <c r="B665051" s="741"/>
    </row>
    <row r="665052" spans="1:2" hidden="1">
      <c r="A665052" s="741" t="s">
        <v>642</v>
      </c>
      <c r="B665052" s="741"/>
    </row>
    <row r="665053" spans="1:2" hidden="1">
      <c r="A665053" s="741" t="s">
        <v>642</v>
      </c>
      <c r="B665053" s="741"/>
    </row>
    <row r="665054" spans="1:2" hidden="1">
      <c r="A665054" s="741" t="s">
        <v>642</v>
      </c>
      <c r="B665054" s="741"/>
    </row>
    <row r="665055" spans="1:2" hidden="1">
      <c r="A665055" s="741" t="s">
        <v>642</v>
      </c>
      <c r="B665055" s="741"/>
    </row>
    <row r="665056" spans="1:2" hidden="1">
      <c r="A665056" s="741" t="s">
        <v>642</v>
      </c>
      <c r="B665056" s="741"/>
    </row>
    <row r="665057" spans="1:2" hidden="1">
      <c r="A665057" s="741" t="s">
        <v>642</v>
      </c>
      <c r="B665057" s="741"/>
    </row>
    <row r="665058" spans="1:2" hidden="1">
      <c r="A665058" s="741" t="s">
        <v>642</v>
      </c>
      <c r="B665058" s="741"/>
    </row>
    <row r="665059" spans="1:2" hidden="1">
      <c r="A665059" s="741" t="s">
        <v>642</v>
      </c>
      <c r="B665059" s="741"/>
    </row>
    <row r="665060" spans="1:2" hidden="1">
      <c r="A665060" s="741" t="s">
        <v>642</v>
      </c>
      <c r="B665060" s="741"/>
    </row>
    <row r="665061" spans="1:2" hidden="1">
      <c r="A665061" s="741" t="s">
        <v>642</v>
      </c>
      <c r="B665061" s="741"/>
    </row>
    <row r="665062" spans="1:2" hidden="1">
      <c r="A665062" s="741" t="s">
        <v>642</v>
      </c>
      <c r="B665062" s="741"/>
    </row>
    <row r="665063" spans="1:2" hidden="1">
      <c r="A665063" s="741" t="s">
        <v>642</v>
      </c>
      <c r="B665063" s="741"/>
    </row>
    <row r="665064" spans="1:2" hidden="1">
      <c r="A665064" s="741" t="s">
        <v>642</v>
      </c>
      <c r="B665064" s="741"/>
    </row>
    <row r="665065" spans="1:2" hidden="1">
      <c r="A665065" s="741" t="s">
        <v>642</v>
      </c>
      <c r="B665065" s="741"/>
    </row>
    <row r="665066" spans="1:2" hidden="1">
      <c r="A665066" s="741" t="s">
        <v>642</v>
      </c>
      <c r="B665066" s="741"/>
    </row>
    <row r="665067" spans="1:2" hidden="1">
      <c r="A665067" s="741" t="s">
        <v>642</v>
      </c>
      <c r="B665067" s="741"/>
    </row>
    <row r="665068" spans="1:2" hidden="1">
      <c r="A665068" s="741" t="s">
        <v>642</v>
      </c>
      <c r="B665068" s="741"/>
    </row>
    <row r="665069" spans="1:2" hidden="1">
      <c r="A665069" s="741" t="s">
        <v>642</v>
      </c>
      <c r="B665069" s="741"/>
    </row>
    <row r="665070" spans="1:2" hidden="1">
      <c r="A665070" s="741" t="s">
        <v>642</v>
      </c>
      <c r="B665070" s="741"/>
    </row>
    <row r="665071" spans="1:2" hidden="1">
      <c r="A665071" s="741" t="s">
        <v>642</v>
      </c>
      <c r="B665071" s="741"/>
    </row>
    <row r="665072" spans="1:2" hidden="1">
      <c r="A665072" s="741" t="s">
        <v>642</v>
      </c>
      <c r="B665072" s="741"/>
    </row>
    <row r="665073" spans="1:2" hidden="1">
      <c r="A665073" s="741" t="s">
        <v>642</v>
      </c>
      <c r="B665073" s="741"/>
    </row>
    <row r="665074" spans="1:2" hidden="1">
      <c r="A665074" s="741" t="s">
        <v>642</v>
      </c>
      <c r="B665074" s="741"/>
    </row>
    <row r="665075" spans="1:2" hidden="1">
      <c r="A665075" s="741" t="s">
        <v>642</v>
      </c>
      <c r="B665075" s="741"/>
    </row>
    <row r="665076" spans="1:2" hidden="1">
      <c r="A665076" s="741" t="s">
        <v>642</v>
      </c>
      <c r="B665076" s="741"/>
    </row>
    <row r="665077" spans="1:2" hidden="1">
      <c r="A665077" s="741" t="s">
        <v>642</v>
      </c>
      <c r="B665077" s="741"/>
    </row>
    <row r="665078" spans="1:2" hidden="1">
      <c r="A665078" s="741" t="s">
        <v>642</v>
      </c>
      <c r="B665078" s="741"/>
    </row>
    <row r="665079" spans="1:2" hidden="1">
      <c r="A665079" s="741" t="s">
        <v>642</v>
      </c>
      <c r="B665079" s="741"/>
    </row>
    <row r="665080" spans="1:2" hidden="1">
      <c r="A665080" s="741" t="s">
        <v>642</v>
      </c>
      <c r="B665080" s="741"/>
    </row>
    <row r="665081" spans="1:2" hidden="1">
      <c r="A665081" s="741" t="s">
        <v>642</v>
      </c>
      <c r="B665081" s="741"/>
    </row>
    <row r="665082" spans="1:2" hidden="1">
      <c r="A665082" s="741" t="s">
        <v>642</v>
      </c>
      <c r="B665082" s="741"/>
    </row>
    <row r="665083" spans="1:2" hidden="1">
      <c r="A665083" s="741" t="s">
        <v>642</v>
      </c>
      <c r="B665083" s="741"/>
    </row>
    <row r="665084" spans="1:2" hidden="1">
      <c r="A665084" s="741" t="s">
        <v>642</v>
      </c>
      <c r="B665084" s="741"/>
    </row>
    <row r="665085" spans="1:2" hidden="1">
      <c r="A665085" s="741" t="s">
        <v>642</v>
      </c>
      <c r="B665085" s="741"/>
    </row>
    <row r="665086" spans="1:2" hidden="1">
      <c r="A665086" s="741" t="s">
        <v>642</v>
      </c>
      <c r="B665086" s="741"/>
    </row>
    <row r="665087" spans="1:2" hidden="1">
      <c r="A665087" s="741" t="s">
        <v>642</v>
      </c>
      <c r="B665087" s="741"/>
    </row>
    <row r="665088" spans="1:2" hidden="1">
      <c r="A665088" s="741" t="s">
        <v>642</v>
      </c>
      <c r="B665088" s="741"/>
    </row>
    <row r="665089" spans="1:2" hidden="1">
      <c r="A665089" s="741" t="s">
        <v>642</v>
      </c>
      <c r="B665089" s="741"/>
    </row>
    <row r="665090" spans="1:2" hidden="1">
      <c r="A665090" s="741" t="s">
        <v>642</v>
      </c>
      <c r="B665090" s="741"/>
    </row>
    <row r="665091" spans="1:2" hidden="1">
      <c r="A665091" s="741" t="s">
        <v>642</v>
      </c>
      <c r="B665091" s="741"/>
    </row>
    <row r="665092" spans="1:2" hidden="1">
      <c r="A665092" s="741" t="s">
        <v>642</v>
      </c>
      <c r="B665092" s="741"/>
    </row>
    <row r="665093" spans="1:2" hidden="1">
      <c r="A665093" s="741" t="s">
        <v>642</v>
      </c>
      <c r="B665093" s="741"/>
    </row>
    <row r="665094" spans="1:2" hidden="1">
      <c r="A665094" s="741" t="s">
        <v>642</v>
      </c>
      <c r="B665094" s="741"/>
    </row>
    <row r="665095" spans="1:2" hidden="1">
      <c r="A665095" s="741" t="s">
        <v>642</v>
      </c>
      <c r="B665095" s="741"/>
    </row>
    <row r="665096" spans="1:2" hidden="1">
      <c r="A665096" s="741" t="s">
        <v>642</v>
      </c>
      <c r="B665096" s="741"/>
    </row>
    <row r="665097" spans="1:2" hidden="1">
      <c r="A665097" s="741" t="s">
        <v>642</v>
      </c>
      <c r="B665097" s="741"/>
    </row>
    <row r="665098" spans="1:2" hidden="1">
      <c r="A665098" s="741" t="s">
        <v>642</v>
      </c>
      <c r="B665098" s="741"/>
    </row>
    <row r="665099" spans="1:2" hidden="1">
      <c r="A665099" s="741" t="s">
        <v>642</v>
      </c>
      <c r="B665099" s="741"/>
    </row>
    <row r="665100" spans="1:2" hidden="1">
      <c r="A665100" s="741" t="s">
        <v>642</v>
      </c>
      <c r="B665100" s="741"/>
    </row>
    <row r="665101" spans="1:2" hidden="1">
      <c r="A665101" s="741" t="s">
        <v>642</v>
      </c>
      <c r="B665101" s="741"/>
    </row>
    <row r="665102" spans="1:2" hidden="1">
      <c r="A665102" s="741" t="s">
        <v>642</v>
      </c>
      <c r="B665102" s="741"/>
    </row>
    <row r="665103" spans="1:2" hidden="1">
      <c r="A665103" s="741" t="s">
        <v>642</v>
      </c>
      <c r="B665103" s="741"/>
    </row>
    <row r="665104" spans="1:2" hidden="1">
      <c r="A665104" s="741" t="s">
        <v>642</v>
      </c>
      <c r="B665104" s="741"/>
    </row>
    <row r="665105" spans="1:2" hidden="1">
      <c r="A665105" s="741" t="s">
        <v>642</v>
      </c>
      <c r="B665105" s="741"/>
    </row>
    <row r="665106" spans="1:2" hidden="1">
      <c r="A665106" s="741" t="s">
        <v>642</v>
      </c>
      <c r="B665106" s="741"/>
    </row>
    <row r="665107" spans="1:2" hidden="1">
      <c r="A665107" s="741" t="s">
        <v>642</v>
      </c>
      <c r="B665107" s="741"/>
    </row>
    <row r="665108" spans="1:2" hidden="1">
      <c r="A665108" s="741" t="s">
        <v>642</v>
      </c>
      <c r="B665108" s="741"/>
    </row>
    <row r="665109" spans="1:2" hidden="1">
      <c r="A665109" s="741" t="s">
        <v>642</v>
      </c>
      <c r="B665109" s="741"/>
    </row>
    <row r="665110" spans="1:2" hidden="1">
      <c r="A665110" s="741" t="s">
        <v>642</v>
      </c>
      <c r="B665110" s="741"/>
    </row>
    <row r="665111" spans="1:2" hidden="1">
      <c r="A665111" s="741" t="s">
        <v>642</v>
      </c>
      <c r="B665111" s="741"/>
    </row>
    <row r="665112" spans="1:2" hidden="1">
      <c r="A665112" s="741" t="s">
        <v>642</v>
      </c>
      <c r="B665112" s="741"/>
    </row>
    <row r="665113" spans="1:2" hidden="1">
      <c r="A665113" s="741" t="s">
        <v>642</v>
      </c>
      <c r="B665113" s="741"/>
    </row>
    <row r="665114" spans="1:2" hidden="1">
      <c r="A665114" s="741" t="s">
        <v>642</v>
      </c>
      <c r="B665114" s="741"/>
    </row>
    <row r="665115" spans="1:2" hidden="1">
      <c r="A665115" s="741" t="s">
        <v>642</v>
      </c>
      <c r="B665115" s="741"/>
    </row>
    <row r="665116" spans="1:2" hidden="1">
      <c r="A665116" s="741" t="s">
        <v>642</v>
      </c>
      <c r="B665116" s="741"/>
    </row>
    <row r="665117" spans="1:2" hidden="1">
      <c r="A665117" s="741" t="s">
        <v>642</v>
      </c>
      <c r="B665117" s="741"/>
    </row>
    <row r="665118" spans="1:2" hidden="1">
      <c r="A665118" s="741" t="s">
        <v>642</v>
      </c>
      <c r="B665118" s="741"/>
    </row>
    <row r="665119" spans="1:2" hidden="1">
      <c r="A665119" s="741" t="s">
        <v>642</v>
      </c>
      <c r="B665119" s="741"/>
    </row>
    <row r="665120" spans="1:2" hidden="1">
      <c r="A665120" s="741" t="s">
        <v>642</v>
      </c>
      <c r="B665120" s="741"/>
    </row>
    <row r="665121" spans="1:2" hidden="1">
      <c r="A665121" s="741" t="s">
        <v>642</v>
      </c>
      <c r="B665121" s="741"/>
    </row>
    <row r="665122" spans="1:2" hidden="1">
      <c r="A665122" s="741" t="s">
        <v>642</v>
      </c>
      <c r="B665122" s="741"/>
    </row>
    <row r="665123" spans="1:2" hidden="1">
      <c r="A665123" s="741" t="s">
        <v>642</v>
      </c>
      <c r="B665123" s="741"/>
    </row>
    <row r="665124" spans="1:2" hidden="1">
      <c r="A665124" s="741" t="s">
        <v>642</v>
      </c>
      <c r="B665124" s="741"/>
    </row>
    <row r="665125" spans="1:2" hidden="1">
      <c r="A665125" s="741" t="s">
        <v>642</v>
      </c>
      <c r="B665125" s="741"/>
    </row>
    <row r="665126" spans="1:2" hidden="1">
      <c r="A665126" s="741" t="s">
        <v>642</v>
      </c>
      <c r="B665126" s="741"/>
    </row>
    <row r="665127" spans="1:2" hidden="1">
      <c r="A665127" s="741" t="s">
        <v>642</v>
      </c>
      <c r="B665127" s="741"/>
    </row>
    <row r="665128" spans="1:2" hidden="1">
      <c r="A665128" s="741" t="s">
        <v>642</v>
      </c>
      <c r="B665128" s="741"/>
    </row>
    <row r="665129" spans="1:2" hidden="1">
      <c r="A665129" s="741" t="s">
        <v>642</v>
      </c>
      <c r="B665129" s="741"/>
    </row>
    <row r="665130" spans="1:2" hidden="1">
      <c r="A665130" s="741" t="s">
        <v>642</v>
      </c>
      <c r="B665130" s="741"/>
    </row>
    <row r="665131" spans="1:2" hidden="1">
      <c r="A665131" s="741" t="s">
        <v>642</v>
      </c>
      <c r="B665131" s="741"/>
    </row>
    <row r="665132" spans="1:2" hidden="1">
      <c r="A665132" s="741" t="s">
        <v>642</v>
      </c>
      <c r="B665132" s="741"/>
    </row>
    <row r="665133" spans="1:2" hidden="1">
      <c r="A665133" s="741" t="s">
        <v>642</v>
      </c>
      <c r="B665133" s="741"/>
    </row>
    <row r="665134" spans="1:2" hidden="1">
      <c r="A665134" s="741" t="s">
        <v>642</v>
      </c>
      <c r="B665134" s="741"/>
    </row>
    <row r="665135" spans="1:2" hidden="1">
      <c r="A665135" s="741" t="s">
        <v>642</v>
      </c>
      <c r="B665135" s="741"/>
    </row>
    <row r="665136" spans="1:2" hidden="1">
      <c r="A665136" s="741" t="s">
        <v>642</v>
      </c>
      <c r="B665136" s="741"/>
    </row>
    <row r="665137" spans="1:2" hidden="1">
      <c r="A665137" s="741" t="s">
        <v>642</v>
      </c>
      <c r="B665137" s="741"/>
    </row>
    <row r="665138" spans="1:2" hidden="1">
      <c r="A665138" s="741" t="s">
        <v>642</v>
      </c>
      <c r="B665138" s="741"/>
    </row>
    <row r="665139" spans="1:2" hidden="1">
      <c r="A665139" s="741" t="s">
        <v>642</v>
      </c>
      <c r="B665139" s="741"/>
    </row>
    <row r="665140" spans="1:2" hidden="1">
      <c r="A665140" s="741" t="s">
        <v>642</v>
      </c>
      <c r="B665140" s="741"/>
    </row>
    <row r="665141" spans="1:2" hidden="1">
      <c r="A665141" s="741" t="s">
        <v>642</v>
      </c>
      <c r="B665141" s="741"/>
    </row>
    <row r="665142" spans="1:2" hidden="1">
      <c r="A665142" s="741" t="s">
        <v>642</v>
      </c>
      <c r="B665142" s="741"/>
    </row>
    <row r="665143" spans="1:2" hidden="1">
      <c r="A665143" s="741" t="s">
        <v>642</v>
      </c>
      <c r="B665143" s="741"/>
    </row>
    <row r="665144" spans="1:2" hidden="1">
      <c r="A665144" s="741" t="s">
        <v>642</v>
      </c>
      <c r="B665144" s="741"/>
    </row>
    <row r="665145" spans="1:2" hidden="1">
      <c r="A665145" s="741" t="s">
        <v>642</v>
      </c>
      <c r="B665145" s="741"/>
    </row>
    <row r="665146" spans="1:2" hidden="1">
      <c r="A665146" s="741" t="s">
        <v>642</v>
      </c>
      <c r="B665146" s="741"/>
    </row>
    <row r="665147" spans="1:2" hidden="1">
      <c r="A665147" s="741" t="s">
        <v>642</v>
      </c>
      <c r="B665147" s="741"/>
    </row>
    <row r="665148" spans="1:2" hidden="1">
      <c r="A665148" s="741" t="s">
        <v>642</v>
      </c>
      <c r="B665148" s="741"/>
    </row>
    <row r="665149" spans="1:2" hidden="1">
      <c r="A665149" s="741" t="s">
        <v>642</v>
      </c>
      <c r="B665149" s="741"/>
    </row>
    <row r="665150" spans="1:2" hidden="1">
      <c r="A665150" s="741" t="s">
        <v>642</v>
      </c>
      <c r="B665150" s="741"/>
    </row>
    <row r="665151" spans="1:2" hidden="1">
      <c r="A665151" s="741" t="s">
        <v>642</v>
      </c>
      <c r="B665151" s="741"/>
    </row>
    <row r="665152" spans="1:2" hidden="1">
      <c r="A665152" s="741" t="s">
        <v>642</v>
      </c>
      <c r="B665152" s="741"/>
    </row>
    <row r="665153" spans="1:2" hidden="1">
      <c r="A665153" s="741" t="s">
        <v>642</v>
      </c>
      <c r="B665153" s="741"/>
    </row>
    <row r="665154" spans="1:2" hidden="1">
      <c r="A665154" s="741" t="s">
        <v>642</v>
      </c>
      <c r="B665154" s="741"/>
    </row>
    <row r="665155" spans="1:2" hidden="1">
      <c r="A665155" s="741" t="s">
        <v>642</v>
      </c>
      <c r="B665155" s="741"/>
    </row>
    <row r="665156" spans="1:2" hidden="1">
      <c r="A665156" s="741" t="s">
        <v>642</v>
      </c>
      <c r="B665156" s="741"/>
    </row>
    <row r="665157" spans="1:2" hidden="1">
      <c r="A665157" s="741" t="s">
        <v>642</v>
      </c>
      <c r="B665157" s="741"/>
    </row>
    <row r="665158" spans="1:2" hidden="1">
      <c r="A665158" s="741" t="s">
        <v>642</v>
      </c>
      <c r="B665158" s="741"/>
    </row>
    <row r="665159" spans="1:2" hidden="1">
      <c r="A665159" s="741" t="s">
        <v>642</v>
      </c>
      <c r="B665159" s="741"/>
    </row>
    <row r="665160" spans="1:2" hidden="1">
      <c r="A665160" s="741" t="s">
        <v>642</v>
      </c>
      <c r="B665160" s="741"/>
    </row>
    <row r="665161" spans="1:2" hidden="1">
      <c r="A665161" s="741" t="s">
        <v>642</v>
      </c>
      <c r="B665161" s="741"/>
    </row>
    <row r="665162" spans="1:2" hidden="1">
      <c r="A665162" s="741" t="s">
        <v>642</v>
      </c>
      <c r="B665162" s="741"/>
    </row>
    <row r="665163" spans="1:2" hidden="1">
      <c r="A665163" s="741" t="s">
        <v>642</v>
      </c>
      <c r="B665163" s="741"/>
    </row>
    <row r="665164" spans="1:2" hidden="1">
      <c r="A665164" s="741" t="s">
        <v>642</v>
      </c>
      <c r="B665164" s="741"/>
    </row>
    <row r="665165" spans="1:2" hidden="1">
      <c r="A665165" s="741" t="s">
        <v>642</v>
      </c>
      <c r="B665165" s="741"/>
    </row>
    <row r="665166" spans="1:2" hidden="1">
      <c r="A665166" s="741" t="s">
        <v>642</v>
      </c>
      <c r="B665166" s="741"/>
    </row>
    <row r="665167" spans="1:2" hidden="1">
      <c r="A665167" s="741" t="s">
        <v>642</v>
      </c>
      <c r="B665167" s="741"/>
    </row>
    <row r="665168" spans="1:2" hidden="1">
      <c r="A665168" s="741" t="s">
        <v>642</v>
      </c>
      <c r="B665168" s="741"/>
    </row>
    <row r="665169" spans="1:2" hidden="1">
      <c r="A665169" s="741" t="s">
        <v>642</v>
      </c>
      <c r="B665169" s="741"/>
    </row>
    <row r="665170" spans="1:2" hidden="1">
      <c r="A665170" s="741" t="s">
        <v>642</v>
      </c>
      <c r="B665170" s="741"/>
    </row>
    <row r="665171" spans="1:2" hidden="1">
      <c r="A665171" s="741" t="s">
        <v>642</v>
      </c>
      <c r="B665171" s="741"/>
    </row>
    <row r="665172" spans="1:2" hidden="1">
      <c r="A665172" s="741" t="s">
        <v>642</v>
      </c>
      <c r="B665172" s="741"/>
    </row>
    <row r="665173" spans="1:2" hidden="1">
      <c r="A665173" s="741" t="s">
        <v>642</v>
      </c>
      <c r="B665173" s="741"/>
    </row>
    <row r="665174" spans="1:2" hidden="1">
      <c r="A665174" s="741" t="s">
        <v>642</v>
      </c>
      <c r="B665174" s="741"/>
    </row>
    <row r="665175" spans="1:2" hidden="1">
      <c r="A665175" s="741" t="s">
        <v>642</v>
      </c>
      <c r="B665175" s="741"/>
    </row>
    <row r="665176" spans="1:2" hidden="1">
      <c r="A665176" s="741" t="s">
        <v>642</v>
      </c>
      <c r="B665176" s="741"/>
    </row>
    <row r="665177" spans="1:2" hidden="1">
      <c r="A665177" s="741" t="s">
        <v>642</v>
      </c>
      <c r="B665177" s="741"/>
    </row>
    <row r="665178" spans="1:2" hidden="1">
      <c r="A665178" s="741" t="s">
        <v>642</v>
      </c>
      <c r="B665178" s="741"/>
    </row>
    <row r="665179" spans="1:2" hidden="1">
      <c r="A665179" s="741" t="s">
        <v>642</v>
      </c>
      <c r="B665179" s="741"/>
    </row>
    <row r="665180" spans="1:2" hidden="1">
      <c r="A665180" s="741" t="s">
        <v>642</v>
      </c>
      <c r="B665180" s="741"/>
    </row>
    <row r="665181" spans="1:2" hidden="1">
      <c r="A665181" s="741" t="s">
        <v>642</v>
      </c>
      <c r="B665181" s="741"/>
    </row>
    <row r="665182" spans="1:2" hidden="1">
      <c r="A665182" s="741" t="s">
        <v>642</v>
      </c>
      <c r="B665182" s="741"/>
    </row>
    <row r="665183" spans="1:2" hidden="1">
      <c r="A665183" s="741" t="s">
        <v>642</v>
      </c>
      <c r="B665183" s="741"/>
    </row>
    <row r="665184" spans="1:2" hidden="1">
      <c r="A665184" s="741" t="s">
        <v>642</v>
      </c>
      <c r="B665184" s="741"/>
    </row>
    <row r="665185" spans="1:2" hidden="1">
      <c r="A665185" s="741" t="s">
        <v>642</v>
      </c>
      <c r="B665185" s="741"/>
    </row>
    <row r="665186" spans="1:2" hidden="1">
      <c r="A665186" s="741" t="s">
        <v>642</v>
      </c>
      <c r="B665186" s="741"/>
    </row>
    <row r="665187" spans="1:2" hidden="1">
      <c r="A665187" s="741" t="s">
        <v>642</v>
      </c>
      <c r="B665187" s="741"/>
    </row>
    <row r="665188" spans="1:2" hidden="1">
      <c r="A665188" s="741" t="s">
        <v>642</v>
      </c>
      <c r="B665188" s="741"/>
    </row>
    <row r="665189" spans="1:2" hidden="1">
      <c r="A665189" s="741" t="s">
        <v>642</v>
      </c>
      <c r="B665189" s="741"/>
    </row>
    <row r="665190" spans="1:2" hidden="1">
      <c r="A665190" s="741" t="s">
        <v>642</v>
      </c>
      <c r="B665190" s="741"/>
    </row>
    <row r="665191" spans="1:2" hidden="1">
      <c r="A665191" s="741" t="s">
        <v>642</v>
      </c>
      <c r="B665191" s="741"/>
    </row>
    <row r="665192" spans="1:2" hidden="1">
      <c r="A665192" s="741" t="s">
        <v>642</v>
      </c>
      <c r="B665192" s="741"/>
    </row>
    <row r="665193" spans="1:2" hidden="1">
      <c r="A665193" s="741" t="s">
        <v>642</v>
      </c>
      <c r="B665193" s="741"/>
    </row>
    <row r="665194" spans="1:2" hidden="1">
      <c r="A665194" s="741" t="s">
        <v>642</v>
      </c>
      <c r="B665194" s="741"/>
    </row>
    <row r="665195" spans="1:2" hidden="1">
      <c r="A665195" s="741" t="s">
        <v>642</v>
      </c>
      <c r="B665195" s="741"/>
    </row>
    <row r="665196" spans="1:2" hidden="1">
      <c r="A665196" s="741" t="s">
        <v>642</v>
      </c>
      <c r="B665196" s="741"/>
    </row>
    <row r="665197" spans="1:2" hidden="1">
      <c r="A665197" s="741" t="s">
        <v>642</v>
      </c>
      <c r="B665197" s="741"/>
    </row>
    <row r="665198" spans="1:2" hidden="1">
      <c r="A665198" s="741" t="s">
        <v>642</v>
      </c>
      <c r="B665198" s="741"/>
    </row>
    <row r="665199" spans="1:2" hidden="1">
      <c r="A665199" s="741" t="s">
        <v>642</v>
      </c>
      <c r="B665199" s="741"/>
    </row>
    <row r="665200" spans="1:2" hidden="1">
      <c r="A665200" s="741" t="s">
        <v>642</v>
      </c>
      <c r="B665200" s="741"/>
    </row>
    <row r="665201" spans="1:2" hidden="1">
      <c r="A665201" s="741" t="s">
        <v>642</v>
      </c>
      <c r="B665201" s="741"/>
    </row>
    <row r="665202" spans="1:2" hidden="1">
      <c r="A665202" s="741" t="s">
        <v>642</v>
      </c>
      <c r="B665202" s="741"/>
    </row>
    <row r="665203" spans="1:2" hidden="1">
      <c r="A665203" s="741" t="s">
        <v>642</v>
      </c>
      <c r="B665203" s="741"/>
    </row>
    <row r="665204" spans="1:2" hidden="1">
      <c r="A665204" s="741" t="s">
        <v>642</v>
      </c>
      <c r="B665204" s="741"/>
    </row>
    <row r="665205" spans="1:2" hidden="1">
      <c r="A665205" s="741" t="s">
        <v>642</v>
      </c>
      <c r="B665205" s="741"/>
    </row>
    <row r="665206" spans="1:2" hidden="1">
      <c r="A665206" s="741" t="s">
        <v>642</v>
      </c>
      <c r="B665206" s="741"/>
    </row>
    <row r="665207" spans="1:2" hidden="1">
      <c r="A665207" s="741" t="s">
        <v>642</v>
      </c>
      <c r="B665207" s="741"/>
    </row>
    <row r="665208" spans="1:2" hidden="1">
      <c r="A665208" s="741" t="s">
        <v>642</v>
      </c>
      <c r="B665208" s="741"/>
    </row>
    <row r="665209" spans="1:2" hidden="1">
      <c r="A665209" s="741" t="s">
        <v>642</v>
      </c>
      <c r="B665209" s="741"/>
    </row>
    <row r="665210" spans="1:2" hidden="1">
      <c r="A665210" s="741" t="s">
        <v>642</v>
      </c>
      <c r="B665210" s="741"/>
    </row>
    <row r="665211" spans="1:2" hidden="1">
      <c r="A665211" s="741" t="s">
        <v>642</v>
      </c>
      <c r="B665211" s="741"/>
    </row>
    <row r="665212" spans="1:2" hidden="1">
      <c r="A665212" s="741" t="s">
        <v>642</v>
      </c>
      <c r="B665212" s="741"/>
    </row>
    <row r="665213" spans="1:2" hidden="1">
      <c r="A665213" s="741" t="s">
        <v>642</v>
      </c>
      <c r="B665213" s="741"/>
    </row>
    <row r="665214" spans="1:2" hidden="1">
      <c r="A665214" s="741" t="s">
        <v>642</v>
      </c>
      <c r="B665214" s="741"/>
    </row>
    <row r="665215" spans="1:2" hidden="1">
      <c r="A665215" s="741" t="s">
        <v>642</v>
      </c>
      <c r="B665215" s="741"/>
    </row>
    <row r="665216" spans="1:2" hidden="1">
      <c r="A665216" s="741" t="s">
        <v>642</v>
      </c>
      <c r="B665216" s="741"/>
    </row>
    <row r="665217" spans="1:2" hidden="1">
      <c r="A665217" s="741" t="s">
        <v>642</v>
      </c>
      <c r="B665217" s="741"/>
    </row>
    <row r="665218" spans="1:2" hidden="1">
      <c r="A665218" s="741" t="s">
        <v>642</v>
      </c>
      <c r="B665218" s="741"/>
    </row>
    <row r="665219" spans="1:2" hidden="1">
      <c r="A665219" s="741" t="s">
        <v>642</v>
      </c>
      <c r="B665219" s="741"/>
    </row>
    <row r="665220" spans="1:2" hidden="1">
      <c r="A665220" s="741" t="s">
        <v>642</v>
      </c>
      <c r="B665220" s="741"/>
    </row>
    <row r="665221" spans="1:2" hidden="1">
      <c r="A665221" s="741" t="s">
        <v>642</v>
      </c>
      <c r="B665221" s="741"/>
    </row>
    <row r="665222" spans="1:2" hidden="1">
      <c r="A665222" s="741" t="s">
        <v>642</v>
      </c>
      <c r="B665222" s="741"/>
    </row>
    <row r="665223" spans="1:2" hidden="1">
      <c r="A665223" s="741" t="s">
        <v>642</v>
      </c>
      <c r="B665223" s="741"/>
    </row>
    <row r="665224" spans="1:2" hidden="1">
      <c r="A665224" s="741" t="s">
        <v>642</v>
      </c>
      <c r="B665224" s="741"/>
    </row>
    <row r="665225" spans="1:2" hidden="1">
      <c r="A665225" s="741" t="s">
        <v>642</v>
      </c>
      <c r="B665225" s="741"/>
    </row>
    <row r="665226" spans="1:2" hidden="1">
      <c r="A665226" s="741" t="s">
        <v>642</v>
      </c>
      <c r="B665226" s="741"/>
    </row>
    <row r="665227" spans="1:2" hidden="1">
      <c r="A665227" s="741" t="s">
        <v>642</v>
      </c>
      <c r="B665227" s="741"/>
    </row>
    <row r="665228" spans="1:2" hidden="1">
      <c r="A665228" s="741" t="s">
        <v>642</v>
      </c>
      <c r="B665228" s="741"/>
    </row>
    <row r="665229" spans="1:2" hidden="1">
      <c r="A665229" s="741" t="s">
        <v>642</v>
      </c>
      <c r="B665229" s="741"/>
    </row>
    <row r="665230" spans="1:2" hidden="1">
      <c r="A665230" s="741" t="s">
        <v>642</v>
      </c>
      <c r="B665230" s="741"/>
    </row>
    <row r="665231" spans="1:2" hidden="1">
      <c r="A665231" s="741" t="s">
        <v>642</v>
      </c>
      <c r="B665231" s="741"/>
    </row>
    <row r="665232" spans="1:2" hidden="1">
      <c r="A665232" s="741" t="s">
        <v>642</v>
      </c>
      <c r="B665232" s="741"/>
    </row>
    <row r="665233" spans="1:2" hidden="1">
      <c r="A665233" s="741" t="s">
        <v>642</v>
      </c>
      <c r="B665233" s="741"/>
    </row>
    <row r="665234" spans="1:2" hidden="1">
      <c r="A665234" s="741" t="s">
        <v>642</v>
      </c>
      <c r="B665234" s="741"/>
    </row>
    <row r="665235" spans="1:2" hidden="1">
      <c r="A665235" s="741" t="s">
        <v>642</v>
      </c>
      <c r="B665235" s="741"/>
    </row>
    <row r="665236" spans="1:2" hidden="1">
      <c r="A665236" s="741" t="s">
        <v>642</v>
      </c>
      <c r="B665236" s="741"/>
    </row>
    <row r="665237" spans="1:2" hidden="1">
      <c r="A665237" s="741" t="s">
        <v>642</v>
      </c>
      <c r="B665237" s="741"/>
    </row>
    <row r="665238" spans="1:2" hidden="1">
      <c r="A665238" s="741" t="s">
        <v>642</v>
      </c>
      <c r="B665238" s="741"/>
    </row>
    <row r="665239" spans="1:2" hidden="1">
      <c r="A665239" s="741" t="s">
        <v>642</v>
      </c>
      <c r="B665239" s="741"/>
    </row>
    <row r="665240" spans="1:2" hidden="1">
      <c r="A665240" s="741" t="s">
        <v>642</v>
      </c>
      <c r="B665240" s="741"/>
    </row>
    <row r="665241" spans="1:2" hidden="1">
      <c r="A665241" s="741" t="s">
        <v>642</v>
      </c>
      <c r="B665241" s="741"/>
    </row>
    <row r="665242" spans="1:2" hidden="1">
      <c r="A665242" s="741" t="s">
        <v>642</v>
      </c>
      <c r="B665242" s="741"/>
    </row>
    <row r="665243" spans="1:2" hidden="1">
      <c r="A665243" s="741" t="s">
        <v>642</v>
      </c>
      <c r="B665243" s="741"/>
    </row>
    <row r="665244" spans="1:2" hidden="1">
      <c r="A665244" s="741" t="s">
        <v>642</v>
      </c>
      <c r="B665244" s="741"/>
    </row>
    <row r="665245" spans="1:2" hidden="1">
      <c r="A665245" s="741" t="s">
        <v>642</v>
      </c>
      <c r="B665245" s="741"/>
    </row>
    <row r="665246" spans="1:2" hidden="1">
      <c r="A665246" s="741" t="s">
        <v>642</v>
      </c>
      <c r="B665246" s="741"/>
    </row>
    <row r="665247" spans="1:2" hidden="1">
      <c r="A665247" s="741" t="s">
        <v>642</v>
      </c>
      <c r="B665247" s="741"/>
    </row>
    <row r="665248" spans="1:2" hidden="1">
      <c r="A665248" s="741" t="s">
        <v>642</v>
      </c>
      <c r="B665248" s="741"/>
    </row>
    <row r="665249" spans="1:2" hidden="1">
      <c r="A665249" s="741" t="s">
        <v>642</v>
      </c>
      <c r="B665249" s="741"/>
    </row>
    <row r="665250" spans="1:2" hidden="1">
      <c r="A665250" s="741" t="s">
        <v>642</v>
      </c>
      <c r="B665250" s="741"/>
    </row>
    <row r="665251" spans="1:2" hidden="1">
      <c r="A665251" s="741" t="s">
        <v>642</v>
      </c>
      <c r="B665251" s="741"/>
    </row>
    <row r="665252" spans="1:2" hidden="1">
      <c r="A665252" s="741" t="s">
        <v>642</v>
      </c>
      <c r="B665252" s="741"/>
    </row>
    <row r="665253" spans="1:2" hidden="1">
      <c r="A665253" s="741" t="s">
        <v>642</v>
      </c>
      <c r="B665253" s="741"/>
    </row>
    <row r="665254" spans="1:2" hidden="1">
      <c r="A665254" s="741" t="s">
        <v>642</v>
      </c>
      <c r="B665254" s="741"/>
    </row>
    <row r="665255" spans="1:2" hidden="1">
      <c r="A665255" s="741" t="s">
        <v>642</v>
      </c>
      <c r="B665255" s="741"/>
    </row>
    <row r="665256" spans="1:2" hidden="1">
      <c r="A665256" s="741" t="s">
        <v>642</v>
      </c>
      <c r="B665256" s="741"/>
    </row>
    <row r="665257" spans="1:2" hidden="1">
      <c r="A665257" s="741" t="s">
        <v>642</v>
      </c>
      <c r="B665257" s="741"/>
    </row>
    <row r="665258" spans="1:2" hidden="1">
      <c r="A665258" s="741" t="s">
        <v>642</v>
      </c>
      <c r="B665258" s="741"/>
    </row>
    <row r="665259" spans="1:2" hidden="1">
      <c r="A665259" s="741" t="s">
        <v>642</v>
      </c>
      <c r="B665259" s="741"/>
    </row>
    <row r="665260" spans="1:2" hidden="1">
      <c r="A665260" s="741" t="s">
        <v>642</v>
      </c>
      <c r="B665260" s="741"/>
    </row>
    <row r="665261" spans="1:2" hidden="1">
      <c r="A665261" s="741" t="s">
        <v>642</v>
      </c>
      <c r="B665261" s="741"/>
    </row>
    <row r="665262" spans="1:2" hidden="1">
      <c r="A665262" s="741" t="s">
        <v>642</v>
      </c>
      <c r="B665262" s="741"/>
    </row>
    <row r="665263" spans="1:2" hidden="1">
      <c r="A665263" s="741" t="s">
        <v>642</v>
      </c>
      <c r="B665263" s="741"/>
    </row>
    <row r="665264" spans="1:2" hidden="1">
      <c r="A665264" s="741" t="s">
        <v>642</v>
      </c>
      <c r="B665264" s="741"/>
    </row>
    <row r="665265" spans="1:2" hidden="1">
      <c r="A665265" s="741" t="s">
        <v>642</v>
      </c>
      <c r="B665265" s="741"/>
    </row>
    <row r="665266" spans="1:2" hidden="1">
      <c r="A665266" s="741" t="s">
        <v>642</v>
      </c>
      <c r="B665266" s="741"/>
    </row>
    <row r="665267" spans="1:2" hidden="1">
      <c r="A665267" s="741" t="s">
        <v>642</v>
      </c>
      <c r="B665267" s="741"/>
    </row>
    <row r="665268" spans="1:2" hidden="1">
      <c r="A665268" s="741" t="s">
        <v>642</v>
      </c>
      <c r="B665268" s="741"/>
    </row>
    <row r="665269" spans="1:2" hidden="1">
      <c r="A665269" s="741" t="s">
        <v>642</v>
      </c>
      <c r="B665269" s="741"/>
    </row>
    <row r="665270" spans="1:2" hidden="1">
      <c r="A665270" s="741" t="s">
        <v>642</v>
      </c>
      <c r="B665270" s="741"/>
    </row>
    <row r="665271" spans="1:2" hidden="1">
      <c r="A665271" s="741" t="s">
        <v>642</v>
      </c>
      <c r="B665271" s="741"/>
    </row>
    <row r="665272" spans="1:2" hidden="1">
      <c r="A665272" s="741" t="s">
        <v>642</v>
      </c>
      <c r="B665272" s="741"/>
    </row>
    <row r="665273" spans="1:2" hidden="1">
      <c r="A665273" s="741" t="s">
        <v>642</v>
      </c>
      <c r="B665273" s="741"/>
    </row>
    <row r="665274" spans="1:2" hidden="1">
      <c r="A665274" s="741" t="s">
        <v>642</v>
      </c>
      <c r="B665274" s="741"/>
    </row>
    <row r="665275" spans="1:2" hidden="1">
      <c r="A665275" s="741" t="s">
        <v>642</v>
      </c>
      <c r="B665275" s="741"/>
    </row>
    <row r="665276" spans="1:2" hidden="1">
      <c r="A665276" s="741" t="s">
        <v>642</v>
      </c>
      <c r="B665276" s="741"/>
    </row>
    <row r="665277" spans="1:2" hidden="1">
      <c r="A665277" s="741" t="s">
        <v>642</v>
      </c>
      <c r="B665277" s="741"/>
    </row>
    <row r="665278" spans="1:2" hidden="1">
      <c r="A665278" s="741" t="s">
        <v>642</v>
      </c>
      <c r="B665278" s="741"/>
    </row>
    <row r="665279" spans="1:2" hidden="1">
      <c r="A665279" s="741" t="s">
        <v>642</v>
      </c>
      <c r="B665279" s="741"/>
    </row>
    <row r="665280" spans="1:2" hidden="1">
      <c r="A665280" s="741" t="s">
        <v>642</v>
      </c>
      <c r="B665280" s="741"/>
    </row>
    <row r="665281" spans="1:2" hidden="1">
      <c r="A665281" s="741" t="s">
        <v>642</v>
      </c>
      <c r="B665281" s="741"/>
    </row>
    <row r="665282" spans="1:2" hidden="1">
      <c r="A665282" s="741" t="s">
        <v>642</v>
      </c>
      <c r="B665282" s="741"/>
    </row>
    <row r="665283" spans="1:2" hidden="1">
      <c r="A665283" s="741" t="s">
        <v>642</v>
      </c>
      <c r="B665283" s="741"/>
    </row>
    <row r="665284" spans="1:2" hidden="1">
      <c r="A665284" s="741" t="s">
        <v>642</v>
      </c>
      <c r="B665284" s="741"/>
    </row>
    <row r="665285" spans="1:2" hidden="1">
      <c r="A665285" s="741" t="s">
        <v>642</v>
      </c>
      <c r="B665285" s="741"/>
    </row>
    <row r="665286" spans="1:2" hidden="1">
      <c r="A665286" s="741" t="s">
        <v>642</v>
      </c>
      <c r="B665286" s="741"/>
    </row>
    <row r="665287" spans="1:2" hidden="1">
      <c r="A665287" s="741" t="s">
        <v>642</v>
      </c>
      <c r="B665287" s="741"/>
    </row>
    <row r="665288" spans="1:2" hidden="1">
      <c r="A665288" s="741" t="s">
        <v>642</v>
      </c>
      <c r="B665288" s="741"/>
    </row>
    <row r="665289" spans="1:2" hidden="1">
      <c r="A665289" s="741" t="s">
        <v>642</v>
      </c>
      <c r="B665289" s="741"/>
    </row>
    <row r="665290" spans="1:2" hidden="1">
      <c r="A665290" s="741" t="s">
        <v>642</v>
      </c>
      <c r="B665290" s="741"/>
    </row>
    <row r="665291" spans="1:2" hidden="1">
      <c r="A665291" s="741" t="s">
        <v>642</v>
      </c>
      <c r="B665291" s="741"/>
    </row>
    <row r="665292" spans="1:2" hidden="1">
      <c r="A665292" s="741" t="s">
        <v>642</v>
      </c>
      <c r="B665292" s="741"/>
    </row>
    <row r="665293" spans="1:2" hidden="1">
      <c r="A665293" s="741" t="s">
        <v>642</v>
      </c>
      <c r="B665293" s="741"/>
    </row>
    <row r="665294" spans="1:2" hidden="1">
      <c r="A665294" s="741" t="s">
        <v>642</v>
      </c>
      <c r="B665294" s="741"/>
    </row>
    <row r="665295" spans="1:2" hidden="1">
      <c r="A665295" s="741" t="s">
        <v>642</v>
      </c>
      <c r="B665295" s="741"/>
    </row>
    <row r="665296" spans="1:2" hidden="1">
      <c r="A665296" s="741" t="s">
        <v>642</v>
      </c>
      <c r="B665296" s="741"/>
    </row>
    <row r="665297" spans="1:2" hidden="1">
      <c r="A665297" s="741" t="s">
        <v>642</v>
      </c>
      <c r="B665297" s="741"/>
    </row>
    <row r="665298" spans="1:2" hidden="1">
      <c r="A665298" s="741" t="s">
        <v>642</v>
      </c>
      <c r="B665298" s="741"/>
    </row>
    <row r="665299" spans="1:2" hidden="1">
      <c r="A665299" s="741" t="s">
        <v>642</v>
      </c>
      <c r="B665299" s="741"/>
    </row>
    <row r="665300" spans="1:2" hidden="1">
      <c r="A665300" s="741" t="s">
        <v>642</v>
      </c>
      <c r="B665300" s="741"/>
    </row>
    <row r="665301" spans="1:2" hidden="1">
      <c r="A665301" s="741" t="s">
        <v>642</v>
      </c>
      <c r="B665301" s="741"/>
    </row>
    <row r="665302" spans="1:2" hidden="1">
      <c r="A665302" s="741" t="s">
        <v>642</v>
      </c>
      <c r="B665302" s="741"/>
    </row>
    <row r="665303" spans="1:2" hidden="1">
      <c r="A665303" s="741" t="s">
        <v>642</v>
      </c>
      <c r="B665303" s="741"/>
    </row>
    <row r="665304" spans="1:2" hidden="1">
      <c r="A665304" s="741" t="s">
        <v>642</v>
      </c>
      <c r="B665304" s="741"/>
    </row>
    <row r="665305" spans="1:2" hidden="1">
      <c r="A665305" s="741" t="s">
        <v>642</v>
      </c>
      <c r="B665305" s="741"/>
    </row>
    <row r="665306" spans="1:2" hidden="1">
      <c r="A665306" s="741" t="s">
        <v>642</v>
      </c>
      <c r="B665306" s="741"/>
    </row>
    <row r="665307" spans="1:2" hidden="1">
      <c r="A665307" s="741" t="s">
        <v>642</v>
      </c>
      <c r="B665307" s="741"/>
    </row>
    <row r="665308" spans="1:2" hidden="1">
      <c r="A665308" s="741" t="s">
        <v>642</v>
      </c>
      <c r="B665308" s="741"/>
    </row>
    <row r="665309" spans="1:2" hidden="1">
      <c r="A665309" s="741" t="s">
        <v>642</v>
      </c>
      <c r="B665309" s="741"/>
    </row>
    <row r="665310" spans="1:2" hidden="1">
      <c r="A665310" s="741" t="s">
        <v>642</v>
      </c>
      <c r="B665310" s="741"/>
    </row>
    <row r="665311" spans="1:2" hidden="1">
      <c r="A665311" s="741" t="s">
        <v>642</v>
      </c>
      <c r="B665311" s="741"/>
    </row>
    <row r="665312" spans="1:2" hidden="1">
      <c r="A665312" s="741" t="s">
        <v>642</v>
      </c>
      <c r="B665312" s="741"/>
    </row>
    <row r="665313" spans="1:2" hidden="1">
      <c r="A665313" s="741" t="s">
        <v>642</v>
      </c>
      <c r="B665313" s="741"/>
    </row>
    <row r="665314" spans="1:2" hidden="1">
      <c r="A665314" s="741" t="s">
        <v>642</v>
      </c>
      <c r="B665314" s="741"/>
    </row>
    <row r="665315" spans="1:2" hidden="1">
      <c r="A665315" s="741" t="s">
        <v>642</v>
      </c>
      <c r="B665315" s="741"/>
    </row>
    <row r="665316" spans="1:2" hidden="1">
      <c r="A665316" s="741" t="s">
        <v>642</v>
      </c>
      <c r="B665316" s="741"/>
    </row>
    <row r="665317" spans="1:2" hidden="1">
      <c r="A665317" s="741" t="s">
        <v>642</v>
      </c>
      <c r="B665317" s="741"/>
    </row>
    <row r="665318" spans="1:2" hidden="1">
      <c r="A665318" s="741" t="s">
        <v>642</v>
      </c>
      <c r="B665318" s="741"/>
    </row>
    <row r="665319" spans="1:2" hidden="1">
      <c r="A665319" s="741" t="s">
        <v>642</v>
      </c>
      <c r="B665319" s="741"/>
    </row>
    <row r="665320" spans="1:2" hidden="1">
      <c r="A665320" s="741" t="s">
        <v>642</v>
      </c>
      <c r="B665320" s="741"/>
    </row>
    <row r="665321" spans="1:2" hidden="1">
      <c r="A665321" s="741" t="s">
        <v>642</v>
      </c>
      <c r="B665321" s="741"/>
    </row>
    <row r="665322" spans="1:2" hidden="1">
      <c r="A665322" s="741" t="s">
        <v>642</v>
      </c>
      <c r="B665322" s="741"/>
    </row>
    <row r="665323" spans="1:2" hidden="1">
      <c r="A665323" s="741" t="s">
        <v>642</v>
      </c>
      <c r="B665323" s="741"/>
    </row>
    <row r="665324" spans="1:2" hidden="1">
      <c r="A665324" s="741" t="s">
        <v>642</v>
      </c>
      <c r="B665324" s="741"/>
    </row>
    <row r="665325" spans="1:2" hidden="1">
      <c r="A665325" s="741" t="s">
        <v>642</v>
      </c>
      <c r="B665325" s="741"/>
    </row>
    <row r="665326" spans="1:2" hidden="1">
      <c r="A665326" s="741" t="s">
        <v>642</v>
      </c>
      <c r="B665326" s="741"/>
    </row>
    <row r="665327" spans="1:2" hidden="1">
      <c r="A665327" s="741" t="s">
        <v>642</v>
      </c>
      <c r="B665327" s="741"/>
    </row>
    <row r="665328" spans="1:2" hidden="1">
      <c r="A665328" s="741" t="s">
        <v>642</v>
      </c>
      <c r="B665328" s="741"/>
    </row>
    <row r="665329" spans="1:2" hidden="1">
      <c r="A665329" s="741" t="s">
        <v>642</v>
      </c>
      <c r="B665329" s="741"/>
    </row>
    <row r="665330" spans="1:2" hidden="1">
      <c r="A665330" s="741" t="s">
        <v>642</v>
      </c>
      <c r="B665330" s="741"/>
    </row>
    <row r="665331" spans="1:2" hidden="1">
      <c r="A665331" s="741" t="s">
        <v>642</v>
      </c>
      <c r="B665331" s="741"/>
    </row>
    <row r="665332" spans="1:2" hidden="1">
      <c r="A665332" s="741" t="s">
        <v>642</v>
      </c>
      <c r="B665332" s="741"/>
    </row>
    <row r="665333" spans="1:2" hidden="1">
      <c r="A665333" s="741" t="s">
        <v>642</v>
      </c>
      <c r="B665333" s="741"/>
    </row>
    <row r="665334" spans="1:2" hidden="1">
      <c r="A665334" s="741" t="s">
        <v>642</v>
      </c>
      <c r="B665334" s="741"/>
    </row>
    <row r="665335" spans="1:2" hidden="1">
      <c r="A665335" s="741" t="s">
        <v>642</v>
      </c>
      <c r="B665335" s="741"/>
    </row>
    <row r="665336" spans="1:2" hidden="1">
      <c r="A665336" s="741" t="s">
        <v>642</v>
      </c>
      <c r="B665336" s="741"/>
    </row>
    <row r="665337" spans="1:2" hidden="1">
      <c r="A665337" s="741" t="s">
        <v>642</v>
      </c>
      <c r="B665337" s="741"/>
    </row>
    <row r="665338" spans="1:2" hidden="1">
      <c r="A665338" s="741" t="s">
        <v>642</v>
      </c>
      <c r="B665338" s="741"/>
    </row>
    <row r="665339" spans="1:2" hidden="1">
      <c r="A665339" s="741" t="s">
        <v>642</v>
      </c>
      <c r="B665339" s="741"/>
    </row>
    <row r="665340" spans="1:2" hidden="1">
      <c r="A665340" s="741" t="s">
        <v>642</v>
      </c>
      <c r="B665340" s="741"/>
    </row>
    <row r="665341" spans="1:2" hidden="1">
      <c r="A665341" s="741" t="s">
        <v>642</v>
      </c>
      <c r="B665341" s="741"/>
    </row>
    <row r="665342" spans="1:2" hidden="1">
      <c r="A665342" s="741" t="s">
        <v>642</v>
      </c>
      <c r="B665342" s="741"/>
    </row>
    <row r="665343" spans="1:2" hidden="1">
      <c r="A665343" s="741" t="s">
        <v>642</v>
      </c>
      <c r="B665343" s="741"/>
    </row>
    <row r="665344" spans="1:2" hidden="1">
      <c r="A665344" s="741" t="s">
        <v>642</v>
      </c>
      <c r="B665344" s="741"/>
    </row>
    <row r="665345" spans="1:2" hidden="1">
      <c r="A665345" s="741" t="s">
        <v>642</v>
      </c>
      <c r="B665345" s="741"/>
    </row>
    <row r="665346" spans="1:2" hidden="1">
      <c r="A665346" s="741" t="s">
        <v>642</v>
      </c>
      <c r="B665346" s="741"/>
    </row>
    <row r="665347" spans="1:2" hidden="1">
      <c r="A665347" s="741" t="s">
        <v>642</v>
      </c>
      <c r="B665347" s="741"/>
    </row>
    <row r="665348" spans="1:2" hidden="1">
      <c r="A665348" s="741" t="s">
        <v>642</v>
      </c>
      <c r="B665348" s="741"/>
    </row>
    <row r="665349" spans="1:2" hidden="1">
      <c r="A665349" s="741" t="s">
        <v>642</v>
      </c>
      <c r="B665349" s="741"/>
    </row>
    <row r="665350" spans="1:2" hidden="1">
      <c r="A665350" s="741" t="s">
        <v>642</v>
      </c>
      <c r="B665350" s="741"/>
    </row>
    <row r="665351" spans="1:2" hidden="1">
      <c r="A665351" s="741" t="s">
        <v>642</v>
      </c>
      <c r="B665351" s="741"/>
    </row>
    <row r="665352" spans="1:2" hidden="1">
      <c r="A665352" s="741" t="s">
        <v>642</v>
      </c>
      <c r="B665352" s="741"/>
    </row>
    <row r="665353" spans="1:2" hidden="1">
      <c r="A665353" s="741" t="s">
        <v>642</v>
      </c>
      <c r="B665353" s="741"/>
    </row>
    <row r="665354" spans="1:2" hidden="1">
      <c r="A665354" s="741" t="s">
        <v>642</v>
      </c>
      <c r="B665354" s="741"/>
    </row>
    <row r="665355" spans="1:2" hidden="1">
      <c r="A665355" s="741" t="s">
        <v>642</v>
      </c>
      <c r="B665355" s="741"/>
    </row>
    <row r="665356" spans="1:2" hidden="1">
      <c r="A665356" s="741" t="s">
        <v>642</v>
      </c>
      <c r="B665356" s="741"/>
    </row>
    <row r="665357" spans="1:2" hidden="1">
      <c r="A665357" s="741" t="s">
        <v>642</v>
      </c>
      <c r="B665357" s="741"/>
    </row>
    <row r="665358" spans="1:2" hidden="1">
      <c r="A665358" s="741" t="s">
        <v>642</v>
      </c>
      <c r="B665358" s="741"/>
    </row>
    <row r="665359" spans="1:2" hidden="1">
      <c r="A665359" s="741" t="s">
        <v>642</v>
      </c>
      <c r="B665359" s="741"/>
    </row>
    <row r="665360" spans="1:2" hidden="1">
      <c r="A665360" s="741" t="s">
        <v>642</v>
      </c>
      <c r="B665360" s="741"/>
    </row>
    <row r="665361" spans="1:2" hidden="1">
      <c r="A665361" s="741" t="s">
        <v>642</v>
      </c>
      <c r="B665361" s="741"/>
    </row>
    <row r="665362" spans="1:2" hidden="1">
      <c r="A665362" s="741" t="s">
        <v>642</v>
      </c>
      <c r="B665362" s="741"/>
    </row>
    <row r="665363" spans="1:2" hidden="1">
      <c r="A665363" s="741" t="s">
        <v>642</v>
      </c>
      <c r="B665363" s="741"/>
    </row>
    <row r="665364" spans="1:2" hidden="1">
      <c r="A665364" s="741" t="s">
        <v>642</v>
      </c>
      <c r="B665364" s="741"/>
    </row>
    <row r="665365" spans="1:2" hidden="1">
      <c r="A665365" s="741" t="s">
        <v>642</v>
      </c>
      <c r="B665365" s="741"/>
    </row>
    <row r="665366" spans="1:2" hidden="1">
      <c r="A665366" s="741" t="s">
        <v>642</v>
      </c>
      <c r="B665366" s="741"/>
    </row>
    <row r="665367" spans="1:2" hidden="1">
      <c r="A665367" s="741" t="s">
        <v>642</v>
      </c>
      <c r="B665367" s="741"/>
    </row>
    <row r="665368" spans="1:2" hidden="1">
      <c r="A665368" s="741" t="s">
        <v>642</v>
      </c>
      <c r="B665368" s="741"/>
    </row>
    <row r="665369" spans="1:2" hidden="1">
      <c r="A665369" s="741" t="s">
        <v>642</v>
      </c>
      <c r="B665369" s="741"/>
    </row>
    <row r="665370" spans="1:2" hidden="1">
      <c r="A665370" s="741" t="s">
        <v>642</v>
      </c>
      <c r="B665370" s="741"/>
    </row>
    <row r="665371" spans="1:2" hidden="1">
      <c r="A665371" s="741" t="s">
        <v>642</v>
      </c>
      <c r="B665371" s="741"/>
    </row>
    <row r="665372" spans="1:2" hidden="1">
      <c r="A665372" s="741" t="s">
        <v>642</v>
      </c>
      <c r="B665372" s="741"/>
    </row>
    <row r="665373" spans="1:2" hidden="1">
      <c r="A665373" s="741" t="s">
        <v>642</v>
      </c>
      <c r="B665373" s="741"/>
    </row>
    <row r="665374" spans="1:2" hidden="1">
      <c r="A665374" s="741" t="s">
        <v>642</v>
      </c>
      <c r="B665374" s="741"/>
    </row>
    <row r="665375" spans="1:2" hidden="1">
      <c r="A665375" s="741" t="s">
        <v>642</v>
      </c>
      <c r="B665375" s="741"/>
    </row>
    <row r="665376" spans="1:2" hidden="1">
      <c r="A665376" s="741" t="s">
        <v>642</v>
      </c>
      <c r="B665376" s="741"/>
    </row>
    <row r="665377" spans="1:2" hidden="1">
      <c r="A665377" s="741" t="s">
        <v>642</v>
      </c>
      <c r="B665377" s="741"/>
    </row>
    <row r="665378" spans="1:2" hidden="1">
      <c r="A665378" s="741" t="s">
        <v>642</v>
      </c>
      <c r="B665378" s="741"/>
    </row>
    <row r="665379" spans="1:2" hidden="1">
      <c r="A665379" s="741" t="s">
        <v>642</v>
      </c>
      <c r="B665379" s="741"/>
    </row>
    <row r="665380" spans="1:2" hidden="1">
      <c r="A665380" s="741" t="s">
        <v>642</v>
      </c>
      <c r="B665380" s="741"/>
    </row>
    <row r="665381" spans="1:2" hidden="1">
      <c r="A665381" s="741" t="s">
        <v>642</v>
      </c>
      <c r="B665381" s="741"/>
    </row>
    <row r="665382" spans="1:2" hidden="1">
      <c r="A665382" s="741" t="s">
        <v>642</v>
      </c>
      <c r="B665382" s="741"/>
    </row>
    <row r="665383" spans="1:2" hidden="1">
      <c r="A665383" s="741" t="s">
        <v>642</v>
      </c>
      <c r="B665383" s="741"/>
    </row>
    <row r="665384" spans="1:2" hidden="1">
      <c r="A665384" s="741" t="s">
        <v>642</v>
      </c>
      <c r="B665384" s="741"/>
    </row>
    <row r="665385" spans="1:2" hidden="1">
      <c r="A665385" s="741" t="s">
        <v>642</v>
      </c>
      <c r="B665385" s="741"/>
    </row>
    <row r="665386" spans="1:2" hidden="1">
      <c r="A665386" s="741" t="s">
        <v>642</v>
      </c>
      <c r="B665386" s="741"/>
    </row>
    <row r="665387" spans="1:2" hidden="1">
      <c r="A665387" s="741" t="s">
        <v>642</v>
      </c>
      <c r="B665387" s="741"/>
    </row>
    <row r="665388" spans="1:2" hidden="1">
      <c r="A665388" s="741" t="s">
        <v>642</v>
      </c>
      <c r="B665388" s="741"/>
    </row>
    <row r="665389" spans="1:2" hidden="1">
      <c r="A665389" s="741" t="s">
        <v>642</v>
      </c>
      <c r="B665389" s="741"/>
    </row>
    <row r="665390" spans="1:2" hidden="1">
      <c r="A665390" s="741" t="s">
        <v>642</v>
      </c>
      <c r="B665390" s="741"/>
    </row>
    <row r="665391" spans="1:2" hidden="1">
      <c r="A665391" s="741" t="s">
        <v>642</v>
      </c>
      <c r="B665391" s="741"/>
    </row>
    <row r="665392" spans="1:2" hidden="1">
      <c r="A665392" s="741" t="s">
        <v>642</v>
      </c>
      <c r="B665392" s="741"/>
    </row>
    <row r="665393" spans="1:2" hidden="1">
      <c r="A665393" s="741" t="s">
        <v>642</v>
      </c>
      <c r="B665393" s="741"/>
    </row>
    <row r="665394" spans="1:2" hidden="1">
      <c r="A665394" s="741" t="s">
        <v>642</v>
      </c>
      <c r="B665394" s="741"/>
    </row>
    <row r="665395" spans="1:2" hidden="1">
      <c r="A665395" s="741" t="s">
        <v>642</v>
      </c>
      <c r="B665395" s="741"/>
    </row>
    <row r="665396" spans="1:2" hidden="1">
      <c r="A665396" s="741" t="s">
        <v>642</v>
      </c>
      <c r="B665396" s="741"/>
    </row>
    <row r="665397" spans="1:2" hidden="1">
      <c r="A665397" s="741" t="s">
        <v>642</v>
      </c>
      <c r="B665397" s="741"/>
    </row>
    <row r="665398" spans="1:2" hidden="1">
      <c r="A665398" s="741" t="s">
        <v>642</v>
      </c>
      <c r="B665398" s="741"/>
    </row>
    <row r="665399" spans="1:2" hidden="1">
      <c r="A665399" s="741" t="s">
        <v>642</v>
      </c>
      <c r="B665399" s="741"/>
    </row>
    <row r="665400" spans="1:2" hidden="1">
      <c r="A665400" s="741" t="s">
        <v>642</v>
      </c>
      <c r="B665400" s="741"/>
    </row>
    <row r="665401" spans="1:2" hidden="1">
      <c r="A665401" s="741" t="s">
        <v>642</v>
      </c>
      <c r="B665401" s="741"/>
    </row>
    <row r="665402" spans="1:2" hidden="1">
      <c r="A665402" s="741" t="s">
        <v>642</v>
      </c>
      <c r="B665402" s="741"/>
    </row>
    <row r="665403" spans="1:2" hidden="1">
      <c r="A665403" s="741" t="s">
        <v>642</v>
      </c>
      <c r="B665403" s="741"/>
    </row>
    <row r="665404" spans="1:2" hidden="1">
      <c r="A665404" s="741" t="s">
        <v>642</v>
      </c>
      <c r="B665404" s="741"/>
    </row>
    <row r="665405" spans="1:2" hidden="1">
      <c r="A665405" s="741" t="s">
        <v>642</v>
      </c>
      <c r="B665405" s="741"/>
    </row>
    <row r="665406" spans="1:2" hidden="1">
      <c r="A665406" s="741" t="s">
        <v>642</v>
      </c>
      <c r="B665406" s="741"/>
    </row>
    <row r="665407" spans="1:2" hidden="1">
      <c r="A665407" s="741" t="s">
        <v>642</v>
      </c>
      <c r="B665407" s="741"/>
    </row>
    <row r="665408" spans="1:2" hidden="1">
      <c r="A665408" s="741" t="s">
        <v>642</v>
      </c>
      <c r="B665408" s="741"/>
    </row>
    <row r="665409" spans="1:2" hidden="1">
      <c r="A665409" s="741" t="s">
        <v>642</v>
      </c>
      <c r="B665409" s="741"/>
    </row>
    <row r="665410" spans="1:2" hidden="1">
      <c r="A665410" s="741" t="s">
        <v>642</v>
      </c>
      <c r="B665410" s="741"/>
    </row>
    <row r="665411" spans="1:2" hidden="1">
      <c r="A665411" s="741" t="s">
        <v>642</v>
      </c>
      <c r="B665411" s="741"/>
    </row>
    <row r="665412" spans="1:2" hidden="1">
      <c r="A665412" s="741" t="s">
        <v>642</v>
      </c>
      <c r="B665412" s="741"/>
    </row>
    <row r="665413" spans="1:2" hidden="1">
      <c r="A665413" s="741" t="s">
        <v>642</v>
      </c>
      <c r="B665413" s="741"/>
    </row>
    <row r="665414" spans="1:2" hidden="1">
      <c r="A665414" s="741" t="s">
        <v>642</v>
      </c>
      <c r="B665414" s="741"/>
    </row>
    <row r="665415" spans="1:2" hidden="1">
      <c r="A665415" s="741" t="s">
        <v>642</v>
      </c>
      <c r="B665415" s="741"/>
    </row>
    <row r="665416" spans="1:2" hidden="1">
      <c r="A665416" s="741" t="s">
        <v>642</v>
      </c>
      <c r="B665416" s="741"/>
    </row>
    <row r="665417" spans="1:2" hidden="1">
      <c r="A665417" s="741" t="s">
        <v>642</v>
      </c>
      <c r="B665417" s="741"/>
    </row>
    <row r="665418" spans="1:2" hidden="1">
      <c r="A665418" s="741" t="s">
        <v>642</v>
      </c>
      <c r="B665418" s="741"/>
    </row>
    <row r="665419" spans="1:2" hidden="1">
      <c r="A665419" s="741" t="s">
        <v>642</v>
      </c>
      <c r="B665419" s="741"/>
    </row>
    <row r="665420" spans="1:2" hidden="1">
      <c r="A665420" s="741" t="s">
        <v>642</v>
      </c>
      <c r="B665420" s="741"/>
    </row>
    <row r="665421" spans="1:2" hidden="1">
      <c r="A665421" s="741" t="s">
        <v>642</v>
      </c>
      <c r="B665421" s="741"/>
    </row>
    <row r="665422" spans="1:2" hidden="1">
      <c r="A665422" s="741" t="s">
        <v>642</v>
      </c>
      <c r="B665422" s="741"/>
    </row>
    <row r="665423" spans="1:2" hidden="1">
      <c r="A665423" s="741" t="s">
        <v>642</v>
      </c>
      <c r="B665423" s="741"/>
    </row>
    <row r="665424" spans="1:2" hidden="1">
      <c r="A665424" s="741" t="s">
        <v>642</v>
      </c>
      <c r="B665424" s="741"/>
    </row>
    <row r="665425" spans="1:2" hidden="1">
      <c r="A665425" s="741" t="s">
        <v>642</v>
      </c>
      <c r="B665425" s="741"/>
    </row>
    <row r="665426" spans="1:2" hidden="1">
      <c r="A665426" s="741" t="s">
        <v>642</v>
      </c>
      <c r="B665426" s="741"/>
    </row>
    <row r="665427" spans="1:2" hidden="1">
      <c r="A665427" s="741" t="s">
        <v>642</v>
      </c>
      <c r="B665427" s="741"/>
    </row>
    <row r="665428" spans="1:2" hidden="1">
      <c r="A665428" s="741" t="s">
        <v>642</v>
      </c>
      <c r="B665428" s="741"/>
    </row>
    <row r="665429" spans="1:2" hidden="1">
      <c r="A665429" s="741" t="s">
        <v>642</v>
      </c>
      <c r="B665429" s="741"/>
    </row>
    <row r="665430" spans="1:2" hidden="1">
      <c r="A665430" s="741" t="s">
        <v>642</v>
      </c>
      <c r="B665430" s="741"/>
    </row>
    <row r="665431" spans="1:2" hidden="1">
      <c r="A665431" s="741" t="s">
        <v>642</v>
      </c>
      <c r="B665431" s="741"/>
    </row>
    <row r="665432" spans="1:2" hidden="1">
      <c r="A665432" s="741" t="s">
        <v>642</v>
      </c>
      <c r="B665432" s="741"/>
    </row>
    <row r="665433" spans="1:2" hidden="1">
      <c r="A665433" s="741" t="s">
        <v>642</v>
      </c>
      <c r="B665433" s="741"/>
    </row>
    <row r="665434" spans="1:2" hidden="1">
      <c r="A665434" s="741" t="s">
        <v>642</v>
      </c>
      <c r="B665434" s="741"/>
    </row>
    <row r="665435" spans="1:2" hidden="1">
      <c r="A665435" s="741" t="s">
        <v>642</v>
      </c>
      <c r="B665435" s="741"/>
    </row>
    <row r="665436" spans="1:2" hidden="1">
      <c r="A665436" s="741" t="s">
        <v>642</v>
      </c>
      <c r="B665436" s="741"/>
    </row>
    <row r="665437" spans="1:2" hidden="1">
      <c r="A665437" s="741" t="s">
        <v>642</v>
      </c>
      <c r="B665437" s="741"/>
    </row>
    <row r="665438" spans="1:2" hidden="1">
      <c r="A665438" s="741" t="s">
        <v>642</v>
      </c>
      <c r="B665438" s="741"/>
    </row>
    <row r="665439" spans="1:2" hidden="1">
      <c r="A665439" s="741" t="s">
        <v>642</v>
      </c>
      <c r="B665439" s="741"/>
    </row>
    <row r="665440" spans="1:2" hidden="1">
      <c r="A665440" s="741" t="s">
        <v>642</v>
      </c>
      <c r="B665440" s="741"/>
    </row>
    <row r="665441" spans="1:2" hidden="1">
      <c r="A665441" s="741" t="s">
        <v>642</v>
      </c>
      <c r="B665441" s="741"/>
    </row>
    <row r="665442" spans="1:2" hidden="1">
      <c r="A665442" s="741" t="s">
        <v>642</v>
      </c>
      <c r="B665442" s="741"/>
    </row>
    <row r="665443" spans="1:2" hidden="1">
      <c r="A665443" s="741" t="s">
        <v>642</v>
      </c>
      <c r="B665443" s="741"/>
    </row>
    <row r="665444" spans="1:2" hidden="1">
      <c r="A665444" s="741" t="s">
        <v>642</v>
      </c>
      <c r="B665444" s="741"/>
    </row>
    <row r="665445" spans="1:2" hidden="1">
      <c r="A665445" s="741" t="s">
        <v>642</v>
      </c>
      <c r="B665445" s="741"/>
    </row>
    <row r="665446" spans="1:2" hidden="1">
      <c r="A665446" s="741" t="s">
        <v>642</v>
      </c>
      <c r="B665446" s="741"/>
    </row>
    <row r="665447" spans="1:2" hidden="1">
      <c r="A665447" s="741" t="s">
        <v>642</v>
      </c>
      <c r="B665447" s="741"/>
    </row>
    <row r="665448" spans="1:2" hidden="1">
      <c r="A665448" s="741" t="s">
        <v>642</v>
      </c>
      <c r="B665448" s="741"/>
    </row>
    <row r="665449" spans="1:2" hidden="1">
      <c r="A665449" s="741" t="s">
        <v>642</v>
      </c>
      <c r="B665449" s="741"/>
    </row>
    <row r="665450" spans="1:2" hidden="1">
      <c r="A665450" s="741" t="s">
        <v>642</v>
      </c>
      <c r="B665450" s="741"/>
    </row>
    <row r="665451" spans="1:2" hidden="1">
      <c r="A665451" s="741" t="s">
        <v>642</v>
      </c>
      <c r="B665451" s="741"/>
    </row>
    <row r="665452" spans="1:2" hidden="1">
      <c r="A665452" s="741" t="s">
        <v>642</v>
      </c>
      <c r="B665452" s="741"/>
    </row>
    <row r="665453" spans="1:2" hidden="1">
      <c r="A665453" s="741" t="s">
        <v>642</v>
      </c>
      <c r="B665453" s="741"/>
    </row>
    <row r="665454" spans="1:2" hidden="1">
      <c r="A665454" s="741" t="s">
        <v>642</v>
      </c>
      <c r="B665454" s="741"/>
    </row>
    <row r="665455" spans="1:2" hidden="1">
      <c r="A665455" s="741" t="s">
        <v>642</v>
      </c>
      <c r="B665455" s="741"/>
    </row>
    <row r="665456" spans="1:2" hidden="1">
      <c r="A665456" s="741" t="s">
        <v>642</v>
      </c>
      <c r="B665456" s="741"/>
    </row>
    <row r="665457" spans="1:2" hidden="1">
      <c r="A665457" s="741" t="s">
        <v>642</v>
      </c>
      <c r="B665457" s="741"/>
    </row>
    <row r="665458" spans="1:2" hidden="1">
      <c r="A665458" s="741" t="s">
        <v>642</v>
      </c>
      <c r="B665458" s="741"/>
    </row>
    <row r="665459" spans="1:2" hidden="1">
      <c r="A665459" s="741" t="s">
        <v>642</v>
      </c>
      <c r="B665459" s="741"/>
    </row>
    <row r="665460" spans="1:2" hidden="1">
      <c r="A665460" s="741" t="s">
        <v>642</v>
      </c>
      <c r="B665460" s="741"/>
    </row>
    <row r="665461" spans="1:2" hidden="1">
      <c r="A665461" s="741" t="s">
        <v>642</v>
      </c>
      <c r="B665461" s="741"/>
    </row>
    <row r="665462" spans="1:2" hidden="1">
      <c r="A665462" s="741" t="s">
        <v>642</v>
      </c>
      <c r="B665462" s="741"/>
    </row>
    <row r="665463" spans="1:2" hidden="1">
      <c r="A665463" s="741" t="s">
        <v>642</v>
      </c>
      <c r="B665463" s="741"/>
    </row>
    <row r="665464" spans="1:2" hidden="1">
      <c r="A665464" s="741" t="s">
        <v>642</v>
      </c>
      <c r="B665464" s="741"/>
    </row>
    <row r="665465" spans="1:2" hidden="1">
      <c r="A665465" s="741" t="s">
        <v>642</v>
      </c>
      <c r="B665465" s="741"/>
    </row>
    <row r="665466" spans="1:2" hidden="1">
      <c r="A665466" s="741" t="s">
        <v>642</v>
      </c>
      <c r="B665466" s="741"/>
    </row>
    <row r="665467" spans="1:2" hidden="1">
      <c r="A665467" s="741" t="s">
        <v>642</v>
      </c>
      <c r="B665467" s="741"/>
    </row>
    <row r="665468" spans="1:2" hidden="1">
      <c r="A665468" s="741" t="s">
        <v>642</v>
      </c>
      <c r="B665468" s="741"/>
    </row>
    <row r="665469" spans="1:2" hidden="1">
      <c r="A665469" s="741" t="s">
        <v>642</v>
      </c>
      <c r="B665469" s="741"/>
    </row>
    <row r="665470" spans="1:2" hidden="1">
      <c r="A665470" s="741" t="s">
        <v>642</v>
      </c>
      <c r="B665470" s="741"/>
    </row>
    <row r="665471" spans="1:2" hidden="1">
      <c r="A665471" s="741" t="s">
        <v>642</v>
      </c>
      <c r="B665471" s="741"/>
    </row>
    <row r="665472" spans="1:2" hidden="1">
      <c r="A665472" s="741" t="s">
        <v>642</v>
      </c>
      <c r="B665472" s="741"/>
    </row>
    <row r="665473" spans="1:2" hidden="1">
      <c r="A665473" s="741" t="s">
        <v>642</v>
      </c>
      <c r="B665473" s="741"/>
    </row>
    <row r="665474" spans="1:2" hidden="1">
      <c r="A665474" s="741" t="s">
        <v>642</v>
      </c>
      <c r="B665474" s="741"/>
    </row>
    <row r="665475" spans="1:2" hidden="1">
      <c r="A665475" s="741" t="s">
        <v>642</v>
      </c>
      <c r="B665475" s="741"/>
    </row>
    <row r="665476" spans="1:2" hidden="1">
      <c r="A665476" s="741" t="s">
        <v>642</v>
      </c>
      <c r="B665476" s="741"/>
    </row>
    <row r="665477" spans="1:2" hidden="1">
      <c r="A665477" s="741" t="s">
        <v>642</v>
      </c>
      <c r="B665477" s="741"/>
    </row>
    <row r="665478" spans="1:2" hidden="1">
      <c r="A665478" s="741" t="s">
        <v>642</v>
      </c>
      <c r="B665478" s="741"/>
    </row>
    <row r="665479" spans="1:2" hidden="1">
      <c r="A665479" s="741" t="s">
        <v>642</v>
      </c>
      <c r="B665479" s="741"/>
    </row>
    <row r="665480" spans="1:2" hidden="1">
      <c r="A665480" s="741" t="s">
        <v>642</v>
      </c>
      <c r="B665480" s="741"/>
    </row>
    <row r="665481" spans="1:2" hidden="1">
      <c r="A665481" s="741" t="s">
        <v>642</v>
      </c>
      <c r="B665481" s="741"/>
    </row>
    <row r="665482" spans="1:2" hidden="1">
      <c r="A665482" s="741" t="s">
        <v>642</v>
      </c>
      <c r="B665482" s="741"/>
    </row>
    <row r="665483" spans="1:2" hidden="1">
      <c r="A665483" s="741" t="s">
        <v>642</v>
      </c>
      <c r="B665483" s="741"/>
    </row>
    <row r="665484" spans="1:2" hidden="1">
      <c r="A665484" s="741" t="s">
        <v>642</v>
      </c>
      <c r="B665484" s="741"/>
    </row>
    <row r="665485" spans="1:2" hidden="1">
      <c r="A665485" s="741" t="s">
        <v>642</v>
      </c>
      <c r="B665485" s="741"/>
    </row>
    <row r="665486" spans="1:2" hidden="1">
      <c r="A665486" s="741" t="s">
        <v>642</v>
      </c>
      <c r="B665486" s="741"/>
    </row>
    <row r="665487" spans="1:2" hidden="1">
      <c r="A665487" s="741" t="s">
        <v>642</v>
      </c>
      <c r="B665487" s="741"/>
    </row>
    <row r="665488" spans="1:2" hidden="1">
      <c r="A665488" s="741" t="s">
        <v>642</v>
      </c>
      <c r="B665488" s="741"/>
    </row>
    <row r="665489" spans="1:2" hidden="1">
      <c r="A665489" s="741" t="s">
        <v>642</v>
      </c>
      <c r="B665489" s="741"/>
    </row>
    <row r="665490" spans="1:2" hidden="1">
      <c r="A665490" s="741" t="s">
        <v>642</v>
      </c>
      <c r="B665490" s="741"/>
    </row>
    <row r="665491" spans="1:2" hidden="1">
      <c r="A665491" s="741" t="s">
        <v>642</v>
      </c>
      <c r="B665491" s="741"/>
    </row>
    <row r="665492" spans="1:2" hidden="1">
      <c r="A665492" s="741" t="s">
        <v>642</v>
      </c>
      <c r="B665492" s="741"/>
    </row>
    <row r="665493" spans="1:2" hidden="1">
      <c r="A665493" s="741" t="s">
        <v>642</v>
      </c>
      <c r="B665493" s="741"/>
    </row>
    <row r="665494" spans="1:2" hidden="1">
      <c r="A665494" s="741" t="s">
        <v>642</v>
      </c>
      <c r="B665494" s="741"/>
    </row>
    <row r="665495" spans="1:2" hidden="1">
      <c r="A665495" s="741" t="s">
        <v>642</v>
      </c>
      <c r="B665495" s="741"/>
    </row>
    <row r="665496" spans="1:2" hidden="1">
      <c r="A665496" s="741" t="s">
        <v>642</v>
      </c>
      <c r="B665496" s="741"/>
    </row>
    <row r="665497" spans="1:2" hidden="1">
      <c r="A665497" s="741" t="s">
        <v>642</v>
      </c>
      <c r="B665497" s="741"/>
    </row>
    <row r="665498" spans="1:2" hidden="1">
      <c r="A665498" s="741" t="s">
        <v>642</v>
      </c>
      <c r="B665498" s="741"/>
    </row>
    <row r="665499" spans="1:2" hidden="1">
      <c r="A665499" s="741" t="s">
        <v>642</v>
      </c>
      <c r="B665499" s="741"/>
    </row>
    <row r="665500" spans="1:2" hidden="1">
      <c r="A665500" s="741" t="s">
        <v>642</v>
      </c>
      <c r="B665500" s="741"/>
    </row>
    <row r="665501" spans="1:2" hidden="1">
      <c r="A665501" s="741" t="s">
        <v>642</v>
      </c>
      <c r="B665501" s="741"/>
    </row>
    <row r="665502" spans="1:2" hidden="1">
      <c r="A665502" s="741" t="s">
        <v>642</v>
      </c>
      <c r="B665502" s="741"/>
    </row>
    <row r="665503" spans="1:2" hidden="1">
      <c r="A665503" s="741" t="s">
        <v>642</v>
      </c>
      <c r="B665503" s="741"/>
    </row>
    <row r="665504" spans="1:2" hidden="1">
      <c r="A665504" s="741" t="s">
        <v>642</v>
      </c>
      <c r="B665504" s="741"/>
    </row>
    <row r="665505" spans="1:2" hidden="1">
      <c r="A665505" s="741" t="s">
        <v>642</v>
      </c>
      <c r="B665505" s="741"/>
    </row>
    <row r="665506" spans="1:2" hidden="1">
      <c r="A665506" s="741" t="s">
        <v>642</v>
      </c>
      <c r="B665506" s="741"/>
    </row>
    <row r="665507" spans="1:2" hidden="1">
      <c r="A665507" s="741" t="s">
        <v>642</v>
      </c>
      <c r="B665507" s="741"/>
    </row>
    <row r="665508" spans="1:2" hidden="1">
      <c r="A665508" s="741" t="s">
        <v>642</v>
      </c>
      <c r="B665508" s="741"/>
    </row>
    <row r="665509" spans="1:2" hidden="1">
      <c r="A665509" s="741" t="s">
        <v>642</v>
      </c>
      <c r="B665509" s="741"/>
    </row>
    <row r="665510" spans="1:2" hidden="1">
      <c r="A665510" s="741" t="s">
        <v>642</v>
      </c>
      <c r="B665510" s="741"/>
    </row>
    <row r="665511" spans="1:2" hidden="1">
      <c r="A665511" s="741" t="s">
        <v>642</v>
      </c>
      <c r="B665511" s="741"/>
    </row>
    <row r="665512" spans="1:2" hidden="1">
      <c r="A665512" s="741" t="s">
        <v>642</v>
      </c>
      <c r="B665512" s="741"/>
    </row>
    <row r="665513" spans="1:2" hidden="1">
      <c r="A665513" s="741" t="s">
        <v>642</v>
      </c>
      <c r="B665513" s="741"/>
    </row>
    <row r="665514" spans="1:2" hidden="1">
      <c r="A665514" s="741" t="s">
        <v>642</v>
      </c>
      <c r="B665514" s="741"/>
    </row>
    <row r="665515" spans="1:2" hidden="1">
      <c r="A665515" s="741" t="s">
        <v>642</v>
      </c>
      <c r="B665515" s="741"/>
    </row>
    <row r="665516" spans="1:2" hidden="1">
      <c r="A665516" s="741" t="s">
        <v>642</v>
      </c>
      <c r="B665516" s="741"/>
    </row>
    <row r="665517" spans="1:2" hidden="1">
      <c r="A665517" s="741" t="s">
        <v>642</v>
      </c>
      <c r="B665517" s="741"/>
    </row>
    <row r="665518" spans="1:2" hidden="1">
      <c r="A665518" s="741" t="s">
        <v>642</v>
      </c>
      <c r="B665518" s="741"/>
    </row>
    <row r="665519" spans="1:2" hidden="1">
      <c r="A665519" s="741" t="s">
        <v>642</v>
      </c>
      <c r="B665519" s="741"/>
    </row>
    <row r="665520" spans="1:2" hidden="1">
      <c r="A665520" s="741" t="s">
        <v>642</v>
      </c>
      <c r="B665520" s="741"/>
    </row>
    <row r="665521" spans="1:2" hidden="1">
      <c r="A665521" s="741" t="s">
        <v>642</v>
      </c>
      <c r="B665521" s="741"/>
    </row>
    <row r="665522" spans="1:2" hidden="1">
      <c r="A665522" s="741" t="s">
        <v>642</v>
      </c>
      <c r="B665522" s="741"/>
    </row>
    <row r="665523" spans="1:2" hidden="1">
      <c r="A665523" s="741" t="s">
        <v>642</v>
      </c>
      <c r="B665523" s="741"/>
    </row>
    <row r="665524" spans="1:2" hidden="1">
      <c r="A665524" s="741" t="s">
        <v>642</v>
      </c>
      <c r="B665524" s="741"/>
    </row>
    <row r="665525" spans="1:2" hidden="1">
      <c r="A665525" s="741" t="s">
        <v>642</v>
      </c>
      <c r="B665525" s="741"/>
    </row>
    <row r="665526" spans="1:2" hidden="1">
      <c r="A665526" s="741" t="s">
        <v>642</v>
      </c>
      <c r="B665526" s="741"/>
    </row>
    <row r="665527" spans="1:2" hidden="1">
      <c r="A665527" s="741" t="s">
        <v>642</v>
      </c>
      <c r="B665527" s="741"/>
    </row>
    <row r="665528" spans="1:2" hidden="1">
      <c r="A665528" s="741" t="s">
        <v>642</v>
      </c>
      <c r="B665528" s="741"/>
    </row>
    <row r="665529" spans="1:2" hidden="1">
      <c r="A665529" s="741" t="s">
        <v>642</v>
      </c>
      <c r="B665529" s="741"/>
    </row>
    <row r="665530" spans="1:2" hidden="1">
      <c r="A665530" s="741" t="s">
        <v>642</v>
      </c>
      <c r="B665530" s="741"/>
    </row>
    <row r="665531" spans="1:2" hidden="1">
      <c r="A665531" s="741" t="s">
        <v>642</v>
      </c>
      <c r="B665531" s="741"/>
    </row>
    <row r="665532" spans="1:2" hidden="1">
      <c r="A665532" s="741" t="s">
        <v>642</v>
      </c>
      <c r="B665532" s="741"/>
    </row>
    <row r="665533" spans="1:2" hidden="1">
      <c r="A665533" s="741" t="s">
        <v>642</v>
      </c>
      <c r="B665533" s="741"/>
    </row>
    <row r="665534" spans="1:2" hidden="1">
      <c r="A665534" s="741" t="s">
        <v>642</v>
      </c>
      <c r="B665534" s="741"/>
    </row>
    <row r="665535" spans="1:2" hidden="1">
      <c r="A665535" s="741" t="s">
        <v>642</v>
      </c>
      <c r="B665535" s="741"/>
    </row>
    <row r="665536" spans="1:2" hidden="1">
      <c r="A665536" s="741" t="s">
        <v>642</v>
      </c>
      <c r="B665536" s="741"/>
    </row>
    <row r="665537" spans="1:2" hidden="1">
      <c r="A665537" s="741" t="s">
        <v>642</v>
      </c>
      <c r="B665537" s="741"/>
    </row>
    <row r="665538" spans="1:2" hidden="1">
      <c r="A665538" s="741" t="s">
        <v>642</v>
      </c>
      <c r="B665538" s="741"/>
    </row>
    <row r="665539" spans="1:2" hidden="1">
      <c r="A665539" s="741" t="s">
        <v>642</v>
      </c>
      <c r="B665539" s="741"/>
    </row>
    <row r="665540" spans="1:2" hidden="1">
      <c r="A665540" s="741" t="s">
        <v>642</v>
      </c>
      <c r="B665540" s="741"/>
    </row>
    <row r="665541" spans="1:2" hidden="1">
      <c r="A665541" s="741" t="s">
        <v>642</v>
      </c>
      <c r="B665541" s="741"/>
    </row>
    <row r="665542" spans="1:2" hidden="1">
      <c r="A665542" s="741" t="s">
        <v>642</v>
      </c>
      <c r="B665542" s="741"/>
    </row>
    <row r="665543" spans="1:2" hidden="1">
      <c r="A665543" s="741" t="s">
        <v>642</v>
      </c>
      <c r="B665543" s="741"/>
    </row>
    <row r="665544" spans="1:2" hidden="1">
      <c r="A665544" s="741" t="s">
        <v>642</v>
      </c>
      <c r="B665544" s="741"/>
    </row>
    <row r="665545" spans="1:2" hidden="1">
      <c r="A665545" s="741" t="s">
        <v>642</v>
      </c>
      <c r="B665545" s="741"/>
    </row>
    <row r="665546" spans="1:2" hidden="1">
      <c r="A665546" s="741" t="s">
        <v>642</v>
      </c>
      <c r="B665546" s="741"/>
    </row>
    <row r="665547" spans="1:2" hidden="1">
      <c r="A665547" s="741" t="s">
        <v>642</v>
      </c>
      <c r="B665547" s="741"/>
    </row>
    <row r="665548" spans="1:2" hidden="1">
      <c r="A665548" s="741" t="s">
        <v>642</v>
      </c>
      <c r="B665548" s="741"/>
    </row>
    <row r="665549" spans="1:2" hidden="1">
      <c r="A665549" s="741" t="s">
        <v>642</v>
      </c>
      <c r="B665549" s="741"/>
    </row>
    <row r="665550" spans="1:2" hidden="1">
      <c r="A665550" s="741" t="s">
        <v>642</v>
      </c>
      <c r="B665550" s="741"/>
    </row>
    <row r="665551" spans="1:2" hidden="1">
      <c r="A665551" s="741" t="s">
        <v>642</v>
      </c>
      <c r="B665551" s="741"/>
    </row>
    <row r="665552" spans="1:2" hidden="1">
      <c r="A665552" s="741" t="s">
        <v>642</v>
      </c>
      <c r="B665552" s="741"/>
    </row>
    <row r="665553" spans="1:2" hidden="1">
      <c r="A665553" s="741" t="s">
        <v>642</v>
      </c>
      <c r="B665553" s="741"/>
    </row>
    <row r="665554" spans="1:2" hidden="1">
      <c r="A665554" s="741" t="s">
        <v>642</v>
      </c>
      <c r="B665554" s="741"/>
    </row>
    <row r="665555" spans="1:2" hidden="1">
      <c r="A665555" s="741" t="s">
        <v>642</v>
      </c>
      <c r="B665555" s="741"/>
    </row>
    <row r="665556" spans="1:2" hidden="1">
      <c r="A665556" s="741" t="s">
        <v>642</v>
      </c>
      <c r="B665556" s="741"/>
    </row>
    <row r="665557" spans="1:2" hidden="1">
      <c r="A665557" s="741" t="s">
        <v>642</v>
      </c>
      <c r="B665557" s="741"/>
    </row>
    <row r="665558" spans="1:2" hidden="1">
      <c r="A665558" s="741" t="s">
        <v>642</v>
      </c>
      <c r="B665558" s="741"/>
    </row>
    <row r="665559" spans="1:2" hidden="1">
      <c r="A665559" s="741" t="s">
        <v>642</v>
      </c>
      <c r="B665559" s="741"/>
    </row>
    <row r="665560" spans="1:2" hidden="1">
      <c r="A665560" s="741" t="s">
        <v>642</v>
      </c>
      <c r="B665560" s="741"/>
    </row>
    <row r="665561" spans="1:2" hidden="1">
      <c r="A665561" s="741" t="s">
        <v>642</v>
      </c>
      <c r="B665561" s="741"/>
    </row>
    <row r="665562" spans="1:2" hidden="1">
      <c r="A665562" s="741" t="s">
        <v>642</v>
      </c>
      <c r="B665562" s="741"/>
    </row>
    <row r="665563" spans="1:2" hidden="1">
      <c r="A665563" s="741" t="s">
        <v>642</v>
      </c>
      <c r="B665563" s="741"/>
    </row>
    <row r="665564" spans="1:2" hidden="1">
      <c r="A665564" s="741" t="s">
        <v>642</v>
      </c>
      <c r="B665564" s="741"/>
    </row>
    <row r="665565" spans="1:2" hidden="1">
      <c r="A665565" s="741" t="s">
        <v>642</v>
      </c>
      <c r="B665565" s="741"/>
    </row>
    <row r="665566" spans="1:2" hidden="1">
      <c r="A665566" s="741" t="s">
        <v>642</v>
      </c>
      <c r="B665566" s="741"/>
    </row>
    <row r="665567" spans="1:2" hidden="1">
      <c r="A665567" s="741" t="s">
        <v>642</v>
      </c>
      <c r="B665567" s="741"/>
    </row>
    <row r="665568" spans="1:2" hidden="1">
      <c r="A665568" s="741" t="s">
        <v>642</v>
      </c>
      <c r="B665568" s="741"/>
    </row>
    <row r="665569" spans="1:2" hidden="1">
      <c r="A665569" s="741" t="s">
        <v>642</v>
      </c>
      <c r="B665569" s="741"/>
    </row>
    <row r="665570" spans="1:2" hidden="1">
      <c r="A665570" s="741" t="s">
        <v>642</v>
      </c>
      <c r="B665570" s="741"/>
    </row>
    <row r="665571" spans="1:2" hidden="1">
      <c r="A665571" s="741" t="s">
        <v>642</v>
      </c>
      <c r="B665571" s="741"/>
    </row>
    <row r="665572" spans="1:2" hidden="1">
      <c r="A665572" s="741" t="s">
        <v>642</v>
      </c>
      <c r="B665572" s="741"/>
    </row>
    <row r="665573" spans="1:2" hidden="1">
      <c r="A665573" s="741" t="s">
        <v>642</v>
      </c>
      <c r="B665573" s="741"/>
    </row>
    <row r="665574" spans="1:2" hidden="1">
      <c r="A665574" s="741" t="s">
        <v>642</v>
      </c>
      <c r="B665574" s="741"/>
    </row>
    <row r="665575" spans="1:2" hidden="1">
      <c r="A665575" s="741" t="s">
        <v>642</v>
      </c>
      <c r="B665575" s="741"/>
    </row>
    <row r="665576" spans="1:2" hidden="1">
      <c r="A665576" s="741" t="s">
        <v>642</v>
      </c>
      <c r="B665576" s="741"/>
    </row>
    <row r="665577" spans="1:2" hidden="1">
      <c r="A665577" s="741" t="s">
        <v>642</v>
      </c>
      <c r="B665577" s="741"/>
    </row>
    <row r="665578" spans="1:2" hidden="1">
      <c r="A665578" s="741" t="s">
        <v>642</v>
      </c>
      <c r="B665578" s="741"/>
    </row>
    <row r="665579" spans="1:2" hidden="1">
      <c r="A665579" s="741" t="s">
        <v>642</v>
      </c>
      <c r="B665579" s="741"/>
    </row>
    <row r="665580" spans="1:2" hidden="1">
      <c r="A665580" s="741" t="s">
        <v>642</v>
      </c>
      <c r="B665580" s="741"/>
    </row>
    <row r="665581" spans="1:2" hidden="1">
      <c r="A665581" s="741" t="s">
        <v>642</v>
      </c>
      <c r="B665581" s="741"/>
    </row>
    <row r="665582" spans="1:2" hidden="1">
      <c r="A665582" s="741" t="s">
        <v>642</v>
      </c>
      <c r="B665582" s="741"/>
    </row>
    <row r="665583" spans="1:2" hidden="1">
      <c r="A665583" s="741" t="s">
        <v>642</v>
      </c>
      <c r="B665583" s="741"/>
    </row>
    <row r="665584" spans="1:2" hidden="1">
      <c r="A665584" s="741" t="s">
        <v>642</v>
      </c>
      <c r="B665584" s="741"/>
    </row>
    <row r="665585" spans="1:2" hidden="1">
      <c r="A665585" s="741" t="s">
        <v>642</v>
      </c>
      <c r="B665585" s="741"/>
    </row>
    <row r="665586" spans="1:2" hidden="1">
      <c r="A665586" s="741" t="s">
        <v>642</v>
      </c>
      <c r="B665586" s="741"/>
    </row>
    <row r="665587" spans="1:2" hidden="1">
      <c r="A665587" s="741" t="s">
        <v>642</v>
      </c>
      <c r="B665587" s="741"/>
    </row>
    <row r="665588" spans="1:2" hidden="1">
      <c r="A665588" s="741" t="s">
        <v>642</v>
      </c>
      <c r="B665588" s="741"/>
    </row>
    <row r="665589" spans="1:2" hidden="1">
      <c r="A665589" s="741" t="s">
        <v>642</v>
      </c>
      <c r="B665589" s="741"/>
    </row>
    <row r="665590" spans="1:2" hidden="1">
      <c r="A665590" s="741" t="s">
        <v>642</v>
      </c>
      <c r="B665590" s="741"/>
    </row>
    <row r="665591" spans="1:2" hidden="1">
      <c r="A665591" s="741" t="s">
        <v>642</v>
      </c>
      <c r="B665591" s="741"/>
    </row>
    <row r="665592" spans="1:2" hidden="1">
      <c r="A665592" s="741" t="s">
        <v>642</v>
      </c>
      <c r="B665592" s="741"/>
    </row>
    <row r="665593" spans="1:2" hidden="1">
      <c r="A665593" s="741" t="s">
        <v>642</v>
      </c>
      <c r="B665593" s="741"/>
    </row>
    <row r="665594" spans="1:2" hidden="1">
      <c r="A665594" s="741" t="s">
        <v>642</v>
      </c>
      <c r="B665594" s="741"/>
    </row>
    <row r="665595" spans="1:2" hidden="1">
      <c r="A665595" s="741" t="s">
        <v>642</v>
      </c>
      <c r="B665595" s="741"/>
    </row>
    <row r="665596" spans="1:2" hidden="1">
      <c r="A665596" s="741" t="s">
        <v>642</v>
      </c>
      <c r="B665596" s="741"/>
    </row>
    <row r="665597" spans="1:2" hidden="1">
      <c r="A665597" s="741" t="s">
        <v>642</v>
      </c>
      <c r="B665597" s="741"/>
    </row>
    <row r="665598" spans="1:2" hidden="1">
      <c r="A665598" s="741" t="s">
        <v>642</v>
      </c>
      <c r="B665598" s="741"/>
    </row>
    <row r="665599" spans="1:2" hidden="1">
      <c r="A665599" s="741" t="s">
        <v>642</v>
      </c>
      <c r="B665599" s="741"/>
    </row>
    <row r="665600" spans="1:2" hidden="1">
      <c r="A665600" s="741" t="s">
        <v>642</v>
      </c>
      <c r="B665600" s="741"/>
    </row>
    <row r="665601" spans="1:2" hidden="1">
      <c r="A665601" s="741" t="s">
        <v>642</v>
      </c>
      <c r="B665601" s="741"/>
    </row>
    <row r="665602" spans="1:2" hidden="1">
      <c r="A665602" s="741" t="s">
        <v>642</v>
      </c>
      <c r="B665602" s="741"/>
    </row>
    <row r="665603" spans="1:2" hidden="1">
      <c r="A665603" s="741" t="s">
        <v>642</v>
      </c>
      <c r="B665603" s="741"/>
    </row>
    <row r="665604" spans="1:2" hidden="1">
      <c r="A665604" s="741" t="s">
        <v>642</v>
      </c>
      <c r="B665604" s="741"/>
    </row>
    <row r="665605" spans="1:2" hidden="1">
      <c r="A665605" s="741" t="s">
        <v>642</v>
      </c>
      <c r="B665605" s="741"/>
    </row>
    <row r="665606" spans="1:2" hidden="1">
      <c r="A665606" s="741" t="s">
        <v>642</v>
      </c>
      <c r="B665606" s="741"/>
    </row>
    <row r="665607" spans="1:2" hidden="1">
      <c r="A665607" s="741" t="s">
        <v>642</v>
      </c>
      <c r="B665607" s="741"/>
    </row>
    <row r="665608" spans="1:2" hidden="1">
      <c r="A665608" s="741" t="s">
        <v>642</v>
      </c>
      <c r="B665608" s="741"/>
    </row>
    <row r="665609" spans="1:2" hidden="1">
      <c r="A665609" s="741" t="s">
        <v>642</v>
      </c>
      <c r="B665609" s="741"/>
    </row>
    <row r="665610" spans="1:2" hidden="1">
      <c r="A665610" s="741" t="s">
        <v>642</v>
      </c>
      <c r="B665610" s="741"/>
    </row>
    <row r="665611" spans="1:2" hidden="1">
      <c r="A665611" s="741" t="s">
        <v>642</v>
      </c>
      <c r="B665611" s="741"/>
    </row>
    <row r="665612" spans="1:2" hidden="1">
      <c r="A665612" s="741" t="s">
        <v>642</v>
      </c>
      <c r="B665612" s="741"/>
    </row>
    <row r="665613" spans="1:2" hidden="1">
      <c r="A665613" s="741" t="s">
        <v>642</v>
      </c>
      <c r="B665613" s="741"/>
    </row>
    <row r="665614" spans="1:2" hidden="1">
      <c r="A665614" s="741" t="s">
        <v>642</v>
      </c>
      <c r="B665614" s="741"/>
    </row>
    <row r="665615" spans="1:2" hidden="1">
      <c r="A665615" s="741" t="s">
        <v>642</v>
      </c>
      <c r="B665615" s="741"/>
    </row>
    <row r="665616" spans="1:2" hidden="1">
      <c r="A665616" s="741" t="s">
        <v>642</v>
      </c>
      <c r="B665616" s="741"/>
    </row>
    <row r="665617" spans="1:2" hidden="1">
      <c r="A665617" s="741" t="s">
        <v>642</v>
      </c>
      <c r="B665617" s="741"/>
    </row>
    <row r="665618" spans="1:2" hidden="1">
      <c r="A665618" s="741" t="s">
        <v>642</v>
      </c>
      <c r="B665618" s="741"/>
    </row>
    <row r="665619" spans="1:2" hidden="1">
      <c r="A665619" s="741" t="s">
        <v>642</v>
      </c>
      <c r="B665619" s="741"/>
    </row>
    <row r="665620" spans="1:2" hidden="1">
      <c r="A665620" s="741" t="s">
        <v>642</v>
      </c>
      <c r="B665620" s="741"/>
    </row>
    <row r="665621" spans="1:2" hidden="1">
      <c r="A665621" s="741" t="s">
        <v>642</v>
      </c>
      <c r="B665621" s="741"/>
    </row>
    <row r="665622" spans="1:2" hidden="1">
      <c r="A665622" s="741" t="s">
        <v>642</v>
      </c>
      <c r="B665622" s="741"/>
    </row>
    <row r="665623" spans="1:2" hidden="1">
      <c r="A665623" s="741" t="s">
        <v>642</v>
      </c>
      <c r="B665623" s="741"/>
    </row>
    <row r="665624" spans="1:2" hidden="1">
      <c r="A665624" s="741" t="s">
        <v>642</v>
      </c>
      <c r="B665624" s="741"/>
    </row>
    <row r="665625" spans="1:2" hidden="1">
      <c r="A665625" s="741" t="s">
        <v>642</v>
      </c>
      <c r="B665625" s="741"/>
    </row>
    <row r="665626" spans="1:2" hidden="1">
      <c r="A665626" s="741" t="s">
        <v>642</v>
      </c>
      <c r="B665626" s="741"/>
    </row>
    <row r="665627" spans="1:2" hidden="1">
      <c r="A665627" s="741" t="s">
        <v>642</v>
      </c>
      <c r="B665627" s="741"/>
    </row>
    <row r="665628" spans="1:2" hidden="1">
      <c r="A665628" s="741" t="s">
        <v>642</v>
      </c>
      <c r="B665628" s="741"/>
    </row>
    <row r="665629" spans="1:2" hidden="1">
      <c r="A665629" s="741" t="s">
        <v>642</v>
      </c>
      <c r="B665629" s="741"/>
    </row>
    <row r="665630" spans="1:2" hidden="1">
      <c r="A665630" s="741" t="s">
        <v>642</v>
      </c>
      <c r="B665630" s="741"/>
    </row>
    <row r="665631" spans="1:2" hidden="1">
      <c r="A665631" s="741" t="s">
        <v>642</v>
      </c>
      <c r="B665631" s="741"/>
    </row>
    <row r="665632" spans="1:2" hidden="1">
      <c r="A665632" s="741" t="s">
        <v>642</v>
      </c>
      <c r="B665632" s="741"/>
    </row>
    <row r="665633" spans="1:2" hidden="1">
      <c r="A665633" s="741" t="s">
        <v>642</v>
      </c>
      <c r="B665633" s="741"/>
    </row>
    <row r="665634" spans="1:2" hidden="1">
      <c r="A665634" s="741" t="s">
        <v>642</v>
      </c>
      <c r="B665634" s="741"/>
    </row>
    <row r="665635" spans="1:2" hidden="1">
      <c r="A665635" s="741" t="s">
        <v>642</v>
      </c>
      <c r="B665635" s="741"/>
    </row>
    <row r="665636" spans="1:2" hidden="1">
      <c r="A665636" s="741" t="s">
        <v>642</v>
      </c>
      <c r="B665636" s="741"/>
    </row>
    <row r="665637" spans="1:2" hidden="1">
      <c r="A665637" s="741" t="s">
        <v>642</v>
      </c>
      <c r="B665637" s="741"/>
    </row>
    <row r="665638" spans="1:2" hidden="1">
      <c r="A665638" s="741" t="s">
        <v>642</v>
      </c>
      <c r="B665638" s="741"/>
    </row>
    <row r="665639" spans="1:2" hidden="1">
      <c r="A665639" s="741" t="s">
        <v>642</v>
      </c>
      <c r="B665639" s="741"/>
    </row>
    <row r="665640" spans="1:2" hidden="1">
      <c r="A665640" s="741" t="s">
        <v>642</v>
      </c>
      <c r="B665640" s="741"/>
    </row>
    <row r="665641" spans="1:2" hidden="1">
      <c r="A665641" s="741" t="s">
        <v>642</v>
      </c>
      <c r="B665641" s="741"/>
    </row>
    <row r="665642" spans="1:2" hidden="1">
      <c r="A665642" s="741" t="s">
        <v>642</v>
      </c>
      <c r="B665642" s="741"/>
    </row>
    <row r="665643" spans="1:2" hidden="1">
      <c r="A665643" s="741" t="s">
        <v>642</v>
      </c>
      <c r="B665643" s="741"/>
    </row>
    <row r="665644" spans="1:2" hidden="1">
      <c r="A665644" s="741" t="s">
        <v>642</v>
      </c>
      <c r="B665644" s="741"/>
    </row>
    <row r="665645" spans="1:2" hidden="1">
      <c r="A665645" s="741" t="s">
        <v>642</v>
      </c>
      <c r="B665645" s="741"/>
    </row>
    <row r="665646" spans="1:2" hidden="1">
      <c r="A665646" s="741" t="s">
        <v>642</v>
      </c>
      <c r="B665646" s="741"/>
    </row>
    <row r="665647" spans="1:2" hidden="1">
      <c r="A665647" s="741" t="s">
        <v>642</v>
      </c>
      <c r="B665647" s="741"/>
    </row>
    <row r="665648" spans="1:2" hidden="1">
      <c r="A665648" s="741" t="s">
        <v>642</v>
      </c>
      <c r="B665648" s="741"/>
    </row>
    <row r="665649" spans="1:2" hidden="1">
      <c r="A665649" s="741" t="s">
        <v>642</v>
      </c>
      <c r="B665649" s="741"/>
    </row>
    <row r="665650" spans="1:2" hidden="1">
      <c r="A665650" s="741" t="s">
        <v>642</v>
      </c>
      <c r="B665650" s="741"/>
    </row>
    <row r="665651" spans="1:2" hidden="1">
      <c r="A665651" s="741" t="s">
        <v>642</v>
      </c>
      <c r="B665651" s="741"/>
    </row>
    <row r="665652" spans="1:2" hidden="1">
      <c r="A665652" s="741" t="s">
        <v>642</v>
      </c>
      <c r="B665652" s="741"/>
    </row>
    <row r="665653" spans="1:2" hidden="1">
      <c r="A665653" s="741" t="s">
        <v>642</v>
      </c>
      <c r="B665653" s="741"/>
    </row>
    <row r="665654" spans="1:2" hidden="1">
      <c r="A665654" s="741" t="s">
        <v>642</v>
      </c>
      <c r="B665654" s="741"/>
    </row>
    <row r="665655" spans="1:2" hidden="1">
      <c r="A665655" s="741" t="s">
        <v>642</v>
      </c>
      <c r="B665655" s="741"/>
    </row>
    <row r="665656" spans="1:2" hidden="1">
      <c r="A665656" s="741" t="s">
        <v>642</v>
      </c>
      <c r="B665656" s="741"/>
    </row>
    <row r="665657" spans="1:2" hidden="1">
      <c r="A665657" s="741" t="s">
        <v>642</v>
      </c>
      <c r="B665657" s="741"/>
    </row>
    <row r="665658" spans="1:2" hidden="1">
      <c r="A665658" s="741" t="s">
        <v>642</v>
      </c>
      <c r="B665658" s="741"/>
    </row>
    <row r="665659" spans="1:2" hidden="1">
      <c r="A665659" s="741" t="s">
        <v>642</v>
      </c>
      <c r="B665659" s="741"/>
    </row>
    <row r="665660" spans="1:2" hidden="1">
      <c r="A665660" s="741" t="s">
        <v>642</v>
      </c>
      <c r="B665660" s="741"/>
    </row>
    <row r="665661" spans="1:2" hidden="1">
      <c r="A665661" s="741" t="s">
        <v>642</v>
      </c>
      <c r="B665661" s="741"/>
    </row>
    <row r="665662" spans="1:2" hidden="1">
      <c r="A665662" s="741" t="s">
        <v>642</v>
      </c>
      <c r="B665662" s="741"/>
    </row>
    <row r="665663" spans="1:2" hidden="1">
      <c r="A665663" s="741" t="s">
        <v>642</v>
      </c>
      <c r="B665663" s="741"/>
    </row>
    <row r="665664" spans="1:2" hidden="1">
      <c r="A665664" s="741" t="s">
        <v>642</v>
      </c>
      <c r="B665664" s="741"/>
    </row>
    <row r="665665" spans="1:2" hidden="1">
      <c r="A665665" s="741" t="s">
        <v>642</v>
      </c>
      <c r="B665665" s="741"/>
    </row>
    <row r="665666" spans="1:2" hidden="1">
      <c r="A665666" s="741" t="s">
        <v>642</v>
      </c>
      <c r="B665666" s="741"/>
    </row>
    <row r="665667" spans="1:2" hidden="1">
      <c r="A665667" s="741" t="s">
        <v>642</v>
      </c>
      <c r="B665667" s="741"/>
    </row>
    <row r="665668" spans="1:2" hidden="1">
      <c r="A665668" s="741" t="s">
        <v>642</v>
      </c>
      <c r="B665668" s="741"/>
    </row>
    <row r="665669" spans="1:2" hidden="1">
      <c r="A665669" s="741" t="s">
        <v>642</v>
      </c>
      <c r="B665669" s="741"/>
    </row>
    <row r="665670" spans="1:2" hidden="1">
      <c r="A665670" s="741" t="s">
        <v>642</v>
      </c>
      <c r="B665670" s="741"/>
    </row>
    <row r="665671" spans="1:2" hidden="1">
      <c r="A665671" s="741" t="s">
        <v>642</v>
      </c>
      <c r="B665671" s="741"/>
    </row>
    <row r="665672" spans="1:2" hidden="1">
      <c r="A665672" s="741" t="s">
        <v>642</v>
      </c>
      <c r="B665672" s="741"/>
    </row>
    <row r="665673" spans="1:2" hidden="1">
      <c r="A665673" s="741" t="s">
        <v>642</v>
      </c>
      <c r="B665673" s="741"/>
    </row>
    <row r="665674" spans="1:2" hidden="1">
      <c r="A665674" s="741" t="s">
        <v>642</v>
      </c>
      <c r="B665674" s="741"/>
    </row>
    <row r="665675" spans="1:2" hidden="1">
      <c r="A665675" s="741" t="s">
        <v>642</v>
      </c>
      <c r="B665675" s="741"/>
    </row>
    <row r="665676" spans="1:2" hidden="1">
      <c r="A665676" s="741" t="s">
        <v>642</v>
      </c>
      <c r="B665676" s="741"/>
    </row>
    <row r="665677" spans="1:2" hidden="1">
      <c r="A665677" s="741" t="s">
        <v>642</v>
      </c>
      <c r="B665677" s="741"/>
    </row>
    <row r="665678" spans="1:2" hidden="1">
      <c r="A665678" s="741" t="s">
        <v>642</v>
      </c>
      <c r="B665678" s="741"/>
    </row>
    <row r="665679" spans="1:2" hidden="1">
      <c r="A665679" s="741" t="s">
        <v>642</v>
      </c>
      <c r="B665679" s="741"/>
    </row>
    <row r="665680" spans="1:2" hidden="1">
      <c r="A665680" s="741" t="s">
        <v>642</v>
      </c>
      <c r="B665680" s="741"/>
    </row>
    <row r="665681" spans="1:2" hidden="1">
      <c r="A665681" s="741" t="s">
        <v>642</v>
      </c>
      <c r="B665681" s="741"/>
    </row>
    <row r="665682" spans="1:2" hidden="1">
      <c r="A665682" s="741" t="s">
        <v>642</v>
      </c>
      <c r="B665682" s="741"/>
    </row>
    <row r="665683" spans="1:2" hidden="1">
      <c r="A665683" s="741" t="s">
        <v>642</v>
      </c>
      <c r="B665683" s="741"/>
    </row>
    <row r="665684" spans="1:2" hidden="1">
      <c r="A665684" s="741" t="s">
        <v>642</v>
      </c>
      <c r="B665684" s="741"/>
    </row>
    <row r="665685" spans="1:2" hidden="1">
      <c r="A665685" s="741" t="s">
        <v>642</v>
      </c>
      <c r="B665685" s="741"/>
    </row>
    <row r="665686" spans="1:2" hidden="1">
      <c r="A665686" s="741" t="s">
        <v>642</v>
      </c>
      <c r="B665686" s="741"/>
    </row>
    <row r="665687" spans="1:2" hidden="1">
      <c r="A665687" s="741" t="s">
        <v>642</v>
      </c>
      <c r="B665687" s="741"/>
    </row>
    <row r="665688" spans="1:2" hidden="1">
      <c r="A665688" s="741" t="s">
        <v>642</v>
      </c>
      <c r="B665688" s="741"/>
    </row>
    <row r="665689" spans="1:2" hidden="1">
      <c r="A665689" s="741" t="s">
        <v>642</v>
      </c>
      <c r="B665689" s="741"/>
    </row>
    <row r="665690" spans="1:2" hidden="1">
      <c r="A665690" s="741" t="s">
        <v>642</v>
      </c>
      <c r="B665690" s="741"/>
    </row>
    <row r="665691" spans="1:2" hidden="1">
      <c r="A665691" s="741" t="s">
        <v>642</v>
      </c>
      <c r="B665691" s="741"/>
    </row>
    <row r="665692" spans="1:2" hidden="1">
      <c r="A665692" s="741" t="s">
        <v>642</v>
      </c>
      <c r="B665692" s="741"/>
    </row>
    <row r="665693" spans="1:2" hidden="1">
      <c r="A665693" s="741" t="s">
        <v>642</v>
      </c>
      <c r="B665693" s="741"/>
    </row>
    <row r="665694" spans="1:2" hidden="1">
      <c r="A665694" s="741" t="s">
        <v>642</v>
      </c>
      <c r="B665694" s="741"/>
    </row>
    <row r="665695" spans="1:2" hidden="1">
      <c r="A665695" s="741" t="s">
        <v>642</v>
      </c>
      <c r="B665695" s="741"/>
    </row>
    <row r="665696" spans="1:2" hidden="1">
      <c r="A665696" s="741" t="s">
        <v>642</v>
      </c>
      <c r="B665696" s="741"/>
    </row>
    <row r="665697" spans="1:2" hidden="1">
      <c r="A665697" s="741" t="s">
        <v>642</v>
      </c>
      <c r="B665697" s="741"/>
    </row>
    <row r="665698" spans="1:2" hidden="1">
      <c r="A665698" s="741" t="s">
        <v>642</v>
      </c>
      <c r="B665698" s="741"/>
    </row>
    <row r="665699" spans="1:2" hidden="1">
      <c r="A665699" s="741" t="s">
        <v>642</v>
      </c>
      <c r="B665699" s="741"/>
    </row>
    <row r="665700" spans="1:2" hidden="1">
      <c r="A665700" s="741" t="s">
        <v>642</v>
      </c>
      <c r="B665700" s="741"/>
    </row>
    <row r="665701" spans="1:2" hidden="1">
      <c r="A665701" s="741" t="s">
        <v>642</v>
      </c>
      <c r="B665701" s="741"/>
    </row>
    <row r="665702" spans="1:2" hidden="1">
      <c r="A665702" s="741" t="s">
        <v>642</v>
      </c>
      <c r="B665702" s="741"/>
    </row>
    <row r="665703" spans="1:2" hidden="1">
      <c r="A665703" s="741" t="s">
        <v>642</v>
      </c>
      <c r="B665703" s="741"/>
    </row>
    <row r="665704" spans="1:2" hidden="1">
      <c r="A665704" s="741" t="s">
        <v>642</v>
      </c>
      <c r="B665704" s="741"/>
    </row>
    <row r="665705" spans="1:2" hidden="1">
      <c r="A665705" s="741" t="s">
        <v>642</v>
      </c>
      <c r="B665705" s="741"/>
    </row>
    <row r="665706" spans="1:2" hidden="1">
      <c r="A665706" s="741" t="s">
        <v>642</v>
      </c>
      <c r="B665706" s="741"/>
    </row>
    <row r="665707" spans="1:2" hidden="1">
      <c r="A665707" s="741" t="s">
        <v>642</v>
      </c>
      <c r="B665707" s="741"/>
    </row>
    <row r="665708" spans="1:2" hidden="1">
      <c r="A665708" s="741" t="s">
        <v>642</v>
      </c>
      <c r="B665708" s="741"/>
    </row>
    <row r="665709" spans="1:2" hidden="1">
      <c r="A665709" s="741" t="s">
        <v>642</v>
      </c>
      <c r="B665709" s="741"/>
    </row>
    <row r="665710" spans="1:2" hidden="1">
      <c r="A665710" s="741" t="s">
        <v>642</v>
      </c>
      <c r="B665710" s="741"/>
    </row>
    <row r="665711" spans="1:2" hidden="1">
      <c r="A665711" s="741" t="s">
        <v>642</v>
      </c>
      <c r="B665711" s="741"/>
    </row>
    <row r="665712" spans="1:2" hidden="1">
      <c r="A665712" s="741" t="s">
        <v>642</v>
      </c>
      <c r="B665712" s="741"/>
    </row>
    <row r="665713" spans="1:2" hidden="1">
      <c r="A665713" s="741" t="s">
        <v>642</v>
      </c>
      <c r="B665713" s="741"/>
    </row>
    <row r="665714" spans="1:2" hidden="1">
      <c r="A665714" s="741" t="s">
        <v>642</v>
      </c>
      <c r="B665714" s="741"/>
    </row>
    <row r="665715" spans="1:2" hidden="1">
      <c r="A665715" s="741" t="s">
        <v>642</v>
      </c>
      <c r="B665715" s="741"/>
    </row>
    <row r="665716" spans="1:2" hidden="1">
      <c r="A665716" s="741" t="s">
        <v>642</v>
      </c>
      <c r="B665716" s="741"/>
    </row>
    <row r="665717" spans="1:2" hidden="1">
      <c r="A665717" s="741" t="s">
        <v>642</v>
      </c>
      <c r="B665717" s="741"/>
    </row>
    <row r="665718" spans="1:2" hidden="1">
      <c r="A665718" s="741" t="s">
        <v>642</v>
      </c>
      <c r="B665718" s="741"/>
    </row>
    <row r="665719" spans="1:2" hidden="1">
      <c r="A665719" s="741" t="s">
        <v>642</v>
      </c>
      <c r="B665719" s="741"/>
    </row>
    <row r="665720" spans="1:2" hidden="1">
      <c r="A665720" s="741" t="s">
        <v>642</v>
      </c>
      <c r="B665720" s="741"/>
    </row>
    <row r="665721" spans="1:2" hidden="1">
      <c r="A665721" s="741" t="s">
        <v>642</v>
      </c>
      <c r="B665721" s="741"/>
    </row>
    <row r="665722" spans="1:2" hidden="1">
      <c r="A665722" s="741" t="s">
        <v>642</v>
      </c>
      <c r="B665722" s="741"/>
    </row>
    <row r="665723" spans="1:2" hidden="1">
      <c r="A665723" s="741" t="s">
        <v>642</v>
      </c>
      <c r="B665723" s="741"/>
    </row>
    <row r="665724" spans="1:2" hidden="1">
      <c r="A665724" s="741" t="s">
        <v>642</v>
      </c>
      <c r="B665724" s="741"/>
    </row>
    <row r="665725" spans="1:2" hidden="1">
      <c r="A665725" s="741" t="s">
        <v>642</v>
      </c>
      <c r="B665725" s="741"/>
    </row>
    <row r="665726" spans="1:2" hidden="1">
      <c r="A665726" s="741" t="s">
        <v>642</v>
      </c>
      <c r="B665726" s="741"/>
    </row>
    <row r="665727" spans="1:2" hidden="1">
      <c r="A665727" s="741" t="s">
        <v>642</v>
      </c>
      <c r="B665727" s="741"/>
    </row>
    <row r="665728" spans="1:2" hidden="1">
      <c r="A665728" s="741" t="s">
        <v>642</v>
      </c>
      <c r="B665728" s="741"/>
    </row>
    <row r="665729" spans="1:2" hidden="1">
      <c r="A665729" s="741" t="s">
        <v>642</v>
      </c>
      <c r="B665729" s="741"/>
    </row>
    <row r="665730" spans="1:2" hidden="1">
      <c r="A665730" s="741" t="s">
        <v>642</v>
      </c>
      <c r="B665730" s="741"/>
    </row>
    <row r="665731" spans="1:2" hidden="1">
      <c r="A665731" s="741" t="s">
        <v>642</v>
      </c>
      <c r="B665731" s="741"/>
    </row>
    <row r="665732" spans="1:2" hidden="1">
      <c r="A665732" s="741" t="s">
        <v>642</v>
      </c>
      <c r="B665732" s="741"/>
    </row>
    <row r="665733" spans="1:2" hidden="1">
      <c r="A665733" s="741" t="s">
        <v>642</v>
      </c>
      <c r="B665733" s="741"/>
    </row>
    <row r="665734" spans="1:2" hidden="1">
      <c r="A665734" s="741" t="s">
        <v>642</v>
      </c>
      <c r="B665734" s="741"/>
    </row>
    <row r="665735" spans="1:2" hidden="1">
      <c r="A665735" s="741" t="s">
        <v>642</v>
      </c>
      <c r="B665735" s="741"/>
    </row>
    <row r="665736" spans="1:2" hidden="1">
      <c r="A665736" s="741" t="s">
        <v>642</v>
      </c>
      <c r="B665736" s="741"/>
    </row>
    <row r="665737" spans="1:2" hidden="1">
      <c r="A665737" s="741" t="s">
        <v>642</v>
      </c>
      <c r="B665737" s="741"/>
    </row>
    <row r="665738" spans="1:2" hidden="1">
      <c r="A665738" s="741" t="s">
        <v>642</v>
      </c>
      <c r="B665738" s="741"/>
    </row>
    <row r="665739" spans="1:2" hidden="1">
      <c r="A665739" s="741" t="s">
        <v>642</v>
      </c>
      <c r="B665739" s="741"/>
    </row>
    <row r="665740" spans="1:2" hidden="1">
      <c r="A665740" s="741" t="s">
        <v>642</v>
      </c>
      <c r="B665740" s="741"/>
    </row>
    <row r="665741" spans="1:2" hidden="1">
      <c r="A665741" s="741" t="s">
        <v>642</v>
      </c>
      <c r="B665741" s="741"/>
    </row>
    <row r="665742" spans="1:2" hidden="1">
      <c r="A665742" s="741" t="s">
        <v>642</v>
      </c>
      <c r="B665742" s="741"/>
    </row>
    <row r="665743" spans="1:2" hidden="1">
      <c r="A665743" s="741" t="s">
        <v>642</v>
      </c>
      <c r="B665743" s="741"/>
    </row>
    <row r="665744" spans="1:2" hidden="1">
      <c r="A665744" s="741" t="s">
        <v>642</v>
      </c>
      <c r="B665744" s="741"/>
    </row>
    <row r="665745" spans="1:2" hidden="1">
      <c r="A665745" s="741" t="s">
        <v>642</v>
      </c>
      <c r="B665745" s="741"/>
    </row>
    <row r="665746" spans="1:2" hidden="1">
      <c r="A665746" s="741" t="s">
        <v>642</v>
      </c>
      <c r="B665746" s="741"/>
    </row>
    <row r="665747" spans="1:2" hidden="1">
      <c r="A665747" s="741" t="s">
        <v>642</v>
      </c>
      <c r="B665747" s="741"/>
    </row>
    <row r="665748" spans="1:2" hidden="1">
      <c r="A665748" s="741" t="s">
        <v>642</v>
      </c>
      <c r="B665748" s="741"/>
    </row>
    <row r="665749" spans="1:2" hidden="1">
      <c r="A665749" s="741" t="s">
        <v>642</v>
      </c>
      <c r="B665749" s="741"/>
    </row>
    <row r="665750" spans="1:2" hidden="1">
      <c r="A665750" s="741" t="s">
        <v>642</v>
      </c>
      <c r="B665750" s="741"/>
    </row>
    <row r="665751" spans="1:2" hidden="1">
      <c r="A665751" s="741" t="s">
        <v>642</v>
      </c>
      <c r="B665751" s="741"/>
    </row>
    <row r="665752" spans="1:2" hidden="1">
      <c r="A665752" s="741" t="s">
        <v>642</v>
      </c>
      <c r="B665752" s="741"/>
    </row>
    <row r="665753" spans="1:2" hidden="1">
      <c r="A665753" s="741" t="s">
        <v>642</v>
      </c>
      <c r="B665753" s="741"/>
    </row>
    <row r="665754" spans="1:2" hidden="1">
      <c r="A665754" s="741" t="s">
        <v>642</v>
      </c>
      <c r="B665754" s="741"/>
    </row>
    <row r="665755" spans="1:2" hidden="1">
      <c r="A665755" s="741" t="s">
        <v>642</v>
      </c>
      <c r="B665755" s="741"/>
    </row>
    <row r="665756" spans="1:2" hidden="1">
      <c r="A665756" s="741" t="s">
        <v>642</v>
      </c>
      <c r="B665756" s="741"/>
    </row>
    <row r="665757" spans="1:2" hidden="1">
      <c r="A665757" s="741" t="s">
        <v>642</v>
      </c>
      <c r="B665757" s="741"/>
    </row>
    <row r="665758" spans="1:2" hidden="1">
      <c r="A665758" s="741" t="s">
        <v>642</v>
      </c>
      <c r="B665758" s="741"/>
    </row>
    <row r="665759" spans="1:2" hidden="1">
      <c r="A665759" s="741" t="s">
        <v>642</v>
      </c>
      <c r="B665759" s="741"/>
    </row>
    <row r="665760" spans="1:2" hidden="1">
      <c r="A665760" s="741" t="s">
        <v>642</v>
      </c>
      <c r="B665760" s="741"/>
    </row>
    <row r="665761" spans="1:2" hidden="1">
      <c r="A665761" s="741" t="s">
        <v>642</v>
      </c>
      <c r="B665761" s="741"/>
    </row>
    <row r="665762" spans="1:2" hidden="1">
      <c r="A665762" s="741" t="s">
        <v>642</v>
      </c>
      <c r="B665762" s="741"/>
    </row>
    <row r="665763" spans="1:2" hidden="1">
      <c r="A665763" s="741" t="s">
        <v>642</v>
      </c>
      <c r="B665763" s="741"/>
    </row>
    <row r="665764" spans="1:2" hidden="1">
      <c r="A665764" s="741" t="s">
        <v>642</v>
      </c>
      <c r="B665764" s="741"/>
    </row>
    <row r="665765" spans="1:2" hidden="1">
      <c r="A665765" s="741" t="s">
        <v>642</v>
      </c>
      <c r="B665765" s="741"/>
    </row>
    <row r="665766" spans="1:2" hidden="1">
      <c r="A665766" s="741" t="s">
        <v>642</v>
      </c>
      <c r="B665766" s="741"/>
    </row>
    <row r="665767" spans="1:2" hidden="1">
      <c r="A665767" s="741" t="s">
        <v>642</v>
      </c>
      <c r="B665767" s="741"/>
    </row>
    <row r="665768" spans="1:2" hidden="1">
      <c r="A665768" s="741" t="s">
        <v>642</v>
      </c>
      <c r="B665768" s="741"/>
    </row>
    <row r="665769" spans="1:2" hidden="1">
      <c r="A665769" s="741" t="s">
        <v>642</v>
      </c>
      <c r="B665769" s="741"/>
    </row>
    <row r="665770" spans="1:2" hidden="1">
      <c r="A665770" s="741" t="s">
        <v>642</v>
      </c>
      <c r="B665770" s="741"/>
    </row>
    <row r="665771" spans="1:2" hidden="1">
      <c r="A665771" s="741" t="s">
        <v>642</v>
      </c>
      <c r="B665771" s="741"/>
    </row>
    <row r="665772" spans="1:2" hidden="1">
      <c r="A665772" s="741" t="s">
        <v>642</v>
      </c>
      <c r="B665772" s="741"/>
    </row>
    <row r="665773" spans="1:2" hidden="1">
      <c r="A665773" s="741" t="s">
        <v>642</v>
      </c>
      <c r="B665773" s="741"/>
    </row>
    <row r="665774" spans="1:2" hidden="1">
      <c r="A665774" s="741" t="s">
        <v>642</v>
      </c>
      <c r="B665774" s="741"/>
    </row>
    <row r="665775" spans="1:2" hidden="1">
      <c r="A665775" s="741" t="s">
        <v>642</v>
      </c>
      <c r="B665775" s="741"/>
    </row>
    <row r="665776" spans="1:2" hidden="1">
      <c r="A665776" s="741" t="s">
        <v>642</v>
      </c>
      <c r="B665776" s="741"/>
    </row>
    <row r="665777" spans="1:2" hidden="1">
      <c r="A665777" s="741" t="s">
        <v>642</v>
      </c>
      <c r="B665777" s="741"/>
    </row>
    <row r="665778" spans="1:2" hidden="1">
      <c r="A665778" s="741" t="s">
        <v>642</v>
      </c>
      <c r="B665778" s="741"/>
    </row>
    <row r="665779" spans="1:2" hidden="1">
      <c r="A665779" s="741" t="s">
        <v>642</v>
      </c>
      <c r="B665779" s="741"/>
    </row>
    <row r="665780" spans="1:2" hidden="1">
      <c r="A665780" s="741" t="s">
        <v>642</v>
      </c>
      <c r="B665780" s="741"/>
    </row>
    <row r="665781" spans="1:2" hidden="1">
      <c r="A665781" s="741" t="s">
        <v>642</v>
      </c>
      <c r="B665781" s="741"/>
    </row>
    <row r="665782" spans="1:2" hidden="1">
      <c r="A665782" s="741" t="s">
        <v>642</v>
      </c>
      <c r="B665782" s="741"/>
    </row>
    <row r="665783" spans="1:2" hidden="1">
      <c r="A665783" s="741" t="s">
        <v>642</v>
      </c>
      <c r="B665783" s="741"/>
    </row>
    <row r="665784" spans="1:2" hidden="1">
      <c r="A665784" s="741" t="s">
        <v>642</v>
      </c>
      <c r="B665784" s="741"/>
    </row>
    <row r="665785" spans="1:2" hidden="1">
      <c r="A665785" s="741" t="s">
        <v>642</v>
      </c>
      <c r="B665785" s="741"/>
    </row>
    <row r="665786" spans="1:2" hidden="1">
      <c r="A665786" s="741" t="s">
        <v>642</v>
      </c>
      <c r="B665786" s="741"/>
    </row>
    <row r="665787" spans="1:2" hidden="1">
      <c r="A665787" s="741" t="s">
        <v>642</v>
      </c>
      <c r="B665787" s="741"/>
    </row>
    <row r="665788" spans="1:2" hidden="1">
      <c r="A665788" s="741" t="s">
        <v>642</v>
      </c>
      <c r="B665788" s="741"/>
    </row>
    <row r="665789" spans="1:2" hidden="1">
      <c r="A665789" s="741" t="s">
        <v>642</v>
      </c>
      <c r="B665789" s="741"/>
    </row>
    <row r="665790" spans="1:2" hidden="1">
      <c r="A665790" s="741" t="s">
        <v>642</v>
      </c>
      <c r="B665790" s="741"/>
    </row>
    <row r="665791" spans="1:2" hidden="1">
      <c r="A665791" s="741" t="s">
        <v>642</v>
      </c>
      <c r="B665791" s="741"/>
    </row>
    <row r="665792" spans="1:2" hidden="1">
      <c r="A665792" s="741" t="s">
        <v>642</v>
      </c>
      <c r="B665792" s="741"/>
    </row>
    <row r="665793" spans="1:2" hidden="1">
      <c r="A665793" s="741" t="s">
        <v>642</v>
      </c>
      <c r="B665793" s="741"/>
    </row>
    <row r="665794" spans="1:2" hidden="1">
      <c r="A665794" s="741" t="s">
        <v>642</v>
      </c>
      <c r="B665794" s="741"/>
    </row>
    <row r="665795" spans="1:2" hidden="1">
      <c r="A665795" s="741" t="s">
        <v>642</v>
      </c>
      <c r="B665795" s="741"/>
    </row>
    <row r="665796" spans="1:2" hidden="1">
      <c r="A665796" s="741" t="s">
        <v>642</v>
      </c>
      <c r="B665796" s="741"/>
    </row>
    <row r="665797" spans="1:2" hidden="1">
      <c r="A665797" s="741" t="s">
        <v>642</v>
      </c>
      <c r="B665797" s="741"/>
    </row>
    <row r="665798" spans="1:2" hidden="1">
      <c r="A665798" s="741" t="s">
        <v>642</v>
      </c>
      <c r="B665798" s="741"/>
    </row>
    <row r="665799" spans="1:2" hidden="1">
      <c r="A665799" s="741" t="s">
        <v>642</v>
      </c>
      <c r="B665799" s="741"/>
    </row>
    <row r="665800" spans="1:2" hidden="1">
      <c r="A665800" s="741" t="s">
        <v>642</v>
      </c>
      <c r="B665800" s="741"/>
    </row>
    <row r="665801" spans="1:2" hidden="1">
      <c r="A665801" s="741" t="s">
        <v>642</v>
      </c>
      <c r="B665801" s="741"/>
    </row>
    <row r="665802" spans="1:2" hidden="1">
      <c r="A665802" s="741" t="s">
        <v>642</v>
      </c>
      <c r="B665802" s="741"/>
    </row>
    <row r="665803" spans="1:2" hidden="1">
      <c r="A665803" s="741" t="s">
        <v>642</v>
      </c>
      <c r="B665803" s="741"/>
    </row>
    <row r="665804" spans="1:2" hidden="1">
      <c r="A665804" s="741" t="s">
        <v>642</v>
      </c>
      <c r="B665804" s="741"/>
    </row>
    <row r="665805" spans="1:2" hidden="1">
      <c r="A665805" s="741" t="s">
        <v>642</v>
      </c>
      <c r="B665805" s="741"/>
    </row>
    <row r="665806" spans="1:2" hidden="1">
      <c r="A665806" s="741" t="s">
        <v>642</v>
      </c>
      <c r="B665806" s="741"/>
    </row>
    <row r="665807" spans="1:2" hidden="1">
      <c r="A665807" s="741" t="s">
        <v>642</v>
      </c>
      <c r="B665807" s="741"/>
    </row>
    <row r="665808" spans="1:2" hidden="1">
      <c r="A665808" s="741" t="s">
        <v>642</v>
      </c>
      <c r="B665808" s="741"/>
    </row>
    <row r="665809" spans="1:2" hidden="1">
      <c r="A665809" s="741" t="s">
        <v>642</v>
      </c>
      <c r="B665809" s="741"/>
    </row>
    <row r="665810" spans="1:2" hidden="1">
      <c r="A665810" s="741" t="s">
        <v>642</v>
      </c>
      <c r="B665810" s="741"/>
    </row>
    <row r="665811" spans="1:2" hidden="1">
      <c r="A665811" s="741" t="s">
        <v>642</v>
      </c>
      <c r="B665811" s="741"/>
    </row>
    <row r="665812" spans="1:2" hidden="1">
      <c r="A665812" s="741" t="s">
        <v>642</v>
      </c>
      <c r="B665812" s="741"/>
    </row>
    <row r="665813" spans="1:2" hidden="1">
      <c r="A665813" s="741" t="s">
        <v>642</v>
      </c>
      <c r="B665813" s="741"/>
    </row>
    <row r="665814" spans="1:2" hidden="1">
      <c r="A665814" s="741" t="s">
        <v>642</v>
      </c>
      <c r="B665814" s="741"/>
    </row>
    <row r="665815" spans="1:2" hidden="1">
      <c r="A665815" s="741" t="s">
        <v>642</v>
      </c>
      <c r="B665815" s="741"/>
    </row>
    <row r="665816" spans="1:2" hidden="1">
      <c r="A665816" s="741" t="s">
        <v>642</v>
      </c>
      <c r="B665816" s="741"/>
    </row>
    <row r="665817" spans="1:2" hidden="1">
      <c r="A665817" s="741" t="s">
        <v>642</v>
      </c>
      <c r="B665817" s="741"/>
    </row>
    <row r="665818" spans="1:2" hidden="1">
      <c r="A665818" s="741" t="s">
        <v>642</v>
      </c>
      <c r="B665818" s="741"/>
    </row>
    <row r="665819" spans="1:2" hidden="1">
      <c r="A665819" s="741" t="s">
        <v>642</v>
      </c>
      <c r="B665819" s="741"/>
    </row>
    <row r="665820" spans="1:2" hidden="1">
      <c r="A665820" s="741" t="s">
        <v>642</v>
      </c>
      <c r="B665820" s="741"/>
    </row>
    <row r="665821" spans="1:2" hidden="1">
      <c r="A665821" s="741" t="s">
        <v>642</v>
      </c>
      <c r="B665821" s="741"/>
    </row>
    <row r="665822" spans="1:2" hidden="1">
      <c r="A665822" s="741" t="s">
        <v>642</v>
      </c>
      <c r="B665822" s="741"/>
    </row>
    <row r="665823" spans="1:2" hidden="1">
      <c r="A665823" s="741" t="s">
        <v>642</v>
      </c>
      <c r="B665823" s="741"/>
    </row>
    <row r="665824" spans="1:2" hidden="1">
      <c r="A665824" s="741" t="s">
        <v>642</v>
      </c>
      <c r="B665824" s="741"/>
    </row>
    <row r="665825" spans="1:2" hidden="1">
      <c r="A665825" s="741" t="s">
        <v>642</v>
      </c>
      <c r="B665825" s="741"/>
    </row>
    <row r="665826" spans="1:2" hidden="1">
      <c r="A665826" s="741" t="s">
        <v>642</v>
      </c>
      <c r="B665826" s="741"/>
    </row>
    <row r="665827" spans="1:2" hidden="1">
      <c r="A665827" s="741" t="s">
        <v>642</v>
      </c>
      <c r="B665827" s="741"/>
    </row>
    <row r="665828" spans="1:2" hidden="1">
      <c r="A665828" s="741" t="s">
        <v>642</v>
      </c>
      <c r="B665828" s="741"/>
    </row>
    <row r="665829" spans="1:2" hidden="1">
      <c r="A665829" s="741" t="s">
        <v>642</v>
      </c>
      <c r="B665829" s="741"/>
    </row>
    <row r="665830" spans="1:2" hidden="1">
      <c r="A665830" s="741" t="s">
        <v>642</v>
      </c>
      <c r="B665830" s="741"/>
    </row>
    <row r="665831" spans="1:2" hidden="1">
      <c r="A665831" s="741" t="s">
        <v>642</v>
      </c>
      <c r="B665831" s="741"/>
    </row>
    <row r="665832" spans="1:2" hidden="1">
      <c r="A665832" s="741" t="s">
        <v>642</v>
      </c>
      <c r="B665832" s="741"/>
    </row>
    <row r="665833" spans="1:2" hidden="1">
      <c r="A665833" s="741" t="s">
        <v>642</v>
      </c>
      <c r="B665833" s="741"/>
    </row>
    <row r="665834" spans="1:2" hidden="1">
      <c r="A665834" s="741" t="s">
        <v>642</v>
      </c>
      <c r="B665834" s="741"/>
    </row>
    <row r="665835" spans="1:2" hidden="1">
      <c r="A665835" s="741" t="s">
        <v>642</v>
      </c>
      <c r="B665835" s="741"/>
    </row>
    <row r="665836" spans="1:2" hidden="1">
      <c r="A665836" s="741" t="s">
        <v>642</v>
      </c>
      <c r="B665836" s="741"/>
    </row>
    <row r="665837" spans="1:2" hidden="1">
      <c r="A665837" s="741" t="s">
        <v>642</v>
      </c>
      <c r="B665837" s="741"/>
    </row>
    <row r="665838" spans="1:2" hidden="1">
      <c r="A665838" s="741" t="s">
        <v>642</v>
      </c>
      <c r="B665838" s="741"/>
    </row>
    <row r="665839" spans="1:2" hidden="1">
      <c r="A665839" s="741" t="s">
        <v>642</v>
      </c>
      <c r="B665839" s="741"/>
    </row>
    <row r="665840" spans="1:2" hidden="1">
      <c r="A665840" s="741" t="s">
        <v>642</v>
      </c>
      <c r="B665840" s="741"/>
    </row>
    <row r="665841" spans="1:2" hidden="1">
      <c r="A665841" s="741" t="s">
        <v>642</v>
      </c>
      <c r="B665841" s="741"/>
    </row>
    <row r="665842" spans="1:2" hidden="1">
      <c r="A665842" s="741" t="s">
        <v>642</v>
      </c>
      <c r="B665842" s="741"/>
    </row>
    <row r="665843" spans="1:2" hidden="1">
      <c r="A665843" s="741" t="s">
        <v>642</v>
      </c>
      <c r="B665843" s="741"/>
    </row>
    <row r="665844" spans="1:2" hidden="1">
      <c r="A665844" s="741" t="s">
        <v>642</v>
      </c>
      <c r="B665844" s="741"/>
    </row>
    <row r="665845" spans="1:2" hidden="1">
      <c r="A665845" s="741" t="s">
        <v>642</v>
      </c>
      <c r="B665845" s="741"/>
    </row>
    <row r="665846" spans="1:2" hidden="1">
      <c r="A665846" s="741" t="s">
        <v>642</v>
      </c>
      <c r="B665846" s="741"/>
    </row>
    <row r="665847" spans="1:2" hidden="1">
      <c r="A665847" s="741" t="s">
        <v>642</v>
      </c>
      <c r="B665847" s="741"/>
    </row>
    <row r="665848" spans="1:2" hidden="1">
      <c r="A665848" s="741" t="s">
        <v>642</v>
      </c>
      <c r="B665848" s="741"/>
    </row>
    <row r="665849" spans="1:2" hidden="1">
      <c r="A665849" s="741" t="s">
        <v>642</v>
      </c>
      <c r="B665849" s="741"/>
    </row>
    <row r="665850" spans="1:2" hidden="1">
      <c r="A665850" s="741" t="s">
        <v>642</v>
      </c>
      <c r="B665850" s="741"/>
    </row>
    <row r="665851" spans="1:2" hidden="1">
      <c r="A665851" s="741" t="s">
        <v>642</v>
      </c>
      <c r="B665851" s="741"/>
    </row>
    <row r="665852" spans="1:2" hidden="1">
      <c r="A665852" s="741" t="s">
        <v>642</v>
      </c>
      <c r="B665852" s="741"/>
    </row>
    <row r="665853" spans="1:2" hidden="1">
      <c r="A665853" s="741" t="s">
        <v>642</v>
      </c>
      <c r="B665853" s="741"/>
    </row>
    <row r="665854" spans="1:2" hidden="1">
      <c r="A665854" s="741" t="s">
        <v>642</v>
      </c>
      <c r="B665854" s="741"/>
    </row>
    <row r="665855" spans="1:2" hidden="1">
      <c r="A665855" s="741" t="s">
        <v>642</v>
      </c>
      <c r="B665855" s="741"/>
    </row>
    <row r="665856" spans="1:2" hidden="1">
      <c r="A665856" s="741" t="s">
        <v>642</v>
      </c>
      <c r="B665856" s="741"/>
    </row>
    <row r="665857" spans="1:2" hidden="1">
      <c r="A665857" s="741" t="s">
        <v>642</v>
      </c>
      <c r="B665857" s="741"/>
    </row>
    <row r="665858" spans="1:2" hidden="1">
      <c r="A665858" s="741" t="s">
        <v>642</v>
      </c>
      <c r="B665858" s="741"/>
    </row>
    <row r="665859" spans="1:2" hidden="1">
      <c r="A665859" s="741" t="s">
        <v>642</v>
      </c>
      <c r="B665859" s="741"/>
    </row>
    <row r="665860" spans="1:2" hidden="1">
      <c r="A665860" s="741" t="s">
        <v>642</v>
      </c>
      <c r="B665860" s="741"/>
    </row>
    <row r="665861" spans="1:2" hidden="1">
      <c r="A665861" s="741" t="s">
        <v>642</v>
      </c>
      <c r="B665861" s="741"/>
    </row>
    <row r="665862" spans="1:2" hidden="1">
      <c r="A665862" s="741" t="s">
        <v>642</v>
      </c>
      <c r="B665862" s="741"/>
    </row>
    <row r="665863" spans="1:2" hidden="1">
      <c r="A665863" s="741" t="s">
        <v>642</v>
      </c>
      <c r="B665863" s="741"/>
    </row>
    <row r="665864" spans="1:2" hidden="1">
      <c r="A665864" s="741" t="s">
        <v>642</v>
      </c>
      <c r="B665864" s="741"/>
    </row>
    <row r="665865" spans="1:2" hidden="1">
      <c r="A665865" s="741" t="s">
        <v>642</v>
      </c>
      <c r="B665865" s="741"/>
    </row>
    <row r="665866" spans="1:2" hidden="1">
      <c r="A665866" s="741" t="s">
        <v>642</v>
      </c>
      <c r="B665866" s="741"/>
    </row>
    <row r="665867" spans="1:2" hidden="1">
      <c r="A665867" s="741" t="s">
        <v>642</v>
      </c>
      <c r="B665867" s="741"/>
    </row>
    <row r="665868" spans="1:2" hidden="1">
      <c r="A665868" s="741" t="s">
        <v>642</v>
      </c>
      <c r="B665868" s="741"/>
    </row>
    <row r="665869" spans="1:2" hidden="1">
      <c r="A665869" s="741" t="s">
        <v>642</v>
      </c>
      <c r="B665869" s="741"/>
    </row>
    <row r="665870" spans="1:2" hidden="1">
      <c r="A665870" s="741" t="s">
        <v>642</v>
      </c>
      <c r="B665870" s="741"/>
    </row>
    <row r="665871" spans="1:2" hidden="1">
      <c r="A665871" s="741" t="s">
        <v>642</v>
      </c>
      <c r="B665871" s="741"/>
    </row>
    <row r="665872" spans="1:2" hidden="1">
      <c r="A665872" s="741" t="s">
        <v>642</v>
      </c>
      <c r="B665872" s="741"/>
    </row>
    <row r="665873" spans="1:2" hidden="1">
      <c r="A665873" s="741" t="s">
        <v>642</v>
      </c>
      <c r="B665873" s="741"/>
    </row>
    <row r="665874" spans="1:2" hidden="1">
      <c r="A665874" s="741" t="s">
        <v>642</v>
      </c>
      <c r="B665874" s="741"/>
    </row>
    <row r="665875" spans="1:2" hidden="1">
      <c r="A665875" s="741" t="s">
        <v>642</v>
      </c>
      <c r="B665875" s="741"/>
    </row>
    <row r="665876" spans="1:2" hidden="1">
      <c r="A665876" s="741" t="s">
        <v>642</v>
      </c>
      <c r="B665876" s="741"/>
    </row>
    <row r="665877" spans="1:2" hidden="1">
      <c r="A665877" s="741" t="s">
        <v>642</v>
      </c>
      <c r="B665877" s="741"/>
    </row>
    <row r="665878" spans="1:2" hidden="1">
      <c r="A665878" s="741" t="s">
        <v>642</v>
      </c>
      <c r="B665878" s="741"/>
    </row>
    <row r="665879" spans="1:2" hidden="1">
      <c r="A665879" s="741" t="s">
        <v>642</v>
      </c>
      <c r="B665879" s="741"/>
    </row>
    <row r="665880" spans="1:2" hidden="1">
      <c r="A665880" s="741" t="s">
        <v>642</v>
      </c>
      <c r="B665880" s="741"/>
    </row>
    <row r="665881" spans="1:2" hidden="1">
      <c r="A665881" s="741" t="s">
        <v>642</v>
      </c>
      <c r="B665881" s="741"/>
    </row>
    <row r="665882" spans="1:2" hidden="1">
      <c r="A665882" s="741" t="s">
        <v>642</v>
      </c>
      <c r="B665882" s="741"/>
    </row>
    <row r="665883" spans="1:2" hidden="1">
      <c r="A665883" s="741" t="s">
        <v>642</v>
      </c>
      <c r="B665883" s="741"/>
    </row>
    <row r="665884" spans="1:2" hidden="1">
      <c r="A665884" s="741" t="s">
        <v>642</v>
      </c>
      <c r="B665884" s="741"/>
    </row>
    <row r="665885" spans="1:2" hidden="1">
      <c r="A665885" s="741" t="s">
        <v>642</v>
      </c>
      <c r="B665885" s="741"/>
    </row>
    <row r="665886" spans="1:2" hidden="1">
      <c r="A665886" s="741" t="s">
        <v>642</v>
      </c>
      <c r="B665886" s="741"/>
    </row>
    <row r="665887" spans="1:2" hidden="1">
      <c r="A665887" s="741" t="s">
        <v>642</v>
      </c>
      <c r="B665887" s="741"/>
    </row>
    <row r="665888" spans="1:2" hidden="1">
      <c r="A665888" s="741" t="s">
        <v>642</v>
      </c>
      <c r="B665888" s="741"/>
    </row>
    <row r="665889" spans="1:2" hidden="1">
      <c r="A665889" s="741" t="s">
        <v>642</v>
      </c>
      <c r="B665889" s="741"/>
    </row>
    <row r="665890" spans="1:2" hidden="1">
      <c r="A665890" s="741" t="s">
        <v>642</v>
      </c>
      <c r="B665890" s="741"/>
    </row>
    <row r="665891" spans="1:2" hidden="1">
      <c r="A665891" s="741" t="s">
        <v>642</v>
      </c>
      <c r="B665891" s="741"/>
    </row>
    <row r="665892" spans="1:2" hidden="1">
      <c r="A665892" s="741" t="s">
        <v>642</v>
      </c>
      <c r="B665892" s="741"/>
    </row>
    <row r="665893" spans="1:2" hidden="1">
      <c r="A665893" s="741" t="s">
        <v>642</v>
      </c>
      <c r="B665893" s="741"/>
    </row>
    <row r="665894" spans="1:2" hidden="1">
      <c r="A665894" s="741" t="s">
        <v>642</v>
      </c>
      <c r="B665894" s="741"/>
    </row>
    <row r="665895" spans="1:2" hidden="1">
      <c r="A665895" s="741" t="s">
        <v>642</v>
      </c>
      <c r="B665895" s="741"/>
    </row>
    <row r="665896" spans="1:2" hidden="1">
      <c r="A665896" s="741" t="s">
        <v>642</v>
      </c>
      <c r="B665896" s="741"/>
    </row>
    <row r="665897" spans="1:2" hidden="1">
      <c r="A665897" s="741" t="s">
        <v>642</v>
      </c>
      <c r="B665897" s="741"/>
    </row>
    <row r="665898" spans="1:2" hidden="1">
      <c r="A665898" s="741" t="s">
        <v>642</v>
      </c>
      <c r="B665898" s="741"/>
    </row>
    <row r="665899" spans="1:2" hidden="1">
      <c r="A665899" s="741" t="s">
        <v>642</v>
      </c>
      <c r="B665899" s="741"/>
    </row>
    <row r="665900" spans="1:2" hidden="1">
      <c r="A665900" s="741" t="s">
        <v>642</v>
      </c>
      <c r="B665900" s="741"/>
    </row>
    <row r="665901" spans="1:2" hidden="1">
      <c r="A665901" s="741" t="s">
        <v>642</v>
      </c>
      <c r="B665901" s="741"/>
    </row>
    <row r="665902" spans="1:2" hidden="1">
      <c r="A665902" s="741" t="s">
        <v>642</v>
      </c>
      <c r="B665902" s="741"/>
    </row>
    <row r="665903" spans="1:2" hidden="1">
      <c r="A665903" s="741" t="s">
        <v>642</v>
      </c>
      <c r="B665903" s="741"/>
    </row>
    <row r="665904" spans="1:2" hidden="1">
      <c r="A665904" s="741" t="s">
        <v>642</v>
      </c>
      <c r="B665904" s="741"/>
    </row>
    <row r="665905" spans="1:2" hidden="1">
      <c r="A665905" s="741" t="s">
        <v>642</v>
      </c>
      <c r="B665905" s="741"/>
    </row>
    <row r="665906" spans="1:2" hidden="1">
      <c r="A665906" s="741" t="s">
        <v>642</v>
      </c>
      <c r="B665906" s="741"/>
    </row>
    <row r="665907" spans="1:2" hidden="1">
      <c r="A665907" s="741" t="s">
        <v>642</v>
      </c>
      <c r="B665907" s="741"/>
    </row>
    <row r="665908" spans="1:2" hidden="1">
      <c r="A665908" s="741" t="s">
        <v>642</v>
      </c>
      <c r="B665908" s="741"/>
    </row>
    <row r="665909" spans="1:2" hidden="1">
      <c r="A665909" s="741" t="s">
        <v>642</v>
      </c>
      <c r="B665909" s="741"/>
    </row>
    <row r="665910" spans="1:2" hidden="1">
      <c r="A665910" s="741" t="s">
        <v>642</v>
      </c>
      <c r="B665910" s="741"/>
    </row>
    <row r="665911" spans="1:2" hidden="1">
      <c r="A665911" s="741" t="s">
        <v>642</v>
      </c>
      <c r="B665911" s="741"/>
    </row>
    <row r="665912" spans="1:2" hidden="1">
      <c r="A665912" s="741" t="s">
        <v>642</v>
      </c>
      <c r="B665912" s="741"/>
    </row>
    <row r="665913" spans="1:2" hidden="1">
      <c r="A665913" s="741" t="s">
        <v>642</v>
      </c>
      <c r="B665913" s="741"/>
    </row>
    <row r="665914" spans="1:2" hidden="1">
      <c r="A665914" s="741" t="s">
        <v>642</v>
      </c>
      <c r="B665914" s="741"/>
    </row>
    <row r="665915" spans="1:2" hidden="1">
      <c r="A665915" s="741" t="s">
        <v>642</v>
      </c>
      <c r="B665915" s="741"/>
    </row>
    <row r="665916" spans="1:2" hidden="1">
      <c r="A665916" s="741" t="s">
        <v>642</v>
      </c>
      <c r="B665916" s="741"/>
    </row>
    <row r="665917" spans="1:2" hidden="1">
      <c r="A665917" s="741" t="s">
        <v>642</v>
      </c>
      <c r="B665917" s="741"/>
    </row>
    <row r="665918" spans="1:2" hidden="1">
      <c r="A665918" s="741" t="s">
        <v>642</v>
      </c>
      <c r="B665918" s="741"/>
    </row>
    <row r="665919" spans="1:2" hidden="1">
      <c r="A665919" s="741" t="s">
        <v>642</v>
      </c>
      <c r="B665919" s="741"/>
    </row>
    <row r="665920" spans="1:2" hidden="1">
      <c r="A665920" s="741" t="s">
        <v>642</v>
      </c>
      <c r="B665920" s="741"/>
    </row>
    <row r="665921" spans="1:2" hidden="1">
      <c r="A665921" s="741" t="s">
        <v>642</v>
      </c>
      <c r="B665921" s="741"/>
    </row>
    <row r="665922" spans="1:2" hidden="1">
      <c r="A665922" s="741" t="s">
        <v>642</v>
      </c>
      <c r="B665922" s="741"/>
    </row>
    <row r="665923" spans="1:2" hidden="1">
      <c r="A665923" s="741" t="s">
        <v>642</v>
      </c>
      <c r="B665923" s="741"/>
    </row>
    <row r="665924" spans="1:2" hidden="1">
      <c r="A665924" s="741" t="s">
        <v>642</v>
      </c>
      <c r="B665924" s="741"/>
    </row>
    <row r="665925" spans="1:2" hidden="1">
      <c r="A665925" s="741" t="s">
        <v>642</v>
      </c>
      <c r="B665925" s="741"/>
    </row>
    <row r="665926" spans="1:2" hidden="1">
      <c r="A665926" s="741" t="s">
        <v>642</v>
      </c>
      <c r="B665926" s="741"/>
    </row>
    <row r="665927" spans="1:2" hidden="1">
      <c r="A665927" s="741" t="s">
        <v>642</v>
      </c>
      <c r="B665927" s="741"/>
    </row>
    <row r="665928" spans="1:2" hidden="1">
      <c r="A665928" s="741" t="s">
        <v>642</v>
      </c>
      <c r="B665928" s="741"/>
    </row>
    <row r="665929" spans="1:2" hidden="1">
      <c r="A665929" s="741" t="s">
        <v>642</v>
      </c>
      <c r="B665929" s="741"/>
    </row>
    <row r="665930" spans="1:2" hidden="1">
      <c r="A665930" s="741" t="s">
        <v>642</v>
      </c>
      <c r="B665930" s="741"/>
    </row>
    <row r="665931" spans="1:2" hidden="1">
      <c r="A665931" s="741" t="s">
        <v>642</v>
      </c>
      <c r="B665931" s="741"/>
    </row>
    <row r="665932" spans="1:2" hidden="1">
      <c r="A665932" s="741" t="s">
        <v>642</v>
      </c>
      <c r="B665932" s="741"/>
    </row>
    <row r="665933" spans="1:2" hidden="1">
      <c r="A665933" s="741" t="s">
        <v>642</v>
      </c>
      <c r="B665933" s="741"/>
    </row>
    <row r="665934" spans="1:2" hidden="1">
      <c r="A665934" s="741" t="s">
        <v>642</v>
      </c>
      <c r="B665934" s="741"/>
    </row>
    <row r="665935" spans="1:2" hidden="1">
      <c r="A665935" s="741" t="s">
        <v>642</v>
      </c>
      <c r="B665935" s="741"/>
    </row>
    <row r="665936" spans="1:2" hidden="1">
      <c r="A665936" s="741" t="s">
        <v>642</v>
      </c>
      <c r="B665936" s="741"/>
    </row>
    <row r="665937" spans="1:2" hidden="1">
      <c r="A665937" s="741" t="s">
        <v>642</v>
      </c>
      <c r="B665937" s="741"/>
    </row>
    <row r="665938" spans="1:2" hidden="1">
      <c r="A665938" s="741" t="s">
        <v>642</v>
      </c>
      <c r="B665938" s="741"/>
    </row>
    <row r="665939" spans="1:2" hidden="1">
      <c r="A665939" s="741" t="s">
        <v>642</v>
      </c>
      <c r="B665939" s="741"/>
    </row>
    <row r="665940" spans="1:2" hidden="1">
      <c r="A665940" s="741" t="s">
        <v>642</v>
      </c>
      <c r="B665940" s="741"/>
    </row>
    <row r="665941" spans="1:2" hidden="1">
      <c r="A665941" s="741" t="s">
        <v>642</v>
      </c>
      <c r="B665941" s="741"/>
    </row>
    <row r="665942" spans="1:2" hidden="1">
      <c r="A665942" s="741" t="s">
        <v>642</v>
      </c>
      <c r="B665942" s="741"/>
    </row>
    <row r="665943" spans="1:2" hidden="1">
      <c r="A665943" s="741" t="s">
        <v>642</v>
      </c>
      <c r="B665943" s="741"/>
    </row>
    <row r="665944" spans="1:2" hidden="1">
      <c r="A665944" s="741" t="s">
        <v>642</v>
      </c>
      <c r="B665944" s="741"/>
    </row>
    <row r="665945" spans="1:2" hidden="1">
      <c r="A665945" s="741" t="s">
        <v>642</v>
      </c>
      <c r="B665945" s="741"/>
    </row>
    <row r="665946" spans="1:2" hidden="1">
      <c r="A665946" s="741" t="s">
        <v>642</v>
      </c>
      <c r="B665946" s="741"/>
    </row>
    <row r="665947" spans="1:2" hidden="1">
      <c r="A665947" s="741" t="s">
        <v>642</v>
      </c>
      <c r="B665947" s="741"/>
    </row>
    <row r="665948" spans="1:2" hidden="1">
      <c r="A665948" s="741" t="s">
        <v>642</v>
      </c>
      <c r="B665948" s="741"/>
    </row>
    <row r="665949" spans="1:2" hidden="1">
      <c r="A665949" s="741" t="s">
        <v>642</v>
      </c>
      <c r="B665949" s="741"/>
    </row>
    <row r="665950" spans="1:2" hidden="1">
      <c r="A665950" s="741" t="s">
        <v>642</v>
      </c>
      <c r="B665950" s="741"/>
    </row>
    <row r="665951" spans="1:2" hidden="1">
      <c r="A665951" s="741" t="s">
        <v>642</v>
      </c>
      <c r="B665951" s="741"/>
    </row>
    <row r="665952" spans="1:2" hidden="1">
      <c r="A665952" s="741" t="s">
        <v>642</v>
      </c>
      <c r="B665952" s="741"/>
    </row>
    <row r="665953" spans="1:2" hidden="1">
      <c r="A665953" s="741" t="s">
        <v>642</v>
      </c>
      <c r="B665953" s="741"/>
    </row>
    <row r="665954" spans="1:2" hidden="1">
      <c r="A665954" s="741" t="s">
        <v>642</v>
      </c>
      <c r="B665954" s="741"/>
    </row>
    <row r="665955" spans="1:2" hidden="1">
      <c r="A665955" s="741" t="s">
        <v>642</v>
      </c>
      <c r="B665955" s="741"/>
    </row>
    <row r="665956" spans="1:2" hidden="1">
      <c r="A665956" s="741" t="s">
        <v>642</v>
      </c>
      <c r="B665956" s="741"/>
    </row>
    <row r="665957" spans="1:2" hidden="1">
      <c r="A665957" s="741" t="s">
        <v>642</v>
      </c>
      <c r="B665957" s="741"/>
    </row>
    <row r="665958" spans="1:2" hidden="1">
      <c r="A665958" s="741" t="s">
        <v>642</v>
      </c>
      <c r="B665958" s="741"/>
    </row>
    <row r="665959" spans="1:2" hidden="1">
      <c r="A665959" s="741" t="s">
        <v>642</v>
      </c>
      <c r="B665959" s="741"/>
    </row>
    <row r="665960" spans="1:2" hidden="1">
      <c r="A665960" s="741" t="s">
        <v>642</v>
      </c>
      <c r="B665960" s="741"/>
    </row>
    <row r="665961" spans="1:2" hidden="1">
      <c r="A665961" s="741" t="s">
        <v>642</v>
      </c>
      <c r="B665961" s="741"/>
    </row>
    <row r="665962" spans="1:2" hidden="1">
      <c r="A665962" s="741" t="s">
        <v>642</v>
      </c>
      <c r="B665962" s="741"/>
    </row>
    <row r="665963" spans="1:2" hidden="1">
      <c r="A665963" s="741" t="s">
        <v>642</v>
      </c>
      <c r="B665963" s="741"/>
    </row>
    <row r="665964" spans="1:2" hidden="1">
      <c r="A665964" s="741" t="s">
        <v>642</v>
      </c>
      <c r="B665964" s="741"/>
    </row>
    <row r="665965" spans="1:2" hidden="1">
      <c r="A665965" s="741" t="s">
        <v>642</v>
      </c>
      <c r="B665965" s="741"/>
    </row>
    <row r="665966" spans="1:2" hidden="1">
      <c r="A665966" s="741" t="s">
        <v>642</v>
      </c>
      <c r="B665966" s="741"/>
    </row>
    <row r="665967" spans="1:2" hidden="1">
      <c r="A665967" s="741" t="s">
        <v>642</v>
      </c>
      <c r="B665967" s="741"/>
    </row>
    <row r="665968" spans="1:2" hidden="1">
      <c r="A665968" s="741" t="s">
        <v>642</v>
      </c>
      <c r="B665968" s="741"/>
    </row>
    <row r="665969" spans="1:2" hidden="1">
      <c r="A665969" s="741" t="s">
        <v>642</v>
      </c>
      <c r="B665969" s="741"/>
    </row>
    <row r="665970" spans="1:2" hidden="1">
      <c r="A665970" s="741" t="s">
        <v>642</v>
      </c>
      <c r="B665970" s="741"/>
    </row>
    <row r="665971" spans="1:2" hidden="1">
      <c r="A665971" s="741" t="s">
        <v>642</v>
      </c>
      <c r="B665971" s="741"/>
    </row>
    <row r="665972" spans="1:2" hidden="1">
      <c r="A665972" s="741" t="s">
        <v>642</v>
      </c>
      <c r="B665972" s="741"/>
    </row>
    <row r="665973" spans="1:2" hidden="1">
      <c r="A665973" s="741" t="s">
        <v>642</v>
      </c>
      <c r="B665973" s="741"/>
    </row>
    <row r="665974" spans="1:2" hidden="1">
      <c r="A665974" s="741" t="s">
        <v>642</v>
      </c>
      <c r="B665974" s="741"/>
    </row>
    <row r="665975" spans="1:2" hidden="1">
      <c r="A665975" s="741" t="s">
        <v>642</v>
      </c>
      <c r="B665975" s="741"/>
    </row>
    <row r="665976" spans="1:2" hidden="1">
      <c r="A665976" s="741" t="s">
        <v>642</v>
      </c>
      <c r="B665976" s="741"/>
    </row>
    <row r="665977" spans="1:2" hidden="1">
      <c r="A665977" s="741" t="s">
        <v>642</v>
      </c>
      <c r="B665977" s="741"/>
    </row>
    <row r="665978" spans="1:2" hidden="1">
      <c r="A665978" s="741" t="s">
        <v>642</v>
      </c>
      <c r="B665978" s="741"/>
    </row>
    <row r="665979" spans="1:2" hidden="1">
      <c r="A665979" s="741" t="s">
        <v>642</v>
      </c>
      <c r="B665979" s="741"/>
    </row>
    <row r="665980" spans="1:2" hidden="1">
      <c r="A665980" s="741" t="s">
        <v>642</v>
      </c>
      <c r="B665980" s="741"/>
    </row>
    <row r="665981" spans="1:2" hidden="1">
      <c r="A665981" s="741" t="s">
        <v>642</v>
      </c>
      <c r="B665981" s="741"/>
    </row>
    <row r="665982" spans="1:2" hidden="1">
      <c r="A665982" s="741" t="s">
        <v>642</v>
      </c>
      <c r="B665982" s="741"/>
    </row>
    <row r="665983" spans="1:2" hidden="1">
      <c r="A665983" s="741" t="s">
        <v>642</v>
      </c>
      <c r="B665983" s="741"/>
    </row>
    <row r="665984" spans="1:2" hidden="1">
      <c r="A665984" s="741" t="s">
        <v>642</v>
      </c>
      <c r="B665984" s="741"/>
    </row>
    <row r="665985" spans="1:2" hidden="1">
      <c r="A665985" s="741" t="s">
        <v>642</v>
      </c>
      <c r="B665985" s="741"/>
    </row>
    <row r="665986" spans="1:2" hidden="1">
      <c r="A665986" s="741" t="s">
        <v>642</v>
      </c>
      <c r="B665986" s="741"/>
    </row>
    <row r="665987" spans="1:2" hidden="1">
      <c r="A665987" s="741" t="s">
        <v>642</v>
      </c>
      <c r="B665987" s="741"/>
    </row>
    <row r="665988" spans="1:2" hidden="1">
      <c r="A665988" s="741" t="s">
        <v>642</v>
      </c>
      <c r="B665988" s="741"/>
    </row>
    <row r="665989" spans="1:2" hidden="1">
      <c r="A665989" s="741" t="s">
        <v>642</v>
      </c>
      <c r="B665989" s="741"/>
    </row>
    <row r="665990" spans="1:2" hidden="1">
      <c r="A665990" s="741" t="s">
        <v>642</v>
      </c>
      <c r="B665990" s="741"/>
    </row>
    <row r="665991" spans="1:2" hidden="1">
      <c r="A665991" s="741" t="s">
        <v>642</v>
      </c>
      <c r="B665991" s="741"/>
    </row>
    <row r="665992" spans="1:2" hidden="1">
      <c r="A665992" s="741" t="s">
        <v>642</v>
      </c>
      <c r="B665992" s="741"/>
    </row>
    <row r="665993" spans="1:2" hidden="1">
      <c r="A665993" s="741" t="s">
        <v>642</v>
      </c>
      <c r="B665993" s="741"/>
    </row>
    <row r="665994" spans="1:2" hidden="1">
      <c r="A665994" s="741" t="s">
        <v>642</v>
      </c>
      <c r="B665994" s="741"/>
    </row>
    <row r="665995" spans="1:2" hidden="1">
      <c r="A665995" s="741" t="s">
        <v>642</v>
      </c>
      <c r="B665995" s="741"/>
    </row>
    <row r="665996" spans="1:2" hidden="1">
      <c r="A665996" s="741" t="s">
        <v>642</v>
      </c>
      <c r="B665996" s="741"/>
    </row>
    <row r="665997" spans="1:2" hidden="1">
      <c r="A665997" s="741" t="s">
        <v>642</v>
      </c>
      <c r="B665997" s="741"/>
    </row>
    <row r="665998" spans="1:2" hidden="1">
      <c r="A665998" s="741" t="s">
        <v>642</v>
      </c>
      <c r="B665998" s="741"/>
    </row>
    <row r="665999" spans="1:2" hidden="1">
      <c r="A665999" s="741" t="s">
        <v>642</v>
      </c>
      <c r="B665999" s="741"/>
    </row>
    <row r="666000" spans="1:2" hidden="1">
      <c r="A666000" s="741" t="s">
        <v>642</v>
      </c>
      <c r="B666000" s="741"/>
    </row>
    <row r="666001" spans="1:2" hidden="1">
      <c r="A666001" s="741" t="s">
        <v>642</v>
      </c>
      <c r="B666001" s="741"/>
    </row>
    <row r="666002" spans="1:2" hidden="1">
      <c r="A666002" s="741" t="s">
        <v>642</v>
      </c>
      <c r="B666002" s="741"/>
    </row>
    <row r="666003" spans="1:2" hidden="1">
      <c r="A666003" s="741" t="s">
        <v>642</v>
      </c>
      <c r="B666003" s="741"/>
    </row>
    <row r="666004" spans="1:2" hidden="1">
      <c r="A666004" s="741" t="s">
        <v>642</v>
      </c>
      <c r="B666004" s="741"/>
    </row>
    <row r="666005" spans="1:2" hidden="1">
      <c r="A666005" s="741" t="s">
        <v>642</v>
      </c>
      <c r="B666005" s="741"/>
    </row>
    <row r="666006" spans="1:2" hidden="1">
      <c r="A666006" s="741" t="s">
        <v>642</v>
      </c>
      <c r="B666006" s="741"/>
    </row>
    <row r="666007" spans="1:2" hidden="1">
      <c r="A666007" s="741" t="s">
        <v>642</v>
      </c>
      <c r="B666007" s="741"/>
    </row>
    <row r="666008" spans="1:2" hidden="1">
      <c r="A666008" s="741" t="s">
        <v>642</v>
      </c>
      <c r="B666008" s="741"/>
    </row>
    <row r="666009" spans="1:2" hidden="1">
      <c r="A666009" s="741" t="s">
        <v>642</v>
      </c>
      <c r="B666009" s="741"/>
    </row>
    <row r="666010" spans="1:2" hidden="1">
      <c r="A666010" s="741" t="s">
        <v>642</v>
      </c>
      <c r="B666010" s="741"/>
    </row>
    <row r="666011" spans="1:2" hidden="1">
      <c r="A666011" s="741" t="s">
        <v>642</v>
      </c>
      <c r="B666011" s="741"/>
    </row>
    <row r="666012" spans="1:2" hidden="1">
      <c r="A666012" s="741" t="s">
        <v>642</v>
      </c>
      <c r="B666012" s="741"/>
    </row>
    <row r="666013" spans="1:2" hidden="1">
      <c r="A666013" s="741" t="s">
        <v>642</v>
      </c>
      <c r="B666013" s="741"/>
    </row>
    <row r="666014" spans="1:2" hidden="1">
      <c r="A666014" s="741" t="s">
        <v>642</v>
      </c>
      <c r="B666014" s="741"/>
    </row>
    <row r="666015" spans="1:2" hidden="1">
      <c r="A666015" s="741" t="s">
        <v>642</v>
      </c>
      <c r="B666015" s="741"/>
    </row>
    <row r="666016" spans="1:2" hidden="1">
      <c r="A666016" s="741" t="s">
        <v>642</v>
      </c>
      <c r="B666016" s="741"/>
    </row>
    <row r="666017" spans="1:2" hidden="1">
      <c r="A666017" s="741" t="s">
        <v>642</v>
      </c>
      <c r="B666017" s="741"/>
    </row>
    <row r="666018" spans="1:2" hidden="1">
      <c r="A666018" s="741" t="s">
        <v>642</v>
      </c>
      <c r="B666018" s="741"/>
    </row>
    <row r="666019" spans="1:2" hidden="1">
      <c r="A666019" s="741" t="s">
        <v>642</v>
      </c>
      <c r="B666019" s="741"/>
    </row>
    <row r="666020" spans="1:2" hidden="1">
      <c r="A666020" s="741" t="s">
        <v>642</v>
      </c>
      <c r="B666020" s="741"/>
    </row>
    <row r="666021" spans="1:2" hidden="1">
      <c r="A666021" s="741" t="s">
        <v>642</v>
      </c>
      <c r="B666021" s="741"/>
    </row>
    <row r="666022" spans="1:2" hidden="1">
      <c r="A666022" s="741" t="s">
        <v>642</v>
      </c>
      <c r="B666022" s="741"/>
    </row>
    <row r="666023" spans="1:2" hidden="1">
      <c r="A666023" s="741" t="s">
        <v>642</v>
      </c>
      <c r="B666023" s="741"/>
    </row>
    <row r="666024" spans="1:2" hidden="1">
      <c r="A666024" s="741" t="s">
        <v>642</v>
      </c>
      <c r="B666024" s="741"/>
    </row>
    <row r="666025" spans="1:2" hidden="1">
      <c r="A666025" s="741" t="s">
        <v>642</v>
      </c>
      <c r="B666025" s="741"/>
    </row>
    <row r="666026" spans="1:2" hidden="1">
      <c r="A666026" s="741" t="s">
        <v>642</v>
      </c>
      <c r="B666026" s="741"/>
    </row>
    <row r="666027" spans="1:2" hidden="1">
      <c r="A666027" s="741" t="s">
        <v>642</v>
      </c>
      <c r="B666027" s="741"/>
    </row>
    <row r="666028" spans="1:2" hidden="1">
      <c r="A666028" s="741" t="s">
        <v>642</v>
      </c>
      <c r="B666028" s="741"/>
    </row>
    <row r="666029" spans="1:2" hidden="1">
      <c r="A666029" s="741" t="s">
        <v>642</v>
      </c>
      <c r="B666029" s="741"/>
    </row>
    <row r="666030" spans="1:2" hidden="1">
      <c r="A666030" s="741" t="s">
        <v>642</v>
      </c>
      <c r="B666030" s="741"/>
    </row>
    <row r="666031" spans="1:2" hidden="1">
      <c r="A666031" s="741" t="s">
        <v>642</v>
      </c>
      <c r="B666031" s="741"/>
    </row>
    <row r="666032" spans="1:2" hidden="1">
      <c r="A666032" s="741" t="s">
        <v>642</v>
      </c>
      <c r="B666032" s="741"/>
    </row>
    <row r="666033" spans="1:2" hidden="1">
      <c r="A666033" s="741" t="s">
        <v>642</v>
      </c>
      <c r="B666033" s="741"/>
    </row>
    <row r="666034" spans="1:2" hidden="1">
      <c r="A666034" s="741" t="s">
        <v>642</v>
      </c>
      <c r="B666034" s="741"/>
    </row>
    <row r="666035" spans="1:2" hidden="1">
      <c r="A666035" s="741" t="s">
        <v>642</v>
      </c>
      <c r="B666035" s="741"/>
    </row>
    <row r="666036" spans="1:2" hidden="1">
      <c r="A666036" s="741" t="s">
        <v>642</v>
      </c>
      <c r="B666036" s="741"/>
    </row>
    <row r="666037" spans="1:2" hidden="1">
      <c r="A666037" s="741" t="s">
        <v>642</v>
      </c>
      <c r="B666037" s="741"/>
    </row>
    <row r="666038" spans="1:2" hidden="1">
      <c r="A666038" s="741" t="s">
        <v>642</v>
      </c>
      <c r="B666038" s="741"/>
    </row>
    <row r="666039" spans="1:2" hidden="1">
      <c r="A666039" s="741" t="s">
        <v>642</v>
      </c>
      <c r="B666039" s="741"/>
    </row>
    <row r="666040" spans="1:2" hidden="1">
      <c r="A666040" s="741" t="s">
        <v>642</v>
      </c>
      <c r="B666040" s="741"/>
    </row>
    <row r="666041" spans="1:2" hidden="1">
      <c r="A666041" s="741" t="s">
        <v>642</v>
      </c>
      <c r="B666041" s="741"/>
    </row>
    <row r="666042" spans="1:2" hidden="1">
      <c r="A666042" s="741" t="s">
        <v>642</v>
      </c>
      <c r="B666042" s="741"/>
    </row>
    <row r="666043" spans="1:2" hidden="1">
      <c r="A666043" s="741" t="s">
        <v>642</v>
      </c>
      <c r="B666043" s="741"/>
    </row>
    <row r="666044" spans="1:2" hidden="1">
      <c r="A666044" s="741" t="s">
        <v>642</v>
      </c>
      <c r="B666044" s="741"/>
    </row>
    <row r="666045" spans="1:2" hidden="1">
      <c r="A666045" s="741" t="s">
        <v>642</v>
      </c>
      <c r="B666045" s="741"/>
    </row>
    <row r="666046" spans="1:2" hidden="1">
      <c r="A666046" s="741" t="s">
        <v>642</v>
      </c>
      <c r="B666046" s="741"/>
    </row>
    <row r="666047" spans="1:2" hidden="1">
      <c r="A666047" s="741" t="s">
        <v>642</v>
      </c>
      <c r="B666047" s="741"/>
    </row>
    <row r="666048" spans="1:2" hidden="1">
      <c r="A666048" s="741" t="s">
        <v>642</v>
      </c>
      <c r="B666048" s="741"/>
    </row>
    <row r="666049" spans="1:2" hidden="1">
      <c r="A666049" s="741" t="s">
        <v>642</v>
      </c>
      <c r="B666049" s="741"/>
    </row>
    <row r="666050" spans="1:2" hidden="1">
      <c r="A666050" s="741" t="s">
        <v>642</v>
      </c>
      <c r="B666050" s="741"/>
    </row>
    <row r="666051" spans="1:2" hidden="1">
      <c r="A666051" s="741" t="s">
        <v>642</v>
      </c>
      <c r="B666051" s="741"/>
    </row>
    <row r="666052" spans="1:2" hidden="1">
      <c r="A666052" s="741" t="s">
        <v>642</v>
      </c>
      <c r="B666052" s="741"/>
    </row>
    <row r="666053" spans="1:2" hidden="1">
      <c r="A666053" s="741" t="s">
        <v>642</v>
      </c>
      <c r="B666053" s="741"/>
    </row>
    <row r="666054" spans="1:2" hidden="1">
      <c r="A666054" s="741" t="s">
        <v>642</v>
      </c>
      <c r="B666054" s="741"/>
    </row>
    <row r="666055" spans="1:2" hidden="1">
      <c r="A666055" s="741" t="s">
        <v>642</v>
      </c>
      <c r="B666055" s="741"/>
    </row>
    <row r="666056" spans="1:2" hidden="1">
      <c r="A666056" s="741" t="s">
        <v>642</v>
      </c>
      <c r="B666056" s="741"/>
    </row>
    <row r="666057" spans="1:2" hidden="1">
      <c r="A666057" s="741" t="s">
        <v>642</v>
      </c>
      <c r="B666057" s="741"/>
    </row>
    <row r="666058" spans="1:2" hidden="1">
      <c r="A666058" s="741" t="s">
        <v>642</v>
      </c>
      <c r="B666058" s="741"/>
    </row>
    <row r="666059" spans="1:2" hidden="1">
      <c r="A666059" s="741" t="s">
        <v>642</v>
      </c>
      <c r="B666059" s="741"/>
    </row>
    <row r="666060" spans="1:2" hidden="1">
      <c r="A666060" s="741" t="s">
        <v>642</v>
      </c>
      <c r="B666060" s="741"/>
    </row>
    <row r="666061" spans="1:2" hidden="1">
      <c r="A666061" s="741" t="s">
        <v>642</v>
      </c>
      <c r="B666061" s="741"/>
    </row>
    <row r="666062" spans="1:2" hidden="1">
      <c r="A666062" s="741" t="s">
        <v>642</v>
      </c>
      <c r="B666062" s="741"/>
    </row>
    <row r="666063" spans="1:2" hidden="1">
      <c r="A666063" s="741" t="s">
        <v>642</v>
      </c>
      <c r="B666063" s="741"/>
    </row>
    <row r="666064" spans="1:2" hidden="1">
      <c r="A666064" s="741" t="s">
        <v>642</v>
      </c>
      <c r="B666064" s="741"/>
    </row>
    <row r="666065" spans="1:2" hidden="1">
      <c r="A666065" s="741" t="s">
        <v>642</v>
      </c>
      <c r="B666065" s="741"/>
    </row>
    <row r="666066" spans="1:2" hidden="1">
      <c r="A666066" s="741" t="s">
        <v>642</v>
      </c>
      <c r="B666066" s="741"/>
    </row>
    <row r="666067" spans="1:2" hidden="1">
      <c r="A666067" s="741" t="s">
        <v>642</v>
      </c>
      <c r="B666067" s="741"/>
    </row>
    <row r="666068" spans="1:2" hidden="1">
      <c r="A666068" s="741" t="s">
        <v>642</v>
      </c>
      <c r="B666068" s="741"/>
    </row>
    <row r="666069" spans="1:2" hidden="1">
      <c r="A666069" s="741" t="s">
        <v>642</v>
      </c>
      <c r="B666069" s="741"/>
    </row>
    <row r="666070" spans="1:2" hidden="1">
      <c r="A666070" s="741" t="s">
        <v>642</v>
      </c>
      <c r="B666070" s="741"/>
    </row>
    <row r="666071" spans="1:2" hidden="1">
      <c r="A666071" s="741" t="s">
        <v>642</v>
      </c>
      <c r="B666071" s="741"/>
    </row>
    <row r="666072" spans="1:2" hidden="1">
      <c r="A666072" s="741" t="s">
        <v>642</v>
      </c>
      <c r="B666072" s="741"/>
    </row>
    <row r="666073" spans="1:2" hidden="1">
      <c r="A666073" s="741" t="s">
        <v>642</v>
      </c>
      <c r="B666073" s="741"/>
    </row>
    <row r="666074" spans="1:2" hidden="1">
      <c r="A666074" s="741" t="s">
        <v>642</v>
      </c>
      <c r="B666074" s="741"/>
    </row>
    <row r="666075" spans="1:2" hidden="1">
      <c r="A666075" s="741" t="s">
        <v>642</v>
      </c>
      <c r="B666075" s="741"/>
    </row>
    <row r="666076" spans="1:2" hidden="1">
      <c r="A666076" s="741" t="s">
        <v>642</v>
      </c>
      <c r="B666076" s="741"/>
    </row>
    <row r="666077" spans="1:2" hidden="1">
      <c r="A666077" s="741" t="s">
        <v>642</v>
      </c>
      <c r="B666077" s="741"/>
    </row>
    <row r="666078" spans="1:2" hidden="1">
      <c r="A666078" s="741" t="s">
        <v>642</v>
      </c>
      <c r="B666078" s="741"/>
    </row>
    <row r="666079" spans="1:2" hidden="1">
      <c r="A666079" s="741" t="s">
        <v>642</v>
      </c>
      <c r="B666079" s="741"/>
    </row>
    <row r="666080" spans="1:2" hidden="1">
      <c r="A666080" s="741" t="s">
        <v>642</v>
      </c>
      <c r="B666080" s="741"/>
    </row>
    <row r="666081" spans="1:2" hidden="1">
      <c r="A666081" s="741" t="s">
        <v>642</v>
      </c>
      <c r="B666081" s="741"/>
    </row>
    <row r="666082" spans="1:2" hidden="1">
      <c r="A666082" s="741" t="s">
        <v>642</v>
      </c>
      <c r="B666082" s="741"/>
    </row>
    <row r="666083" spans="1:2" hidden="1">
      <c r="A666083" s="741" t="s">
        <v>642</v>
      </c>
      <c r="B666083" s="741"/>
    </row>
    <row r="666084" spans="1:2" hidden="1">
      <c r="A666084" s="741" t="s">
        <v>642</v>
      </c>
      <c r="B666084" s="741"/>
    </row>
    <row r="666085" spans="1:2" hidden="1">
      <c r="A666085" s="741" t="s">
        <v>642</v>
      </c>
      <c r="B666085" s="741"/>
    </row>
    <row r="666086" spans="1:2" hidden="1">
      <c r="A666086" s="741" t="s">
        <v>642</v>
      </c>
      <c r="B666086" s="741"/>
    </row>
    <row r="666087" spans="1:2" hidden="1">
      <c r="A666087" s="741" t="s">
        <v>642</v>
      </c>
      <c r="B666087" s="741"/>
    </row>
    <row r="666088" spans="1:2" hidden="1">
      <c r="A666088" s="741" t="s">
        <v>642</v>
      </c>
      <c r="B666088" s="741"/>
    </row>
    <row r="666089" spans="1:2" hidden="1">
      <c r="A666089" s="741" t="s">
        <v>642</v>
      </c>
      <c r="B666089" s="741"/>
    </row>
    <row r="666090" spans="1:2" hidden="1">
      <c r="A666090" s="741" t="s">
        <v>642</v>
      </c>
      <c r="B666090" s="741"/>
    </row>
    <row r="666091" spans="1:2" hidden="1">
      <c r="A666091" s="741" t="s">
        <v>642</v>
      </c>
      <c r="B666091" s="741"/>
    </row>
    <row r="666092" spans="1:2" hidden="1">
      <c r="A666092" s="741" t="s">
        <v>642</v>
      </c>
      <c r="B666092" s="741"/>
    </row>
    <row r="666093" spans="1:2" hidden="1">
      <c r="A666093" s="741" t="s">
        <v>642</v>
      </c>
      <c r="B666093" s="741"/>
    </row>
    <row r="666094" spans="1:2" hidden="1">
      <c r="A666094" s="741" t="s">
        <v>642</v>
      </c>
      <c r="B666094" s="741"/>
    </row>
    <row r="666095" spans="1:2" hidden="1">
      <c r="A666095" s="741" t="s">
        <v>642</v>
      </c>
      <c r="B666095" s="741"/>
    </row>
    <row r="666096" spans="1:2" hidden="1">
      <c r="A666096" s="741" t="s">
        <v>642</v>
      </c>
      <c r="B666096" s="741"/>
    </row>
    <row r="666097" spans="1:2" hidden="1">
      <c r="A666097" s="741" t="s">
        <v>642</v>
      </c>
      <c r="B666097" s="741"/>
    </row>
    <row r="666098" spans="1:2" hidden="1">
      <c r="A666098" s="741" t="s">
        <v>642</v>
      </c>
      <c r="B666098" s="741"/>
    </row>
    <row r="666099" spans="1:2" hidden="1">
      <c r="A666099" s="741" t="s">
        <v>642</v>
      </c>
      <c r="B666099" s="741"/>
    </row>
    <row r="666100" spans="1:2" hidden="1">
      <c r="A666100" s="741" t="s">
        <v>642</v>
      </c>
      <c r="B666100" s="741"/>
    </row>
    <row r="666101" spans="1:2" hidden="1">
      <c r="A666101" s="741" t="s">
        <v>642</v>
      </c>
      <c r="B666101" s="741"/>
    </row>
    <row r="666102" spans="1:2" hidden="1">
      <c r="A666102" s="741" t="s">
        <v>642</v>
      </c>
      <c r="B666102" s="741"/>
    </row>
    <row r="666103" spans="1:2" hidden="1">
      <c r="A666103" s="741" t="s">
        <v>642</v>
      </c>
      <c r="B666103" s="741"/>
    </row>
    <row r="666104" spans="1:2" hidden="1">
      <c r="A666104" s="741" t="s">
        <v>642</v>
      </c>
      <c r="B666104" s="741"/>
    </row>
    <row r="666105" spans="1:2" hidden="1">
      <c r="A666105" s="741" t="s">
        <v>642</v>
      </c>
      <c r="B666105" s="741"/>
    </row>
    <row r="666106" spans="1:2" hidden="1">
      <c r="A666106" s="741" t="s">
        <v>642</v>
      </c>
      <c r="B666106" s="741"/>
    </row>
    <row r="666107" spans="1:2" hidden="1">
      <c r="A666107" s="741" t="s">
        <v>642</v>
      </c>
      <c r="B666107" s="741"/>
    </row>
    <row r="666108" spans="1:2" hidden="1">
      <c r="A666108" s="741" t="s">
        <v>642</v>
      </c>
      <c r="B666108" s="741"/>
    </row>
    <row r="666109" spans="1:2" hidden="1">
      <c r="A666109" s="741" t="s">
        <v>642</v>
      </c>
      <c r="B666109" s="741"/>
    </row>
    <row r="666110" spans="1:2" hidden="1">
      <c r="A666110" s="741" t="s">
        <v>642</v>
      </c>
      <c r="B666110" s="741"/>
    </row>
    <row r="666111" spans="1:2" hidden="1">
      <c r="A666111" s="741" t="s">
        <v>642</v>
      </c>
      <c r="B666111" s="741"/>
    </row>
    <row r="666112" spans="1:2" hidden="1">
      <c r="A666112" s="741" t="s">
        <v>642</v>
      </c>
      <c r="B666112" s="741"/>
    </row>
    <row r="666113" spans="1:2" hidden="1">
      <c r="A666113" s="741" t="s">
        <v>642</v>
      </c>
      <c r="B666113" s="741"/>
    </row>
    <row r="666114" spans="1:2" hidden="1">
      <c r="A666114" s="741" t="s">
        <v>642</v>
      </c>
      <c r="B666114" s="741"/>
    </row>
    <row r="666115" spans="1:2" hidden="1">
      <c r="A666115" s="741" t="s">
        <v>642</v>
      </c>
      <c r="B666115" s="741"/>
    </row>
    <row r="666116" spans="1:2" hidden="1">
      <c r="A666116" s="741" t="s">
        <v>642</v>
      </c>
      <c r="B666116" s="741"/>
    </row>
    <row r="666117" spans="1:2" hidden="1">
      <c r="A666117" s="741" t="s">
        <v>642</v>
      </c>
      <c r="B666117" s="741"/>
    </row>
    <row r="666118" spans="1:2" hidden="1">
      <c r="A666118" s="741" t="s">
        <v>642</v>
      </c>
      <c r="B666118" s="741"/>
    </row>
    <row r="666119" spans="1:2" hidden="1">
      <c r="A666119" s="741" t="s">
        <v>642</v>
      </c>
      <c r="B666119" s="741"/>
    </row>
    <row r="666120" spans="1:2" hidden="1">
      <c r="A666120" s="741" t="s">
        <v>642</v>
      </c>
      <c r="B666120" s="741"/>
    </row>
    <row r="666121" spans="1:2" hidden="1">
      <c r="A666121" s="741" t="s">
        <v>642</v>
      </c>
      <c r="B666121" s="741"/>
    </row>
    <row r="666122" spans="1:2" hidden="1">
      <c r="A666122" s="741" t="s">
        <v>642</v>
      </c>
      <c r="B666122" s="741"/>
    </row>
    <row r="666123" spans="1:2" hidden="1">
      <c r="A666123" s="741" t="s">
        <v>642</v>
      </c>
      <c r="B666123" s="741"/>
    </row>
    <row r="666124" spans="1:2" hidden="1">
      <c r="A666124" s="741" t="s">
        <v>642</v>
      </c>
      <c r="B666124" s="741"/>
    </row>
    <row r="666125" spans="1:2" hidden="1">
      <c r="A666125" s="741" t="s">
        <v>642</v>
      </c>
      <c r="B666125" s="741"/>
    </row>
    <row r="666126" spans="1:2" hidden="1">
      <c r="A666126" s="741" t="s">
        <v>642</v>
      </c>
      <c r="B666126" s="741"/>
    </row>
    <row r="666127" spans="1:2" hidden="1">
      <c r="A666127" s="741" t="s">
        <v>642</v>
      </c>
      <c r="B666127" s="741"/>
    </row>
    <row r="666128" spans="1:2" hidden="1">
      <c r="A666128" s="741" t="s">
        <v>642</v>
      </c>
      <c r="B666128" s="741"/>
    </row>
    <row r="666129" spans="1:2" hidden="1">
      <c r="A666129" s="741" t="s">
        <v>642</v>
      </c>
      <c r="B666129" s="741"/>
    </row>
    <row r="666130" spans="1:2" hidden="1">
      <c r="A666130" s="741" t="s">
        <v>642</v>
      </c>
      <c r="B666130" s="741"/>
    </row>
    <row r="666131" spans="1:2" hidden="1">
      <c r="A666131" s="741" t="s">
        <v>642</v>
      </c>
      <c r="B666131" s="741"/>
    </row>
    <row r="666132" spans="1:2" hidden="1">
      <c r="A666132" s="741" t="s">
        <v>642</v>
      </c>
      <c r="B666132" s="741"/>
    </row>
    <row r="666133" spans="1:2" hidden="1">
      <c r="A666133" s="741" t="s">
        <v>642</v>
      </c>
      <c r="B666133" s="741"/>
    </row>
    <row r="666134" spans="1:2" hidden="1">
      <c r="A666134" s="741" t="s">
        <v>642</v>
      </c>
      <c r="B666134" s="741"/>
    </row>
    <row r="666135" spans="1:2" hidden="1">
      <c r="A666135" s="741" t="s">
        <v>642</v>
      </c>
      <c r="B666135" s="741"/>
    </row>
    <row r="666136" spans="1:2" hidden="1">
      <c r="A666136" s="741" t="s">
        <v>642</v>
      </c>
      <c r="B666136" s="741"/>
    </row>
    <row r="666137" spans="1:2" hidden="1">
      <c r="A666137" s="741" t="s">
        <v>642</v>
      </c>
      <c r="B666137" s="741"/>
    </row>
    <row r="666138" spans="1:2" hidden="1">
      <c r="A666138" s="741" t="s">
        <v>642</v>
      </c>
      <c r="B666138" s="741"/>
    </row>
    <row r="666139" spans="1:2" hidden="1">
      <c r="A666139" s="741" t="s">
        <v>642</v>
      </c>
      <c r="B666139" s="741"/>
    </row>
    <row r="666140" spans="1:2" hidden="1">
      <c r="A666140" s="741" t="s">
        <v>642</v>
      </c>
      <c r="B666140" s="741"/>
    </row>
    <row r="666141" spans="1:2" hidden="1">
      <c r="A666141" s="741" t="s">
        <v>642</v>
      </c>
      <c r="B666141" s="741"/>
    </row>
    <row r="666142" spans="1:2" hidden="1">
      <c r="A666142" s="741" t="s">
        <v>642</v>
      </c>
      <c r="B666142" s="741"/>
    </row>
    <row r="666143" spans="1:2" hidden="1">
      <c r="A666143" s="741" t="s">
        <v>642</v>
      </c>
      <c r="B666143" s="741"/>
    </row>
    <row r="666144" spans="1:2" hidden="1">
      <c r="A666144" s="741" t="s">
        <v>642</v>
      </c>
      <c r="B666144" s="741"/>
    </row>
    <row r="666145" spans="1:2" hidden="1">
      <c r="A666145" s="741" t="s">
        <v>642</v>
      </c>
      <c r="B666145" s="741"/>
    </row>
    <row r="666146" spans="1:2" hidden="1">
      <c r="A666146" s="741" t="s">
        <v>642</v>
      </c>
      <c r="B666146" s="741"/>
    </row>
    <row r="666147" spans="1:2" hidden="1">
      <c r="A666147" s="741" t="s">
        <v>642</v>
      </c>
      <c r="B666147" s="741"/>
    </row>
    <row r="666148" spans="1:2" hidden="1">
      <c r="A666148" s="741" t="s">
        <v>642</v>
      </c>
      <c r="B666148" s="741"/>
    </row>
    <row r="666149" spans="1:2" hidden="1">
      <c r="A666149" s="741" t="s">
        <v>642</v>
      </c>
      <c r="B666149" s="741"/>
    </row>
    <row r="666150" spans="1:2" hidden="1">
      <c r="A666150" s="741" t="s">
        <v>642</v>
      </c>
      <c r="B666150" s="741"/>
    </row>
    <row r="666151" spans="1:2" hidden="1">
      <c r="A666151" s="741" t="s">
        <v>642</v>
      </c>
      <c r="B666151" s="741"/>
    </row>
    <row r="666152" spans="1:2" hidden="1">
      <c r="A666152" s="741" t="s">
        <v>642</v>
      </c>
      <c r="B666152" s="741"/>
    </row>
    <row r="666153" spans="1:2" hidden="1">
      <c r="A666153" s="741" t="s">
        <v>642</v>
      </c>
      <c r="B666153" s="741"/>
    </row>
    <row r="666154" spans="1:2" hidden="1">
      <c r="A666154" s="741" t="s">
        <v>642</v>
      </c>
      <c r="B666154" s="741"/>
    </row>
    <row r="666155" spans="1:2" hidden="1">
      <c r="A666155" s="741" t="s">
        <v>642</v>
      </c>
      <c r="B666155" s="741"/>
    </row>
    <row r="666156" spans="1:2" hidden="1">
      <c r="A666156" s="741" t="s">
        <v>642</v>
      </c>
      <c r="B666156" s="741"/>
    </row>
    <row r="666157" spans="1:2" hidden="1">
      <c r="A666157" s="741" t="s">
        <v>642</v>
      </c>
      <c r="B666157" s="741"/>
    </row>
    <row r="666158" spans="1:2" hidden="1">
      <c r="A666158" s="741" t="s">
        <v>642</v>
      </c>
      <c r="B666158" s="741"/>
    </row>
    <row r="666159" spans="1:2" hidden="1">
      <c r="A666159" s="741" t="s">
        <v>642</v>
      </c>
      <c r="B666159" s="741"/>
    </row>
    <row r="666160" spans="1:2" hidden="1">
      <c r="A666160" s="741" t="s">
        <v>642</v>
      </c>
      <c r="B666160" s="741"/>
    </row>
    <row r="666161" spans="1:2" hidden="1">
      <c r="A666161" s="741" t="s">
        <v>642</v>
      </c>
      <c r="B666161" s="741"/>
    </row>
    <row r="666162" spans="1:2" hidden="1">
      <c r="A666162" s="741" t="s">
        <v>642</v>
      </c>
      <c r="B666162" s="741"/>
    </row>
    <row r="666163" spans="1:2" hidden="1">
      <c r="A666163" s="741" t="s">
        <v>642</v>
      </c>
      <c r="B666163" s="741"/>
    </row>
    <row r="666164" spans="1:2" hidden="1">
      <c r="A666164" s="741" t="s">
        <v>642</v>
      </c>
      <c r="B666164" s="741"/>
    </row>
    <row r="666165" spans="1:2" hidden="1">
      <c r="A666165" s="741" t="s">
        <v>642</v>
      </c>
      <c r="B666165" s="741"/>
    </row>
    <row r="666166" spans="1:2" hidden="1">
      <c r="A666166" s="741" t="s">
        <v>642</v>
      </c>
      <c r="B666166" s="741"/>
    </row>
    <row r="666167" spans="1:2" hidden="1">
      <c r="A666167" s="741" t="s">
        <v>642</v>
      </c>
      <c r="B666167" s="741"/>
    </row>
    <row r="666168" spans="1:2" hidden="1">
      <c r="A666168" s="741" t="s">
        <v>642</v>
      </c>
      <c r="B666168" s="741"/>
    </row>
    <row r="666169" spans="1:2" hidden="1">
      <c r="A666169" s="741" t="s">
        <v>642</v>
      </c>
      <c r="B666169" s="741"/>
    </row>
    <row r="666170" spans="1:2" hidden="1">
      <c r="A666170" s="741" t="s">
        <v>642</v>
      </c>
      <c r="B666170" s="741"/>
    </row>
    <row r="666171" spans="1:2" hidden="1">
      <c r="A666171" s="741" t="s">
        <v>642</v>
      </c>
      <c r="B666171" s="741"/>
    </row>
    <row r="666172" spans="1:2" hidden="1">
      <c r="A666172" s="741" t="s">
        <v>642</v>
      </c>
      <c r="B666172" s="741"/>
    </row>
    <row r="666173" spans="1:2" hidden="1">
      <c r="A666173" s="741" t="s">
        <v>642</v>
      </c>
      <c r="B666173" s="741"/>
    </row>
    <row r="666174" spans="1:2" hidden="1">
      <c r="A666174" s="741" t="s">
        <v>642</v>
      </c>
      <c r="B666174" s="741"/>
    </row>
    <row r="666175" spans="1:2" hidden="1">
      <c r="A666175" s="741" t="s">
        <v>642</v>
      </c>
      <c r="B666175" s="741"/>
    </row>
    <row r="666176" spans="1:2" hidden="1">
      <c r="A666176" s="741" t="s">
        <v>642</v>
      </c>
      <c r="B666176" s="741"/>
    </row>
    <row r="666177" spans="1:2" hidden="1">
      <c r="A666177" s="741" t="s">
        <v>642</v>
      </c>
      <c r="B666177" s="741"/>
    </row>
    <row r="666178" spans="1:2" hidden="1">
      <c r="A666178" s="741" t="s">
        <v>642</v>
      </c>
      <c r="B666178" s="741"/>
    </row>
    <row r="666179" spans="1:2" hidden="1">
      <c r="A666179" s="741" t="s">
        <v>642</v>
      </c>
      <c r="B666179" s="741"/>
    </row>
    <row r="666180" spans="1:2" hidden="1">
      <c r="A666180" s="741" t="s">
        <v>642</v>
      </c>
      <c r="B666180" s="741"/>
    </row>
    <row r="666181" spans="1:2" hidden="1">
      <c r="A666181" s="741" t="s">
        <v>642</v>
      </c>
      <c r="B666181" s="741"/>
    </row>
    <row r="666182" spans="1:2" hidden="1">
      <c r="A666182" s="741" t="s">
        <v>642</v>
      </c>
      <c r="B666182" s="741"/>
    </row>
    <row r="666183" spans="1:2" hidden="1">
      <c r="A666183" s="741" t="s">
        <v>642</v>
      </c>
      <c r="B666183" s="741"/>
    </row>
    <row r="666184" spans="1:2" hidden="1">
      <c r="A666184" s="741" t="s">
        <v>642</v>
      </c>
      <c r="B666184" s="741"/>
    </row>
    <row r="666185" spans="1:2" hidden="1">
      <c r="A666185" s="741" t="s">
        <v>642</v>
      </c>
      <c r="B666185" s="741"/>
    </row>
    <row r="666186" spans="1:2" hidden="1">
      <c r="A666186" s="741" t="s">
        <v>642</v>
      </c>
      <c r="B666186" s="741"/>
    </row>
    <row r="666187" spans="1:2" hidden="1">
      <c r="A666187" s="741" t="s">
        <v>642</v>
      </c>
      <c r="B666187" s="741"/>
    </row>
    <row r="666188" spans="1:2" hidden="1">
      <c r="A666188" s="741" t="s">
        <v>642</v>
      </c>
      <c r="B666188" s="741"/>
    </row>
    <row r="666189" spans="1:2" hidden="1">
      <c r="A666189" s="741" t="s">
        <v>642</v>
      </c>
      <c r="B666189" s="741"/>
    </row>
    <row r="666190" spans="1:2" hidden="1">
      <c r="A666190" s="741" t="s">
        <v>642</v>
      </c>
      <c r="B666190" s="741"/>
    </row>
    <row r="666191" spans="1:2" hidden="1">
      <c r="A666191" s="741" t="s">
        <v>642</v>
      </c>
      <c r="B666191" s="741"/>
    </row>
    <row r="666192" spans="1:2" hidden="1">
      <c r="A666192" s="741" t="s">
        <v>642</v>
      </c>
      <c r="B666192" s="741"/>
    </row>
    <row r="666193" spans="1:2" hidden="1">
      <c r="A666193" s="741" t="s">
        <v>642</v>
      </c>
      <c r="B666193" s="741"/>
    </row>
    <row r="666194" spans="1:2" hidden="1">
      <c r="A666194" s="741" t="s">
        <v>642</v>
      </c>
      <c r="B666194" s="741"/>
    </row>
    <row r="666195" spans="1:2" hidden="1">
      <c r="A666195" s="741" t="s">
        <v>642</v>
      </c>
      <c r="B666195" s="741"/>
    </row>
    <row r="666196" spans="1:2" hidden="1">
      <c r="A666196" s="741" t="s">
        <v>642</v>
      </c>
      <c r="B666196" s="741"/>
    </row>
    <row r="666197" spans="1:2" hidden="1">
      <c r="A666197" s="741" t="s">
        <v>642</v>
      </c>
      <c r="B666197" s="741"/>
    </row>
    <row r="666198" spans="1:2" hidden="1">
      <c r="A666198" s="741" t="s">
        <v>642</v>
      </c>
      <c r="B666198" s="741"/>
    </row>
    <row r="666199" spans="1:2" hidden="1">
      <c r="A666199" s="741" t="s">
        <v>642</v>
      </c>
      <c r="B666199" s="741"/>
    </row>
    <row r="666200" spans="1:2" hidden="1">
      <c r="A666200" s="741" t="s">
        <v>642</v>
      </c>
      <c r="B666200" s="741"/>
    </row>
    <row r="666201" spans="1:2" hidden="1">
      <c r="A666201" s="741" t="s">
        <v>642</v>
      </c>
      <c r="B666201" s="741"/>
    </row>
    <row r="666202" spans="1:2" hidden="1">
      <c r="A666202" s="741" t="s">
        <v>642</v>
      </c>
      <c r="B666202" s="741"/>
    </row>
    <row r="666203" spans="1:2" hidden="1">
      <c r="A666203" s="741" t="s">
        <v>642</v>
      </c>
      <c r="B666203" s="741"/>
    </row>
    <row r="666204" spans="1:2" hidden="1">
      <c r="A666204" s="741" t="s">
        <v>642</v>
      </c>
      <c r="B666204" s="741"/>
    </row>
    <row r="666205" spans="1:2" hidden="1">
      <c r="A666205" s="741" t="s">
        <v>642</v>
      </c>
      <c r="B666205" s="741"/>
    </row>
    <row r="666206" spans="1:2" hidden="1">
      <c r="A666206" s="741" t="s">
        <v>642</v>
      </c>
      <c r="B666206" s="741"/>
    </row>
    <row r="666207" spans="1:2" hidden="1">
      <c r="A666207" s="741" t="s">
        <v>642</v>
      </c>
      <c r="B666207" s="741"/>
    </row>
    <row r="666208" spans="1:2" hidden="1">
      <c r="A666208" s="741" t="s">
        <v>642</v>
      </c>
      <c r="B666208" s="741"/>
    </row>
    <row r="666209" spans="1:2" hidden="1">
      <c r="A666209" s="741" t="s">
        <v>642</v>
      </c>
      <c r="B666209" s="741"/>
    </row>
    <row r="666210" spans="1:2" hidden="1">
      <c r="A666210" s="741" t="s">
        <v>642</v>
      </c>
      <c r="B666210" s="741"/>
    </row>
    <row r="666211" spans="1:2" hidden="1">
      <c r="A666211" s="741" t="s">
        <v>642</v>
      </c>
      <c r="B666211" s="741"/>
    </row>
    <row r="666212" spans="1:2" hidden="1">
      <c r="A666212" s="741" t="s">
        <v>642</v>
      </c>
      <c r="B666212" s="741"/>
    </row>
    <row r="666213" spans="1:2" hidden="1">
      <c r="A666213" s="741" t="s">
        <v>642</v>
      </c>
      <c r="B666213" s="741"/>
    </row>
    <row r="666214" spans="1:2" hidden="1">
      <c r="A666214" s="741" t="s">
        <v>642</v>
      </c>
      <c r="B666214" s="741"/>
    </row>
    <row r="666215" spans="1:2" hidden="1">
      <c r="A666215" s="741" t="s">
        <v>642</v>
      </c>
      <c r="B666215" s="741"/>
    </row>
    <row r="666216" spans="1:2" hidden="1">
      <c r="A666216" s="741" t="s">
        <v>642</v>
      </c>
      <c r="B666216" s="741"/>
    </row>
    <row r="666217" spans="1:2" hidden="1">
      <c r="A666217" s="741" t="s">
        <v>642</v>
      </c>
      <c r="B666217" s="741"/>
    </row>
    <row r="666218" spans="1:2" hidden="1">
      <c r="A666218" s="741" t="s">
        <v>642</v>
      </c>
      <c r="B666218" s="741"/>
    </row>
    <row r="666219" spans="1:2" hidden="1">
      <c r="A666219" s="741" t="s">
        <v>642</v>
      </c>
      <c r="B666219" s="741"/>
    </row>
    <row r="666220" spans="1:2" hidden="1">
      <c r="A666220" s="741" t="s">
        <v>642</v>
      </c>
      <c r="B666220" s="741"/>
    </row>
    <row r="666221" spans="1:2" hidden="1">
      <c r="A666221" s="741" t="s">
        <v>642</v>
      </c>
      <c r="B666221" s="741"/>
    </row>
    <row r="666222" spans="1:2" hidden="1">
      <c r="A666222" s="741" t="s">
        <v>642</v>
      </c>
      <c r="B666222" s="741"/>
    </row>
    <row r="666223" spans="1:2" hidden="1">
      <c r="A666223" s="741" t="s">
        <v>642</v>
      </c>
      <c r="B666223" s="741"/>
    </row>
    <row r="666224" spans="1:2" hidden="1">
      <c r="A666224" s="741" t="s">
        <v>642</v>
      </c>
      <c r="B666224" s="741"/>
    </row>
    <row r="666225" spans="1:2" hidden="1">
      <c r="A666225" s="741" t="s">
        <v>642</v>
      </c>
      <c r="B666225" s="741"/>
    </row>
    <row r="666226" spans="1:2" hidden="1">
      <c r="A666226" s="741" t="s">
        <v>642</v>
      </c>
      <c r="B666226" s="741"/>
    </row>
    <row r="666227" spans="1:2" hidden="1">
      <c r="A666227" s="741" t="s">
        <v>642</v>
      </c>
      <c r="B666227" s="741"/>
    </row>
    <row r="666228" spans="1:2" hidden="1">
      <c r="A666228" s="741" t="s">
        <v>642</v>
      </c>
      <c r="B666228" s="741"/>
    </row>
    <row r="666229" spans="1:2" hidden="1">
      <c r="A666229" s="741" t="s">
        <v>642</v>
      </c>
      <c r="B666229" s="741"/>
    </row>
    <row r="666230" spans="1:2" hidden="1">
      <c r="A666230" s="741" t="s">
        <v>642</v>
      </c>
      <c r="B666230" s="741"/>
    </row>
    <row r="666231" spans="1:2" hidden="1">
      <c r="A666231" s="741" t="s">
        <v>642</v>
      </c>
      <c r="B666231" s="741"/>
    </row>
    <row r="666232" spans="1:2" hidden="1">
      <c r="A666232" s="741" t="s">
        <v>642</v>
      </c>
      <c r="B666232" s="741"/>
    </row>
    <row r="666233" spans="1:2" hidden="1">
      <c r="A666233" s="741" t="s">
        <v>642</v>
      </c>
      <c r="B666233" s="741"/>
    </row>
    <row r="666234" spans="1:2" hidden="1">
      <c r="A666234" s="741" t="s">
        <v>642</v>
      </c>
      <c r="B666234" s="741"/>
    </row>
    <row r="666235" spans="1:2" hidden="1">
      <c r="A666235" s="741" t="s">
        <v>642</v>
      </c>
      <c r="B666235" s="741"/>
    </row>
    <row r="666236" spans="1:2" hidden="1">
      <c r="A666236" s="741" t="s">
        <v>642</v>
      </c>
      <c r="B666236" s="741"/>
    </row>
    <row r="666237" spans="1:2" hidden="1">
      <c r="A666237" s="741" t="s">
        <v>642</v>
      </c>
      <c r="B666237" s="741"/>
    </row>
    <row r="666238" spans="1:2" hidden="1">
      <c r="A666238" s="741" t="s">
        <v>642</v>
      </c>
      <c r="B666238" s="741"/>
    </row>
    <row r="666239" spans="1:2" hidden="1">
      <c r="A666239" s="741" t="s">
        <v>642</v>
      </c>
      <c r="B666239" s="741"/>
    </row>
    <row r="666240" spans="1:2" hidden="1">
      <c r="A666240" s="741" t="s">
        <v>642</v>
      </c>
      <c r="B666240" s="741"/>
    </row>
    <row r="666241" spans="1:2" hidden="1">
      <c r="A666241" s="741" t="s">
        <v>642</v>
      </c>
      <c r="B666241" s="741"/>
    </row>
    <row r="666242" spans="1:2" hidden="1">
      <c r="A666242" s="741" t="s">
        <v>642</v>
      </c>
      <c r="B666242" s="741"/>
    </row>
    <row r="666243" spans="1:2" hidden="1">
      <c r="A666243" s="741" t="s">
        <v>642</v>
      </c>
      <c r="B666243" s="741"/>
    </row>
    <row r="666244" spans="1:2" hidden="1">
      <c r="A666244" s="741" t="s">
        <v>642</v>
      </c>
      <c r="B666244" s="741"/>
    </row>
    <row r="666245" spans="1:2" hidden="1">
      <c r="A666245" s="741" t="s">
        <v>642</v>
      </c>
      <c r="B666245" s="741"/>
    </row>
    <row r="666246" spans="1:2" hidden="1">
      <c r="A666246" s="741" t="s">
        <v>642</v>
      </c>
      <c r="B666246" s="741"/>
    </row>
    <row r="666247" spans="1:2" hidden="1">
      <c r="A666247" s="741" t="s">
        <v>642</v>
      </c>
      <c r="B666247" s="741"/>
    </row>
    <row r="666248" spans="1:2" hidden="1">
      <c r="A666248" s="741" t="s">
        <v>642</v>
      </c>
      <c r="B666248" s="741"/>
    </row>
    <row r="666249" spans="1:2" hidden="1">
      <c r="A666249" s="741" t="s">
        <v>642</v>
      </c>
      <c r="B666249" s="741"/>
    </row>
    <row r="666250" spans="1:2" hidden="1">
      <c r="A666250" s="741" t="s">
        <v>642</v>
      </c>
      <c r="B666250" s="741"/>
    </row>
    <row r="666251" spans="1:2" hidden="1">
      <c r="A666251" s="741" t="s">
        <v>642</v>
      </c>
      <c r="B666251" s="741"/>
    </row>
    <row r="666252" spans="1:2" hidden="1">
      <c r="A666252" s="741" t="s">
        <v>642</v>
      </c>
      <c r="B666252" s="741"/>
    </row>
    <row r="666253" spans="1:2" hidden="1">
      <c r="A666253" s="741" t="s">
        <v>642</v>
      </c>
      <c r="B666253" s="741"/>
    </row>
    <row r="666254" spans="1:2" hidden="1">
      <c r="A666254" s="741" t="s">
        <v>642</v>
      </c>
      <c r="B666254" s="741"/>
    </row>
    <row r="666255" spans="1:2" hidden="1">
      <c r="A666255" s="741" t="s">
        <v>642</v>
      </c>
      <c r="B666255" s="741"/>
    </row>
    <row r="666256" spans="1:2" hidden="1">
      <c r="A666256" s="741" t="s">
        <v>642</v>
      </c>
      <c r="B666256" s="741"/>
    </row>
    <row r="666257" spans="1:2" hidden="1">
      <c r="A666257" s="741" t="s">
        <v>642</v>
      </c>
      <c r="B666257" s="741"/>
    </row>
    <row r="666258" spans="1:2" hidden="1">
      <c r="A666258" s="741" t="s">
        <v>642</v>
      </c>
      <c r="B666258" s="741"/>
    </row>
    <row r="666259" spans="1:2" hidden="1">
      <c r="A666259" s="741" t="s">
        <v>642</v>
      </c>
      <c r="B666259" s="741"/>
    </row>
    <row r="666260" spans="1:2" hidden="1">
      <c r="A666260" s="741" t="s">
        <v>642</v>
      </c>
      <c r="B666260" s="741"/>
    </row>
    <row r="666261" spans="1:2" hidden="1">
      <c r="A666261" s="741" t="s">
        <v>642</v>
      </c>
      <c r="B666261" s="741"/>
    </row>
    <row r="666262" spans="1:2" hidden="1">
      <c r="A666262" s="741" t="s">
        <v>642</v>
      </c>
      <c r="B666262" s="741"/>
    </row>
    <row r="666263" spans="1:2" hidden="1">
      <c r="A666263" s="741" t="s">
        <v>642</v>
      </c>
      <c r="B666263" s="741"/>
    </row>
    <row r="666264" spans="1:2" hidden="1">
      <c r="A666264" s="741" t="s">
        <v>642</v>
      </c>
      <c r="B666264" s="741"/>
    </row>
    <row r="666265" spans="1:2" hidden="1">
      <c r="A666265" s="741" t="s">
        <v>642</v>
      </c>
      <c r="B666265" s="741"/>
    </row>
    <row r="666266" spans="1:2" hidden="1">
      <c r="A666266" s="741" t="s">
        <v>642</v>
      </c>
      <c r="B666266" s="741"/>
    </row>
    <row r="666267" spans="1:2" hidden="1">
      <c r="A666267" s="741" t="s">
        <v>642</v>
      </c>
      <c r="B666267" s="741"/>
    </row>
    <row r="666268" spans="1:2" hidden="1">
      <c r="A666268" s="741" t="s">
        <v>642</v>
      </c>
      <c r="B666268" s="741"/>
    </row>
    <row r="666269" spans="1:2" hidden="1">
      <c r="A666269" s="741" t="s">
        <v>642</v>
      </c>
      <c r="B666269" s="741"/>
    </row>
    <row r="666270" spans="1:2" hidden="1">
      <c r="A666270" s="741" t="s">
        <v>642</v>
      </c>
      <c r="B666270" s="741"/>
    </row>
    <row r="666271" spans="1:2" hidden="1">
      <c r="A666271" s="741" t="s">
        <v>642</v>
      </c>
      <c r="B666271" s="741"/>
    </row>
    <row r="666272" spans="1:2" hidden="1">
      <c r="A666272" s="741" t="s">
        <v>642</v>
      </c>
      <c r="B666272" s="741"/>
    </row>
    <row r="666273" spans="1:2" hidden="1">
      <c r="A666273" s="741" t="s">
        <v>642</v>
      </c>
      <c r="B666273" s="741"/>
    </row>
    <row r="666274" spans="1:2" hidden="1">
      <c r="A666274" s="741" t="s">
        <v>642</v>
      </c>
      <c r="B666274" s="741"/>
    </row>
    <row r="666275" spans="1:2" hidden="1">
      <c r="A666275" s="741" t="s">
        <v>642</v>
      </c>
      <c r="B666275" s="741"/>
    </row>
    <row r="666276" spans="1:2" hidden="1">
      <c r="A666276" s="741" t="s">
        <v>642</v>
      </c>
      <c r="B666276" s="741"/>
    </row>
    <row r="666277" spans="1:2" hidden="1">
      <c r="A666277" s="741" t="s">
        <v>642</v>
      </c>
      <c r="B666277" s="741"/>
    </row>
    <row r="666278" spans="1:2" hidden="1">
      <c r="A666278" s="741" t="s">
        <v>642</v>
      </c>
      <c r="B666278" s="741"/>
    </row>
    <row r="666279" spans="1:2" hidden="1">
      <c r="A666279" s="741" t="s">
        <v>642</v>
      </c>
      <c r="B666279" s="741"/>
    </row>
    <row r="666280" spans="1:2" hidden="1">
      <c r="A666280" s="741" t="s">
        <v>642</v>
      </c>
      <c r="B666280" s="741"/>
    </row>
    <row r="666281" spans="1:2" hidden="1">
      <c r="A666281" s="741" t="s">
        <v>642</v>
      </c>
      <c r="B666281" s="741"/>
    </row>
    <row r="666282" spans="1:2" hidden="1">
      <c r="A666282" s="741" t="s">
        <v>642</v>
      </c>
      <c r="B666282" s="741"/>
    </row>
    <row r="666283" spans="1:2" hidden="1">
      <c r="A666283" s="741" t="s">
        <v>642</v>
      </c>
      <c r="B666283" s="741"/>
    </row>
    <row r="666284" spans="1:2" hidden="1">
      <c r="A666284" s="741" t="s">
        <v>642</v>
      </c>
      <c r="B666284" s="741"/>
    </row>
    <row r="666285" spans="1:2" hidden="1">
      <c r="A666285" s="741" t="s">
        <v>642</v>
      </c>
      <c r="B666285" s="741"/>
    </row>
    <row r="666286" spans="1:2" hidden="1">
      <c r="A666286" s="741" t="s">
        <v>642</v>
      </c>
      <c r="B666286" s="741"/>
    </row>
    <row r="666287" spans="1:2" hidden="1">
      <c r="A666287" s="741" t="s">
        <v>642</v>
      </c>
      <c r="B666287" s="741"/>
    </row>
    <row r="666288" spans="1:2" hidden="1">
      <c r="A666288" s="741" t="s">
        <v>642</v>
      </c>
      <c r="B666288" s="741"/>
    </row>
    <row r="666289" spans="1:2" hidden="1">
      <c r="A666289" s="741" t="s">
        <v>642</v>
      </c>
      <c r="B666289" s="741"/>
    </row>
    <row r="666290" spans="1:2" hidden="1">
      <c r="A666290" s="741" t="s">
        <v>642</v>
      </c>
      <c r="B666290" s="741"/>
    </row>
    <row r="666291" spans="1:2" hidden="1">
      <c r="A666291" s="741" t="s">
        <v>642</v>
      </c>
      <c r="B666291" s="741"/>
    </row>
    <row r="666292" spans="1:2" hidden="1">
      <c r="A666292" s="741" t="s">
        <v>642</v>
      </c>
      <c r="B666292" s="741"/>
    </row>
    <row r="666293" spans="1:2" hidden="1">
      <c r="A666293" s="741" t="s">
        <v>642</v>
      </c>
      <c r="B666293" s="741"/>
    </row>
    <row r="666294" spans="1:2" hidden="1">
      <c r="A666294" s="741" t="s">
        <v>642</v>
      </c>
      <c r="B666294" s="741"/>
    </row>
    <row r="666295" spans="1:2" hidden="1">
      <c r="A666295" s="741" t="s">
        <v>642</v>
      </c>
      <c r="B666295" s="741"/>
    </row>
    <row r="666296" spans="1:2" hidden="1">
      <c r="A666296" s="741" t="s">
        <v>642</v>
      </c>
      <c r="B666296" s="741"/>
    </row>
    <row r="666297" spans="1:2" hidden="1">
      <c r="A666297" s="741" t="s">
        <v>642</v>
      </c>
      <c r="B666297" s="741"/>
    </row>
    <row r="666298" spans="1:2" hidden="1">
      <c r="A666298" s="741" t="s">
        <v>642</v>
      </c>
      <c r="B666298" s="741"/>
    </row>
    <row r="666299" spans="1:2" hidden="1">
      <c r="A666299" s="741" t="s">
        <v>642</v>
      </c>
      <c r="B666299" s="741"/>
    </row>
    <row r="666300" spans="1:2" hidden="1">
      <c r="A666300" s="741" t="s">
        <v>642</v>
      </c>
      <c r="B666300" s="741"/>
    </row>
    <row r="666301" spans="1:2" hidden="1">
      <c r="A666301" s="741" t="s">
        <v>642</v>
      </c>
      <c r="B666301" s="741"/>
    </row>
    <row r="666302" spans="1:2" hidden="1">
      <c r="A666302" s="741" t="s">
        <v>642</v>
      </c>
      <c r="B666302" s="741"/>
    </row>
    <row r="666303" spans="1:2" hidden="1">
      <c r="A666303" s="741" t="s">
        <v>642</v>
      </c>
      <c r="B666303" s="741"/>
    </row>
    <row r="666304" spans="1:2" hidden="1">
      <c r="A666304" s="741" t="s">
        <v>642</v>
      </c>
      <c r="B666304" s="741"/>
    </row>
    <row r="666305" spans="1:2" hidden="1">
      <c r="A666305" s="741" t="s">
        <v>642</v>
      </c>
      <c r="B666305" s="741"/>
    </row>
    <row r="666306" spans="1:2" hidden="1">
      <c r="A666306" s="741" t="s">
        <v>642</v>
      </c>
      <c r="B666306" s="741"/>
    </row>
    <row r="666307" spans="1:2" hidden="1">
      <c r="A666307" s="741" t="s">
        <v>642</v>
      </c>
      <c r="B666307" s="741"/>
    </row>
    <row r="666308" spans="1:2" hidden="1">
      <c r="A666308" s="741" t="s">
        <v>642</v>
      </c>
      <c r="B666308" s="741"/>
    </row>
    <row r="666309" spans="1:2" hidden="1">
      <c r="A666309" s="741" t="s">
        <v>642</v>
      </c>
      <c r="B666309" s="741"/>
    </row>
    <row r="666310" spans="1:2" hidden="1">
      <c r="A666310" s="741" t="s">
        <v>642</v>
      </c>
      <c r="B666310" s="741"/>
    </row>
    <row r="666311" spans="1:2" hidden="1">
      <c r="A666311" s="741" t="s">
        <v>642</v>
      </c>
      <c r="B666311" s="741"/>
    </row>
    <row r="666312" spans="1:2" hidden="1">
      <c r="A666312" s="741" t="s">
        <v>642</v>
      </c>
      <c r="B666312" s="741"/>
    </row>
    <row r="666313" spans="1:2" hidden="1">
      <c r="A666313" s="741" t="s">
        <v>642</v>
      </c>
      <c r="B666313" s="741"/>
    </row>
    <row r="666314" spans="1:2" hidden="1">
      <c r="A666314" s="741" t="s">
        <v>642</v>
      </c>
      <c r="B666314" s="741"/>
    </row>
    <row r="666315" spans="1:2" hidden="1">
      <c r="A666315" s="741" t="s">
        <v>642</v>
      </c>
      <c r="B666315" s="741"/>
    </row>
    <row r="666316" spans="1:2" hidden="1">
      <c r="A666316" s="741" t="s">
        <v>642</v>
      </c>
      <c r="B666316" s="741"/>
    </row>
    <row r="666317" spans="1:2" hidden="1">
      <c r="A666317" s="741" t="s">
        <v>642</v>
      </c>
      <c r="B666317" s="741"/>
    </row>
    <row r="666318" spans="1:2" hidden="1">
      <c r="A666318" s="741" t="s">
        <v>642</v>
      </c>
      <c r="B666318" s="741"/>
    </row>
    <row r="666319" spans="1:2" hidden="1">
      <c r="A666319" s="741" t="s">
        <v>642</v>
      </c>
      <c r="B666319" s="741"/>
    </row>
    <row r="666320" spans="1:2" hidden="1">
      <c r="A666320" s="741" t="s">
        <v>642</v>
      </c>
      <c r="B666320" s="741"/>
    </row>
    <row r="666321" spans="1:2" hidden="1">
      <c r="A666321" s="741" t="s">
        <v>642</v>
      </c>
      <c r="B666321" s="741"/>
    </row>
    <row r="666322" spans="1:2" hidden="1">
      <c r="A666322" s="741" t="s">
        <v>642</v>
      </c>
      <c r="B666322" s="741"/>
    </row>
    <row r="666323" spans="1:2" hidden="1">
      <c r="A666323" s="741" t="s">
        <v>642</v>
      </c>
      <c r="B666323" s="741"/>
    </row>
    <row r="666324" spans="1:2" hidden="1">
      <c r="A666324" s="741" t="s">
        <v>642</v>
      </c>
      <c r="B666324" s="741"/>
    </row>
    <row r="666325" spans="1:2" hidden="1">
      <c r="A666325" s="741" t="s">
        <v>642</v>
      </c>
      <c r="B666325" s="741"/>
    </row>
    <row r="666326" spans="1:2" hidden="1">
      <c r="A666326" s="741" t="s">
        <v>642</v>
      </c>
      <c r="B666326" s="741"/>
    </row>
    <row r="666327" spans="1:2" hidden="1">
      <c r="A666327" s="741" t="s">
        <v>642</v>
      </c>
      <c r="B666327" s="741"/>
    </row>
    <row r="666328" spans="1:2" hidden="1">
      <c r="A666328" s="741" t="s">
        <v>642</v>
      </c>
      <c r="B666328" s="741"/>
    </row>
    <row r="666329" spans="1:2" hidden="1">
      <c r="A666329" s="741" t="s">
        <v>642</v>
      </c>
      <c r="B666329" s="741"/>
    </row>
    <row r="666330" spans="1:2" hidden="1">
      <c r="A666330" s="741" t="s">
        <v>642</v>
      </c>
      <c r="B666330" s="741"/>
    </row>
    <row r="666331" spans="1:2" hidden="1">
      <c r="A666331" s="741" t="s">
        <v>642</v>
      </c>
      <c r="B666331" s="741"/>
    </row>
    <row r="666332" spans="1:2" hidden="1">
      <c r="A666332" s="741" t="s">
        <v>642</v>
      </c>
      <c r="B666332" s="741"/>
    </row>
    <row r="666333" spans="1:2" hidden="1">
      <c r="A666333" s="741" t="s">
        <v>642</v>
      </c>
      <c r="B666333" s="741"/>
    </row>
    <row r="666334" spans="1:2" hidden="1">
      <c r="A666334" s="741" t="s">
        <v>642</v>
      </c>
      <c r="B666334" s="741"/>
    </row>
    <row r="666335" spans="1:2" hidden="1">
      <c r="A666335" s="741" t="s">
        <v>642</v>
      </c>
      <c r="B666335" s="741"/>
    </row>
    <row r="666336" spans="1:2" hidden="1">
      <c r="A666336" s="741" t="s">
        <v>642</v>
      </c>
      <c r="B666336" s="741"/>
    </row>
    <row r="666337" spans="1:2" hidden="1">
      <c r="A666337" s="741" t="s">
        <v>642</v>
      </c>
      <c r="B666337" s="741"/>
    </row>
    <row r="666338" spans="1:2" hidden="1">
      <c r="A666338" s="741" t="s">
        <v>642</v>
      </c>
      <c r="B666338" s="741"/>
    </row>
    <row r="666339" spans="1:2" hidden="1">
      <c r="A666339" s="741" t="s">
        <v>642</v>
      </c>
      <c r="B666339" s="741"/>
    </row>
    <row r="666340" spans="1:2" hidden="1">
      <c r="A666340" s="741" t="s">
        <v>642</v>
      </c>
      <c r="B666340" s="741"/>
    </row>
    <row r="666341" spans="1:2" hidden="1">
      <c r="A666341" s="741" t="s">
        <v>642</v>
      </c>
      <c r="B666341" s="741"/>
    </row>
    <row r="666342" spans="1:2" hidden="1">
      <c r="A666342" s="741" t="s">
        <v>642</v>
      </c>
      <c r="B666342" s="741"/>
    </row>
    <row r="666343" spans="1:2" hidden="1">
      <c r="A666343" s="741" t="s">
        <v>642</v>
      </c>
      <c r="B666343" s="741"/>
    </row>
    <row r="666344" spans="1:2" hidden="1">
      <c r="A666344" s="741" t="s">
        <v>642</v>
      </c>
      <c r="B666344" s="741"/>
    </row>
    <row r="666345" spans="1:2" hidden="1">
      <c r="A666345" s="741" t="s">
        <v>642</v>
      </c>
      <c r="B666345" s="741"/>
    </row>
    <row r="666346" spans="1:2" hidden="1">
      <c r="A666346" s="741" t="s">
        <v>642</v>
      </c>
      <c r="B666346" s="741"/>
    </row>
    <row r="666347" spans="1:2" hidden="1">
      <c r="A666347" s="741" t="s">
        <v>642</v>
      </c>
      <c r="B666347" s="741"/>
    </row>
    <row r="666348" spans="1:2" hidden="1">
      <c r="A666348" s="741" t="s">
        <v>642</v>
      </c>
      <c r="B666348" s="741"/>
    </row>
    <row r="666349" spans="1:2" hidden="1">
      <c r="A666349" s="741" t="s">
        <v>642</v>
      </c>
      <c r="B666349" s="741"/>
    </row>
    <row r="666350" spans="1:2" hidden="1">
      <c r="A666350" s="741" t="s">
        <v>642</v>
      </c>
      <c r="B666350" s="741"/>
    </row>
    <row r="666351" spans="1:2" hidden="1">
      <c r="A666351" s="741" t="s">
        <v>642</v>
      </c>
      <c r="B666351" s="741"/>
    </row>
    <row r="666352" spans="1:2" hidden="1">
      <c r="A666352" s="741" t="s">
        <v>642</v>
      </c>
      <c r="B666352" s="741"/>
    </row>
    <row r="666353" spans="1:2" hidden="1">
      <c r="A666353" s="741" t="s">
        <v>642</v>
      </c>
      <c r="B666353" s="741"/>
    </row>
    <row r="666354" spans="1:2" hidden="1">
      <c r="A666354" s="741" t="s">
        <v>642</v>
      </c>
      <c r="B666354" s="741"/>
    </row>
    <row r="666355" spans="1:2" hidden="1">
      <c r="A666355" s="741" t="s">
        <v>642</v>
      </c>
      <c r="B666355" s="741"/>
    </row>
    <row r="666356" spans="1:2" hidden="1">
      <c r="A666356" s="741" t="s">
        <v>642</v>
      </c>
      <c r="B666356" s="741"/>
    </row>
    <row r="666357" spans="1:2" hidden="1">
      <c r="A666357" s="741" t="s">
        <v>642</v>
      </c>
      <c r="B666357" s="741"/>
    </row>
    <row r="666358" spans="1:2" hidden="1">
      <c r="A666358" s="741" t="s">
        <v>642</v>
      </c>
      <c r="B666358" s="741"/>
    </row>
    <row r="666359" spans="1:2" hidden="1">
      <c r="A666359" s="741" t="s">
        <v>642</v>
      </c>
      <c r="B666359" s="741"/>
    </row>
    <row r="666360" spans="1:2" hidden="1">
      <c r="A666360" s="741" t="s">
        <v>642</v>
      </c>
      <c r="B666360" s="741"/>
    </row>
    <row r="666361" spans="1:2" hidden="1">
      <c r="A666361" s="741" t="s">
        <v>642</v>
      </c>
      <c r="B666361" s="741"/>
    </row>
    <row r="666362" spans="1:2" hidden="1">
      <c r="A666362" s="741" t="s">
        <v>642</v>
      </c>
      <c r="B666362" s="741"/>
    </row>
    <row r="666363" spans="1:2" hidden="1">
      <c r="A666363" s="741" t="s">
        <v>642</v>
      </c>
      <c r="B666363" s="741"/>
    </row>
    <row r="666364" spans="1:2" hidden="1">
      <c r="A666364" s="741" t="s">
        <v>642</v>
      </c>
      <c r="B666364" s="741"/>
    </row>
    <row r="666365" spans="1:2" hidden="1">
      <c r="A666365" s="741" t="s">
        <v>642</v>
      </c>
      <c r="B666365" s="741"/>
    </row>
    <row r="666366" spans="1:2" hidden="1">
      <c r="A666366" s="741" t="s">
        <v>642</v>
      </c>
      <c r="B666366" s="741"/>
    </row>
    <row r="666367" spans="1:2" hidden="1">
      <c r="A666367" s="741" t="s">
        <v>642</v>
      </c>
      <c r="B666367" s="741"/>
    </row>
    <row r="666368" spans="1:2" hidden="1">
      <c r="A666368" s="741" t="s">
        <v>642</v>
      </c>
      <c r="B666368" s="741"/>
    </row>
    <row r="666369" spans="1:2" hidden="1">
      <c r="A666369" s="741" t="s">
        <v>642</v>
      </c>
      <c r="B666369" s="741"/>
    </row>
    <row r="666370" spans="1:2" hidden="1">
      <c r="A666370" s="741" t="s">
        <v>642</v>
      </c>
      <c r="B666370" s="741"/>
    </row>
    <row r="666371" spans="1:2" hidden="1">
      <c r="A666371" s="741" t="s">
        <v>642</v>
      </c>
      <c r="B666371" s="741"/>
    </row>
    <row r="666372" spans="1:2" hidden="1">
      <c r="A666372" s="741" t="s">
        <v>642</v>
      </c>
      <c r="B666372" s="741"/>
    </row>
    <row r="666373" spans="1:2" hidden="1">
      <c r="A666373" s="741" t="s">
        <v>642</v>
      </c>
      <c r="B666373" s="741"/>
    </row>
    <row r="666374" spans="1:2" hidden="1">
      <c r="A666374" s="741" t="s">
        <v>642</v>
      </c>
      <c r="B666374" s="741"/>
    </row>
    <row r="666375" spans="1:2" hidden="1">
      <c r="A666375" s="741" t="s">
        <v>642</v>
      </c>
      <c r="B666375" s="741"/>
    </row>
    <row r="666376" spans="1:2" hidden="1">
      <c r="A666376" s="741" t="s">
        <v>642</v>
      </c>
      <c r="B666376" s="741"/>
    </row>
    <row r="666377" spans="1:2" hidden="1">
      <c r="A666377" s="741" t="s">
        <v>642</v>
      </c>
      <c r="B666377" s="741"/>
    </row>
    <row r="666378" spans="1:2" hidden="1">
      <c r="A666378" s="741" t="s">
        <v>642</v>
      </c>
      <c r="B666378" s="741"/>
    </row>
    <row r="666379" spans="1:2" hidden="1">
      <c r="A666379" s="741" t="s">
        <v>642</v>
      </c>
      <c r="B666379" s="741"/>
    </row>
    <row r="666380" spans="1:2" hidden="1">
      <c r="A666380" s="741" t="s">
        <v>642</v>
      </c>
      <c r="B666380" s="741"/>
    </row>
    <row r="666381" spans="1:2" hidden="1">
      <c r="A666381" s="741" t="s">
        <v>642</v>
      </c>
      <c r="B666381" s="741"/>
    </row>
    <row r="666382" spans="1:2" hidden="1">
      <c r="A666382" s="741" t="s">
        <v>642</v>
      </c>
      <c r="B666382" s="741"/>
    </row>
    <row r="666383" spans="1:2" hidden="1">
      <c r="A666383" s="741" t="s">
        <v>642</v>
      </c>
      <c r="B666383" s="741"/>
    </row>
    <row r="666384" spans="1:2" hidden="1">
      <c r="A666384" s="741" t="s">
        <v>642</v>
      </c>
      <c r="B666384" s="741"/>
    </row>
    <row r="666385" spans="1:2" hidden="1">
      <c r="A666385" s="741" t="s">
        <v>642</v>
      </c>
      <c r="B666385" s="741"/>
    </row>
    <row r="666386" spans="1:2" hidden="1">
      <c r="A666386" s="741" t="s">
        <v>642</v>
      </c>
      <c r="B666386" s="741"/>
    </row>
    <row r="666387" spans="1:2" hidden="1">
      <c r="A666387" s="741" t="s">
        <v>642</v>
      </c>
      <c r="B666387" s="741"/>
    </row>
    <row r="666388" spans="1:2" hidden="1">
      <c r="A666388" s="741" t="s">
        <v>642</v>
      </c>
      <c r="B666388" s="741"/>
    </row>
    <row r="666389" spans="1:2" hidden="1">
      <c r="A666389" s="741" t="s">
        <v>642</v>
      </c>
      <c r="B666389" s="741"/>
    </row>
    <row r="666390" spans="1:2" hidden="1">
      <c r="A666390" s="741" t="s">
        <v>642</v>
      </c>
      <c r="B666390" s="741"/>
    </row>
    <row r="666391" spans="1:2" hidden="1">
      <c r="A666391" s="741" t="s">
        <v>642</v>
      </c>
      <c r="B666391" s="741"/>
    </row>
    <row r="666392" spans="1:2" hidden="1">
      <c r="A666392" s="741" t="s">
        <v>642</v>
      </c>
      <c r="B666392" s="741"/>
    </row>
    <row r="666393" spans="1:2" hidden="1">
      <c r="A666393" s="741" t="s">
        <v>642</v>
      </c>
      <c r="B666393" s="741"/>
    </row>
    <row r="666394" spans="1:2" hidden="1">
      <c r="A666394" s="741" t="s">
        <v>642</v>
      </c>
      <c r="B666394" s="741"/>
    </row>
    <row r="666395" spans="1:2" hidden="1">
      <c r="A666395" s="741" t="s">
        <v>642</v>
      </c>
      <c r="B666395" s="741"/>
    </row>
    <row r="666396" spans="1:2" hidden="1">
      <c r="A666396" s="741" t="s">
        <v>642</v>
      </c>
      <c r="B666396" s="741"/>
    </row>
    <row r="666397" spans="1:2" hidden="1">
      <c r="A666397" s="741" t="s">
        <v>642</v>
      </c>
      <c r="B666397" s="741"/>
    </row>
    <row r="666398" spans="1:2" hidden="1">
      <c r="A666398" s="741" t="s">
        <v>642</v>
      </c>
      <c r="B666398" s="741"/>
    </row>
    <row r="666399" spans="1:2" hidden="1">
      <c r="A666399" s="741" t="s">
        <v>642</v>
      </c>
      <c r="B666399" s="741"/>
    </row>
    <row r="666400" spans="1:2" hidden="1">
      <c r="A666400" s="741" t="s">
        <v>642</v>
      </c>
      <c r="B666400" s="741"/>
    </row>
    <row r="666401" spans="1:2" hidden="1">
      <c r="A666401" s="741" t="s">
        <v>642</v>
      </c>
      <c r="B666401" s="741"/>
    </row>
    <row r="666402" spans="1:2" hidden="1">
      <c r="A666402" s="741" t="s">
        <v>642</v>
      </c>
      <c r="B666402" s="741"/>
    </row>
    <row r="666403" spans="1:2" hidden="1">
      <c r="A666403" s="741" t="s">
        <v>642</v>
      </c>
      <c r="B666403" s="741"/>
    </row>
    <row r="666404" spans="1:2" hidden="1">
      <c r="A666404" s="741" t="s">
        <v>642</v>
      </c>
      <c r="B666404" s="741"/>
    </row>
    <row r="666405" spans="1:2" hidden="1">
      <c r="A666405" s="741" t="s">
        <v>642</v>
      </c>
      <c r="B666405" s="741"/>
    </row>
    <row r="666406" spans="1:2" hidden="1">
      <c r="A666406" s="741" t="s">
        <v>642</v>
      </c>
      <c r="B666406" s="741"/>
    </row>
    <row r="666407" spans="1:2" hidden="1">
      <c r="A666407" s="741" t="s">
        <v>642</v>
      </c>
      <c r="B666407" s="741"/>
    </row>
    <row r="666408" spans="1:2" hidden="1">
      <c r="A666408" s="741" t="s">
        <v>642</v>
      </c>
      <c r="B666408" s="741"/>
    </row>
    <row r="666409" spans="1:2" hidden="1">
      <c r="A666409" s="741" t="s">
        <v>642</v>
      </c>
      <c r="B666409" s="741"/>
    </row>
    <row r="666410" spans="1:2" hidden="1">
      <c r="A666410" s="741" t="s">
        <v>642</v>
      </c>
      <c r="B666410" s="741"/>
    </row>
    <row r="666411" spans="1:2" hidden="1">
      <c r="A666411" s="741" t="s">
        <v>642</v>
      </c>
      <c r="B666411" s="741"/>
    </row>
    <row r="666412" spans="1:2" hidden="1">
      <c r="A666412" s="741" t="s">
        <v>642</v>
      </c>
      <c r="B666412" s="741"/>
    </row>
    <row r="666413" spans="1:2" hidden="1">
      <c r="A666413" s="741" t="s">
        <v>642</v>
      </c>
      <c r="B666413" s="741"/>
    </row>
    <row r="666414" spans="1:2" hidden="1">
      <c r="A666414" s="741" t="s">
        <v>642</v>
      </c>
      <c r="B666414" s="741"/>
    </row>
    <row r="666415" spans="1:2" hidden="1">
      <c r="A666415" s="741" t="s">
        <v>642</v>
      </c>
      <c r="B666415" s="741"/>
    </row>
    <row r="666416" spans="1:2" hidden="1">
      <c r="A666416" s="741" t="s">
        <v>642</v>
      </c>
      <c r="B666416" s="741"/>
    </row>
    <row r="666417" spans="1:2" hidden="1">
      <c r="A666417" s="741" t="s">
        <v>642</v>
      </c>
      <c r="B666417" s="741"/>
    </row>
    <row r="666418" spans="1:2" hidden="1">
      <c r="A666418" s="741" t="s">
        <v>642</v>
      </c>
      <c r="B666418" s="741"/>
    </row>
    <row r="666419" spans="1:2" hidden="1">
      <c r="A666419" s="741" t="s">
        <v>642</v>
      </c>
      <c r="B666419" s="741"/>
    </row>
    <row r="666420" spans="1:2" hidden="1">
      <c r="A666420" s="741" t="s">
        <v>642</v>
      </c>
      <c r="B666420" s="741"/>
    </row>
    <row r="666421" spans="1:2" hidden="1">
      <c r="A666421" s="741" t="s">
        <v>642</v>
      </c>
      <c r="B666421" s="741"/>
    </row>
    <row r="666422" spans="1:2" hidden="1">
      <c r="A666422" s="741" t="s">
        <v>642</v>
      </c>
      <c r="B666422" s="741"/>
    </row>
    <row r="666423" spans="1:2" hidden="1">
      <c r="A666423" s="741" t="s">
        <v>642</v>
      </c>
      <c r="B666423" s="741"/>
    </row>
    <row r="666424" spans="1:2" hidden="1">
      <c r="A666424" s="741" t="s">
        <v>642</v>
      </c>
      <c r="B666424" s="741"/>
    </row>
    <row r="666425" spans="1:2" hidden="1">
      <c r="A666425" s="741" t="s">
        <v>642</v>
      </c>
      <c r="B666425" s="741"/>
    </row>
    <row r="666426" spans="1:2" hidden="1">
      <c r="A666426" s="741" t="s">
        <v>642</v>
      </c>
      <c r="B666426" s="741"/>
    </row>
    <row r="666427" spans="1:2" hidden="1">
      <c r="A666427" s="741" t="s">
        <v>642</v>
      </c>
      <c r="B666427" s="741"/>
    </row>
    <row r="666428" spans="1:2" hidden="1">
      <c r="A666428" s="741" t="s">
        <v>642</v>
      </c>
      <c r="B666428" s="741"/>
    </row>
    <row r="666429" spans="1:2" hidden="1">
      <c r="A666429" s="741" t="s">
        <v>642</v>
      </c>
      <c r="B666429" s="741"/>
    </row>
    <row r="666430" spans="1:2" hidden="1">
      <c r="A666430" s="741" t="s">
        <v>642</v>
      </c>
      <c r="B666430" s="741"/>
    </row>
    <row r="666431" spans="1:2" hidden="1">
      <c r="A666431" s="741" t="s">
        <v>642</v>
      </c>
      <c r="B666431" s="741"/>
    </row>
    <row r="666432" spans="1:2" hidden="1">
      <c r="A666432" s="741" t="s">
        <v>642</v>
      </c>
      <c r="B666432" s="741"/>
    </row>
    <row r="666433" spans="1:2" hidden="1">
      <c r="A666433" s="741" t="s">
        <v>642</v>
      </c>
      <c r="B666433" s="741"/>
    </row>
    <row r="666434" spans="1:2" hidden="1">
      <c r="A666434" s="741" t="s">
        <v>642</v>
      </c>
      <c r="B666434" s="741"/>
    </row>
    <row r="666435" spans="1:2" hidden="1">
      <c r="A666435" s="741" t="s">
        <v>642</v>
      </c>
      <c r="B666435" s="741"/>
    </row>
    <row r="666436" spans="1:2" hidden="1">
      <c r="A666436" s="741" t="s">
        <v>642</v>
      </c>
      <c r="B666436" s="741"/>
    </row>
    <row r="666437" spans="1:2" hidden="1">
      <c r="A666437" s="741" t="s">
        <v>642</v>
      </c>
      <c r="B666437" s="741"/>
    </row>
    <row r="666438" spans="1:2" hidden="1">
      <c r="A666438" s="741" t="s">
        <v>642</v>
      </c>
      <c r="B666438" s="741"/>
    </row>
    <row r="666439" spans="1:2" hidden="1">
      <c r="A666439" s="741" t="s">
        <v>642</v>
      </c>
      <c r="B666439" s="741"/>
    </row>
    <row r="666440" spans="1:2" hidden="1">
      <c r="A666440" s="741" t="s">
        <v>642</v>
      </c>
      <c r="B666440" s="741"/>
    </row>
    <row r="666441" spans="1:2" hidden="1">
      <c r="A666441" s="741" t="s">
        <v>642</v>
      </c>
      <c r="B666441" s="741"/>
    </row>
    <row r="666442" spans="1:2" hidden="1">
      <c r="A666442" s="741" t="s">
        <v>642</v>
      </c>
      <c r="B666442" s="741"/>
    </row>
    <row r="666443" spans="1:2" hidden="1">
      <c r="A666443" s="741" t="s">
        <v>642</v>
      </c>
      <c r="B666443" s="741"/>
    </row>
    <row r="666444" spans="1:2" hidden="1">
      <c r="A666444" s="741" t="s">
        <v>642</v>
      </c>
      <c r="B666444" s="741"/>
    </row>
    <row r="666445" spans="1:2" hidden="1">
      <c r="A666445" s="741" t="s">
        <v>642</v>
      </c>
      <c r="B666445" s="741"/>
    </row>
    <row r="666446" spans="1:2" hidden="1">
      <c r="A666446" s="741" t="s">
        <v>642</v>
      </c>
      <c r="B666446" s="741"/>
    </row>
    <row r="666447" spans="1:2" hidden="1">
      <c r="A666447" s="741" t="s">
        <v>642</v>
      </c>
      <c r="B666447" s="741"/>
    </row>
    <row r="666448" spans="1:2" hidden="1">
      <c r="A666448" s="741" t="s">
        <v>642</v>
      </c>
      <c r="B666448" s="741"/>
    </row>
    <row r="666449" spans="1:2" hidden="1">
      <c r="A666449" s="741" t="s">
        <v>642</v>
      </c>
      <c r="B666449" s="741"/>
    </row>
    <row r="666450" spans="1:2" hidden="1">
      <c r="A666450" s="741" t="s">
        <v>642</v>
      </c>
      <c r="B666450" s="741"/>
    </row>
    <row r="666451" spans="1:2" hidden="1">
      <c r="A666451" s="741" t="s">
        <v>642</v>
      </c>
      <c r="B666451" s="741"/>
    </row>
    <row r="666452" spans="1:2" hidden="1">
      <c r="A666452" s="741" t="s">
        <v>642</v>
      </c>
      <c r="B666452" s="741"/>
    </row>
    <row r="666453" spans="1:2" hidden="1">
      <c r="A666453" s="741" t="s">
        <v>642</v>
      </c>
      <c r="B666453" s="741"/>
    </row>
    <row r="666454" spans="1:2" hidden="1">
      <c r="A666454" s="741" t="s">
        <v>642</v>
      </c>
      <c r="B666454" s="741"/>
    </row>
    <row r="666455" spans="1:2" hidden="1">
      <c r="A666455" s="741" t="s">
        <v>642</v>
      </c>
      <c r="B666455" s="741"/>
    </row>
    <row r="666456" spans="1:2" hidden="1">
      <c r="A666456" s="741" t="s">
        <v>642</v>
      </c>
      <c r="B666456" s="741"/>
    </row>
    <row r="666457" spans="1:2" hidden="1">
      <c r="A666457" s="741" t="s">
        <v>642</v>
      </c>
      <c r="B666457" s="741"/>
    </row>
    <row r="666458" spans="1:2" hidden="1">
      <c r="A666458" s="741" t="s">
        <v>642</v>
      </c>
      <c r="B666458" s="741"/>
    </row>
    <row r="666459" spans="1:2" hidden="1">
      <c r="A666459" s="741" t="s">
        <v>642</v>
      </c>
      <c r="B666459" s="741"/>
    </row>
    <row r="666460" spans="1:2" hidden="1">
      <c r="A666460" s="741" t="s">
        <v>642</v>
      </c>
      <c r="B666460" s="741"/>
    </row>
    <row r="666461" spans="1:2" hidden="1">
      <c r="A666461" s="741" t="s">
        <v>642</v>
      </c>
      <c r="B666461" s="741"/>
    </row>
    <row r="666462" spans="1:2" hidden="1">
      <c r="A666462" s="741" t="s">
        <v>642</v>
      </c>
      <c r="B666462" s="741"/>
    </row>
    <row r="666463" spans="1:2" hidden="1">
      <c r="A666463" s="741" t="s">
        <v>642</v>
      </c>
      <c r="B666463" s="741"/>
    </row>
    <row r="666464" spans="1:2" hidden="1">
      <c r="A666464" s="741" t="s">
        <v>642</v>
      </c>
      <c r="B666464" s="741"/>
    </row>
    <row r="666465" spans="1:2" hidden="1">
      <c r="A666465" s="741" t="s">
        <v>642</v>
      </c>
      <c r="B666465" s="741"/>
    </row>
    <row r="666466" spans="1:2" hidden="1">
      <c r="A666466" s="741" t="s">
        <v>642</v>
      </c>
      <c r="B666466" s="741"/>
    </row>
    <row r="666467" spans="1:2" hidden="1">
      <c r="A666467" s="741" t="s">
        <v>642</v>
      </c>
      <c r="B666467" s="741"/>
    </row>
    <row r="666468" spans="1:2" hidden="1">
      <c r="A666468" s="741" t="s">
        <v>642</v>
      </c>
      <c r="B666468" s="741"/>
    </row>
    <row r="666469" spans="1:2" hidden="1">
      <c r="A666469" s="741" t="s">
        <v>642</v>
      </c>
      <c r="B666469" s="741"/>
    </row>
    <row r="666470" spans="1:2" hidden="1">
      <c r="A666470" s="741" t="s">
        <v>642</v>
      </c>
      <c r="B666470" s="741"/>
    </row>
    <row r="666471" spans="1:2" hidden="1">
      <c r="A666471" s="741" t="s">
        <v>642</v>
      </c>
      <c r="B666471" s="741"/>
    </row>
    <row r="666472" spans="1:2" hidden="1">
      <c r="A666472" s="741" t="s">
        <v>642</v>
      </c>
      <c r="B666472" s="741"/>
    </row>
    <row r="666473" spans="1:2" hidden="1">
      <c r="A666473" s="741" t="s">
        <v>642</v>
      </c>
      <c r="B666473" s="741"/>
    </row>
    <row r="666474" spans="1:2" hidden="1">
      <c r="A666474" s="741" t="s">
        <v>642</v>
      </c>
      <c r="B666474" s="741"/>
    </row>
    <row r="666475" spans="1:2" hidden="1">
      <c r="A666475" s="741" t="s">
        <v>642</v>
      </c>
      <c r="B666475" s="741"/>
    </row>
    <row r="666476" spans="1:2" hidden="1">
      <c r="A666476" s="741" t="s">
        <v>642</v>
      </c>
      <c r="B666476" s="741"/>
    </row>
    <row r="666477" spans="1:2" hidden="1">
      <c r="A666477" s="741" t="s">
        <v>642</v>
      </c>
      <c r="B666477" s="741"/>
    </row>
    <row r="666478" spans="1:2" hidden="1">
      <c r="A666478" s="741" t="s">
        <v>642</v>
      </c>
      <c r="B666478" s="741"/>
    </row>
    <row r="666479" spans="1:2" hidden="1">
      <c r="A666479" s="741" t="s">
        <v>642</v>
      </c>
      <c r="B666479" s="741"/>
    </row>
    <row r="666480" spans="1:2" hidden="1">
      <c r="A666480" s="741" t="s">
        <v>642</v>
      </c>
      <c r="B666480" s="741"/>
    </row>
    <row r="666481" spans="1:2" hidden="1">
      <c r="A666481" s="741" t="s">
        <v>642</v>
      </c>
      <c r="B666481" s="741"/>
    </row>
    <row r="666482" spans="1:2" hidden="1">
      <c r="A666482" s="741" t="s">
        <v>642</v>
      </c>
      <c r="B666482" s="741"/>
    </row>
    <row r="666483" spans="1:2" hidden="1">
      <c r="A666483" s="741" t="s">
        <v>642</v>
      </c>
      <c r="B666483" s="741"/>
    </row>
    <row r="666484" spans="1:2" hidden="1">
      <c r="A666484" s="741" t="s">
        <v>642</v>
      </c>
      <c r="B666484" s="741"/>
    </row>
    <row r="666485" spans="1:2" hidden="1">
      <c r="A666485" s="741" t="s">
        <v>642</v>
      </c>
      <c r="B666485" s="741"/>
    </row>
    <row r="666486" spans="1:2" hidden="1">
      <c r="A666486" s="741" t="s">
        <v>642</v>
      </c>
      <c r="B666486" s="741"/>
    </row>
    <row r="666487" spans="1:2" hidden="1">
      <c r="A666487" s="741" t="s">
        <v>642</v>
      </c>
      <c r="B666487" s="741"/>
    </row>
    <row r="666488" spans="1:2" hidden="1">
      <c r="A666488" s="741" t="s">
        <v>642</v>
      </c>
      <c r="B666488" s="741"/>
    </row>
    <row r="666489" spans="1:2" hidden="1">
      <c r="A666489" s="741" t="s">
        <v>642</v>
      </c>
      <c r="B666489" s="741"/>
    </row>
    <row r="666490" spans="1:2" hidden="1">
      <c r="A666490" s="741" t="s">
        <v>642</v>
      </c>
      <c r="B666490" s="741"/>
    </row>
    <row r="666491" spans="1:2" hidden="1">
      <c r="A666491" s="741" t="s">
        <v>642</v>
      </c>
      <c r="B666491" s="741"/>
    </row>
    <row r="666492" spans="1:2" hidden="1">
      <c r="A666492" s="741" t="s">
        <v>642</v>
      </c>
      <c r="B666492" s="741"/>
    </row>
    <row r="666493" spans="1:2" hidden="1">
      <c r="A666493" s="741" t="s">
        <v>642</v>
      </c>
      <c r="B666493" s="741"/>
    </row>
    <row r="666494" spans="1:2" hidden="1">
      <c r="A666494" s="741" t="s">
        <v>642</v>
      </c>
      <c r="B666494" s="741"/>
    </row>
    <row r="666495" spans="1:2" hidden="1">
      <c r="A666495" s="741" t="s">
        <v>642</v>
      </c>
      <c r="B666495" s="741"/>
    </row>
    <row r="666496" spans="1:2" hidden="1">
      <c r="A666496" s="741" t="s">
        <v>642</v>
      </c>
      <c r="B666496" s="741"/>
    </row>
    <row r="666497" spans="1:2" hidden="1">
      <c r="A666497" s="741" t="s">
        <v>642</v>
      </c>
      <c r="B666497" s="741"/>
    </row>
    <row r="666498" spans="1:2" hidden="1">
      <c r="A666498" s="741" t="s">
        <v>642</v>
      </c>
      <c r="B666498" s="741"/>
    </row>
    <row r="666499" spans="1:2" hidden="1">
      <c r="A666499" s="741" t="s">
        <v>642</v>
      </c>
      <c r="B666499" s="741"/>
    </row>
    <row r="666500" spans="1:2" hidden="1">
      <c r="A666500" s="741" t="s">
        <v>642</v>
      </c>
      <c r="B666500" s="741"/>
    </row>
    <row r="666501" spans="1:2" hidden="1">
      <c r="A666501" s="741" t="s">
        <v>642</v>
      </c>
      <c r="B666501" s="741"/>
    </row>
    <row r="666502" spans="1:2" hidden="1">
      <c r="A666502" s="741" t="s">
        <v>642</v>
      </c>
      <c r="B666502" s="741"/>
    </row>
    <row r="666503" spans="1:2" hidden="1">
      <c r="A666503" s="741" t="s">
        <v>642</v>
      </c>
      <c r="B666503" s="741"/>
    </row>
    <row r="666504" spans="1:2" hidden="1">
      <c r="A666504" s="741" t="s">
        <v>642</v>
      </c>
      <c r="B666504" s="741"/>
    </row>
    <row r="666505" spans="1:2" hidden="1">
      <c r="A666505" s="741" t="s">
        <v>642</v>
      </c>
      <c r="B666505" s="741"/>
    </row>
    <row r="666506" spans="1:2" hidden="1">
      <c r="A666506" s="741" t="s">
        <v>642</v>
      </c>
      <c r="B666506" s="741"/>
    </row>
    <row r="666507" spans="1:2" hidden="1">
      <c r="A666507" s="741" t="s">
        <v>642</v>
      </c>
      <c r="B666507" s="741"/>
    </row>
    <row r="666508" spans="1:2" hidden="1">
      <c r="A666508" s="741" t="s">
        <v>642</v>
      </c>
      <c r="B666508" s="741"/>
    </row>
    <row r="666509" spans="1:2" hidden="1">
      <c r="A666509" s="741" t="s">
        <v>642</v>
      </c>
      <c r="B666509" s="741"/>
    </row>
    <row r="666510" spans="1:2" hidden="1">
      <c r="A666510" s="741" t="s">
        <v>642</v>
      </c>
      <c r="B666510" s="741"/>
    </row>
    <row r="666511" spans="1:2" hidden="1">
      <c r="A666511" s="741" t="s">
        <v>642</v>
      </c>
      <c r="B666511" s="741"/>
    </row>
    <row r="666512" spans="1:2" hidden="1">
      <c r="A666512" s="741" t="s">
        <v>642</v>
      </c>
      <c r="B666512" s="741"/>
    </row>
    <row r="666513" spans="1:2" hidden="1">
      <c r="A666513" s="741" t="s">
        <v>642</v>
      </c>
      <c r="B666513" s="741"/>
    </row>
    <row r="666514" spans="1:2" hidden="1">
      <c r="A666514" s="741" t="s">
        <v>642</v>
      </c>
      <c r="B666514" s="741"/>
    </row>
    <row r="666515" spans="1:2" hidden="1">
      <c r="A666515" s="741" t="s">
        <v>642</v>
      </c>
      <c r="B666515" s="741"/>
    </row>
    <row r="666516" spans="1:2" hidden="1">
      <c r="A666516" s="741" t="s">
        <v>642</v>
      </c>
      <c r="B666516" s="741"/>
    </row>
    <row r="666517" spans="1:2" hidden="1">
      <c r="A666517" s="741" t="s">
        <v>642</v>
      </c>
      <c r="B666517" s="741"/>
    </row>
    <row r="666518" spans="1:2" hidden="1">
      <c r="A666518" s="741" t="s">
        <v>642</v>
      </c>
      <c r="B666518" s="741"/>
    </row>
    <row r="666519" spans="1:2" hidden="1">
      <c r="A666519" s="741" t="s">
        <v>642</v>
      </c>
      <c r="B666519" s="741"/>
    </row>
    <row r="666520" spans="1:2" hidden="1">
      <c r="A666520" s="741" t="s">
        <v>642</v>
      </c>
      <c r="B666520" s="741"/>
    </row>
    <row r="666521" spans="1:2" hidden="1">
      <c r="A666521" s="741" t="s">
        <v>642</v>
      </c>
      <c r="B666521" s="741"/>
    </row>
    <row r="666522" spans="1:2" hidden="1">
      <c r="A666522" s="741" t="s">
        <v>642</v>
      </c>
      <c r="B666522" s="741"/>
    </row>
    <row r="666523" spans="1:2" hidden="1">
      <c r="A666523" s="741" t="s">
        <v>642</v>
      </c>
      <c r="B666523" s="741"/>
    </row>
    <row r="666524" spans="1:2" hidden="1">
      <c r="A666524" s="741" t="s">
        <v>642</v>
      </c>
      <c r="B666524" s="741"/>
    </row>
    <row r="666525" spans="1:2" hidden="1">
      <c r="A666525" s="741" t="s">
        <v>642</v>
      </c>
      <c r="B666525" s="741"/>
    </row>
    <row r="666526" spans="1:2" hidden="1">
      <c r="A666526" s="741" t="s">
        <v>642</v>
      </c>
      <c r="B666526" s="741"/>
    </row>
    <row r="666527" spans="1:2" hidden="1">
      <c r="A666527" s="741" t="s">
        <v>642</v>
      </c>
      <c r="B666527" s="741"/>
    </row>
    <row r="666528" spans="1:2" hidden="1">
      <c r="A666528" s="741" t="s">
        <v>642</v>
      </c>
      <c r="B666528" s="741"/>
    </row>
    <row r="666529" spans="1:2" hidden="1">
      <c r="A666529" s="741" t="s">
        <v>642</v>
      </c>
      <c r="B666529" s="741"/>
    </row>
    <row r="666530" spans="1:2" hidden="1">
      <c r="A666530" s="741" t="s">
        <v>642</v>
      </c>
      <c r="B666530" s="741"/>
    </row>
    <row r="666531" spans="1:2" hidden="1">
      <c r="A666531" s="741" t="s">
        <v>642</v>
      </c>
      <c r="B666531" s="741"/>
    </row>
    <row r="666532" spans="1:2" hidden="1">
      <c r="A666532" s="741" t="s">
        <v>642</v>
      </c>
      <c r="B666532" s="741"/>
    </row>
    <row r="666533" spans="1:2" hidden="1">
      <c r="A666533" s="741" t="s">
        <v>642</v>
      </c>
      <c r="B666533" s="741"/>
    </row>
    <row r="666534" spans="1:2" hidden="1">
      <c r="A666534" s="741" t="s">
        <v>642</v>
      </c>
      <c r="B666534" s="741"/>
    </row>
    <row r="666535" spans="1:2" hidden="1">
      <c r="A666535" s="741" t="s">
        <v>642</v>
      </c>
      <c r="B666535" s="741"/>
    </row>
    <row r="666536" spans="1:2" hidden="1">
      <c r="A666536" s="741" t="s">
        <v>642</v>
      </c>
      <c r="B666536" s="741"/>
    </row>
    <row r="666537" spans="1:2" hidden="1">
      <c r="A666537" s="741" t="s">
        <v>642</v>
      </c>
      <c r="B666537" s="741"/>
    </row>
    <row r="666538" spans="1:2" hidden="1">
      <c r="A666538" s="741" t="s">
        <v>642</v>
      </c>
      <c r="B666538" s="741"/>
    </row>
    <row r="666539" spans="1:2" hidden="1">
      <c r="A666539" s="741" t="s">
        <v>642</v>
      </c>
      <c r="B666539" s="741"/>
    </row>
    <row r="666540" spans="1:2" hidden="1">
      <c r="A666540" s="741" t="s">
        <v>642</v>
      </c>
      <c r="B666540" s="741"/>
    </row>
    <row r="666541" spans="1:2" hidden="1">
      <c r="A666541" s="741" t="s">
        <v>642</v>
      </c>
      <c r="B666541" s="741"/>
    </row>
    <row r="666542" spans="1:2" hidden="1">
      <c r="A666542" s="741" t="s">
        <v>642</v>
      </c>
      <c r="B666542" s="741"/>
    </row>
    <row r="666543" spans="1:2" hidden="1">
      <c r="A666543" s="741" t="s">
        <v>642</v>
      </c>
      <c r="B666543" s="741"/>
    </row>
    <row r="666544" spans="1:2" hidden="1">
      <c r="A666544" s="741" t="s">
        <v>642</v>
      </c>
      <c r="B666544" s="741"/>
    </row>
    <row r="666545" spans="1:2" hidden="1">
      <c r="A666545" s="741" t="s">
        <v>642</v>
      </c>
      <c r="B666545" s="741"/>
    </row>
    <row r="666546" spans="1:2" hidden="1">
      <c r="A666546" s="741" t="s">
        <v>642</v>
      </c>
      <c r="B666546" s="741"/>
    </row>
    <row r="666547" spans="1:2" hidden="1">
      <c r="A666547" s="741" t="s">
        <v>642</v>
      </c>
      <c r="B666547" s="741"/>
    </row>
    <row r="666548" spans="1:2" hidden="1">
      <c r="A666548" s="741" t="s">
        <v>642</v>
      </c>
      <c r="B666548" s="741"/>
    </row>
    <row r="666549" spans="1:2" hidden="1">
      <c r="A666549" s="741" t="s">
        <v>642</v>
      </c>
      <c r="B666549" s="741"/>
    </row>
    <row r="666550" spans="1:2" hidden="1">
      <c r="A666550" s="741" t="s">
        <v>642</v>
      </c>
      <c r="B666550" s="741"/>
    </row>
    <row r="666551" spans="1:2" hidden="1">
      <c r="A666551" s="741" t="s">
        <v>642</v>
      </c>
      <c r="B666551" s="741"/>
    </row>
    <row r="666552" spans="1:2" hidden="1">
      <c r="A666552" s="741" t="s">
        <v>642</v>
      </c>
      <c r="B666552" s="741"/>
    </row>
    <row r="666553" spans="1:2" hidden="1">
      <c r="A666553" s="741" t="s">
        <v>642</v>
      </c>
      <c r="B666553" s="741"/>
    </row>
    <row r="666554" spans="1:2" hidden="1">
      <c r="A666554" s="741" t="s">
        <v>642</v>
      </c>
      <c r="B666554" s="741"/>
    </row>
    <row r="666555" spans="1:2" hidden="1">
      <c r="A666555" s="741" t="s">
        <v>642</v>
      </c>
      <c r="B666555" s="741"/>
    </row>
    <row r="666556" spans="1:2" hidden="1">
      <c r="A666556" s="741" t="s">
        <v>642</v>
      </c>
      <c r="B666556" s="741"/>
    </row>
    <row r="666557" spans="1:2" hidden="1">
      <c r="A666557" s="741" t="s">
        <v>642</v>
      </c>
      <c r="B666557" s="741"/>
    </row>
    <row r="666558" spans="1:2" hidden="1">
      <c r="A666558" s="741" t="s">
        <v>642</v>
      </c>
      <c r="B666558" s="741"/>
    </row>
    <row r="666559" spans="1:2" hidden="1">
      <c r="A666559" s="741" t="s">
        <v>642</v>
      </c>
      <c r="B666559" s="741"/>
    </row>
    <row r="666560" spans="1:2" hidden="1">
      <c r="A666560" s="741" t="s">
        <v>642</v>
      </c>
      <c r="B666560" s="741"/>
    </row>
    <row r="666561" spans="1:2" hidden="1">
      <c r="A666561" s="741" t="s">
        <v>642</v>
      </c>
      <c r="B666561" s="741"/>
    </row>
    <row r="666562" spans="1:2" hidden="1">
      <c r="A666562" s="741" t="s">
        <v>642</v>
      </c>
      <c r="B666562" s="741"/>
    </row>
    <row r="666563" spans="1:2" hidden="1">
      <c r="A666563" s="741" t="s">
        <v>642</v>
      </c>
      <c r="B666563" s="741"/>
    </row>
    <row r="666564" spans="1:2" hidden="1">
      <c r="A666564" s="741" t="s">
        <v>642</v>
      </c>
      <c r="B666564" s="741"/>
    </row>
    <row r="666565" spans="1:2" hidden="1">
      <c r="A666565" s="741" t="s">
        <v>642</v>
      </c>
      <c r="B666565" s="741"/>
    </row>
    <row r="666566" spans="1:2" hidden="1">
      <c r="A666566" s="741" t="s">
        <v>642</v>
      </c>
      <c r="B666566" s="741"/>
    </row>
    <row r="666567" spans="1:2" hidden="1">
      <c r="A666567" s="741" t="s">
        <v>642</v>
      </c>
      <c r="B666567" s="741"/>
    </row>
    <row r="666568" spans="1:2" hidden="1">
      <c r="A666568" s="741" t="s">
        <v>642</v>
      </c>
      <c r="B666568" s="741"/>
    </row>
    <row r="666569" spans="1:2" hidden="1">
      <c r="A666569" s="741" t="s">
        <v>642</v>
      </c>
      <c r="B666569" s="741"/>
    </row>
    <row r="666570" spans="1:2" hidden="1">
      <c r="A666570" s="741" t="s">
        <v>642</v>
      </c>
      <c r="B666570" s="741"/>
    </row>
    <row r="666571" spans="1:2" hidden="1">
      <c r="A666571" s="741" t="s">
        <v>642</v>
      </c>
      <c r="B666571" s="741"/>
    </row>
    <row r="666572" spans="1:2" hidden="1">
      <c r="A666572" s="741" t="s">
        <v>642</v>
      </c>
      <c r="B666572" s="741"/>
    </row>
    <row r="666573" spans="1:2" hidden="1">
      <c r="A666573" s="741" t="s">
        <v>642</v>
      </c>
      <c r="B666573" s="741"/>
    </row>
    <row r="666574" spans="1:2" hidden="1">
      <c r="A666574" s="741" t="s">
        <v>642</v>
      </c>
      <c r="B666574" s="741"/>
    </row>
    <row r="666575" spans="1:2" hidden="1">
      <c r="A666575" s="741" t="s">
        <v>642</v>
      </c>
      <c r="B666575" s="741"/>
    </row>
    <row r="666576" spans="1:2" hidden="1">
      <c r="A666576" s="741" t="s">
        <v>642</v>
      </c>
      <c r="B666576" s="741"/>
    </row>
    <row r="666577" spans="1:2" hidden="1">
      <c r="A666577" s="741" t="s">
        <v>642</v>
      </c>
      <c r="B666577" s="741"/>
    </row>
    <row r="666578" spans="1:2" hidden="1">
      <c r="A666578" s="741" t="s">
        <v>642</v>
      </c>
      <c r="B666578" s="741"/>
    </row>
    <row r="666579" spans="1:2" hidden="1">
      <c r="A666579" s="741" t="s">
        <v>642</v>
      </c>
      <c r="B666579" s="741"/>
    </row>
    <row r="666580" spans="1:2" hidden="1">
      <c r="A666580" s="741" t="s">
        <v>642</v>
      </c>
      <c r="B666580" s="741"/>
    </row>
    <row r="666581" spans="1:2" hidden="1">
      <c r="A666581" s="741" t="s">
        <v>642</v>
      </c>
      <c r="B666581" s="741"/>
    </row>
    <row r="666582" spans="1:2" hidden="1">
      <c r="A666582" s="741" t="s">
        <v>642</v>
      </c>
      <c r="B666582" s="741"/>
    </row>
    <row r="666583" spans="1:2" hidden="1">
      <c r="A666583" s="741" t="s">
        <v>642</v>
      </c>
      <c r="B666583" s="741"/>
    </row>
    <row r="666584" spans="1:2" hidden="1">
      <c r="A666584" s="741" t="s">
        <v>642</v>
      </c>
      <c r="B666584" s="741"/>
    </row>
    <row r="666585" spans="1:2" hidden="1">
      <c r="A666585" s="741" t="s">
        <v>642</v>
      </c>
      <c r="B666585" s="741"/>
    </row>
    <row r="666586" spans="1:2" hidden="1">
      <c r="A666586" s="741" t="s">
        <v>642</v>
      </c>
      <c r="B666586" s="741"/>
    </row>
    <row r="666587" spans="1:2" hidden="1">
      <c r="A666587" s="741" t="s">
        <v>642</v>
      </c>
      <c r="B666587" s="741"/>
    </row>
    <row r="666588" spans="1:2" hidden="1">
      <c r="A666588" s="741" t="s">
        <v>642</v>
      </c>
      <c r="B666588" s="741"/>
    </row>
    <row r="666589" spans="1:2" hidden="1">
      <c r="A666589" s="741" t="s">
        <v>642</v>
      </c>
      <c r="B666589" s="741"/>
    </row>
    <row r="666590" spans="1:2" hidden="1">
      <c r="A666590" s="741" t="s">
        <v>642</v>
      </c>
      <c r="B666590" s="741"/>
    </row>
    <row r="666591" spans="1:2" hidden="1">
      <c r="A666591" s="741" t="s">
        <v>642</v>
      </c>
      <c r="B666591" s="741"/>
    </row>
    <row r="666592" spans="1:2" hidden="1">
      <c r="A666592" s="741" t="s">
        <v>642</v>
      </c>
      <c r="B666592" s="741"/>
    </row>
    <row r="666593" spans="1:2" hidden="1">
      <c r="A666593" s="741" t="s">
        <v>642</v>
      </c>
      <c r="B666593" s="741"/>
    </row>
    <row r="666594" spans="1:2" hidden="1">
      <c r="A666594" s="741" t="s">
        <v>642</v>
      </c>
      <c r="B666594" s="741"/>
    </row>
    <row r="666595" spans="1:2" hidden="1">
      <c r="A666595" s="741" t="s">
        <v>642</v>
      </c>
      <c r="B666595" s="741"/>
    </row>
    <row r="666596" spans="1:2" hidden="1">
      <c r="A666596" s="741" t="s">
        <v>642</v>
      </c>
      <c r="B666596" s="741"/>
    </row>
    <row r="666597" spans="1:2" hidden="1">
      <c r="A666597" s="741" t="s">
        <v>642</v>
      </c>
      <c r="B666597" s="741"/>
    </row>
    <row r="666598" spans="1:2" hidden="1">
      <c r="A666598" s="741" t="s">
        <v>642</v>
      </c>
      <c r="B666598" s="741"/>
    </row>
    <row r="666599" spans="1:2" hidden="1">
      <c r="A666599" s="741" t="s">
        <v>642</v>
      </c>
      <c r="B666599" s="741"/>
    </row>
    <row r="666600" spans="1:2" hidden="1">
      <c r="A666600" s="741" t="s">
        <v>642</v>
      </c>
      <c r="B666600" s="741"/>
    </row>
    <row r="666601" spans="1:2" hidden="1">
      <c r="A666601" s="741" t="s">
        <v>642</v>
      </c>
      <c r="B666601" s="741"/>
    </row>
    <row r="666602" spans="1:2" hidden="1">
      <c r="A666602" s="741" t="s">
        <v>642</v>
      </c>
      <c r="B666602" s="741"/>
    </row>
    <row r="666603" spans="1:2" hidden="1">
      <c r="A666603" s="741" t="s">
        <v>642</v>
      </c>
      <c r="B666603" s="741"/>
    </row>
    <row r="666604" spans="1:2" hidden="1">
      <c r="A666604" s="741" t="s">
        <v>642</v>
      </c>
      <c r="B666604" s="741"/>
    </row>
    <row r="666605" spans="1:2" hidden="1">
      <c r="A666605" s="741" t="s">
        <v>642</v>
      </c>
      <c r="B666605" s="741"/>
    </row>
    <row r="666606" spans="1:2" hidden="1">
      <c r="A666606" s="741" t="s">
        <v>642</v>
      </c>
      <c r="B666606" s="741"/>
    </row>
    <row r="666607" spans="1:2" hidden="1">
      <c r="A666607" s="741" t="s">
        <v>642</v>
      </c>
      <c r="B666607" s="741"/>
    </row>
    <row r="666608" spans="1:2" hidden="1">
      <c r="A666608" s="741" t="s">
        <v>642</v>
      </c>
      <c r="B666608" s="741"/>
    </row>
    <row r="666609" spans="1:2" hidden="1">
      <c r="A666609" s="741" t="s">
        <v>642</v>
      </c>
      <c r="B666609" s="741"/>
    </row>
    <row r="666610" spans="1:2" hidden="1">
      <c r="A666610" s="741" t="s">
        <v>642</v>
      </c>
      <c r="B666610" s="741"/>
    </row>
    <row r="666611" spans="1:2" hidden="1">
      <c r="A666611" s="741" t="s">
        <v>642</v>
      </c>
      <c r="B666611" s="741"/>
    </row>
    <row r="666612" spans="1:2" hidden="1">
      <c r="A666612" s="741" t="s">
        <v>642</v>
      </c>
      <c r="B666612" s="741"/>
    </row>
    <row r="666613" spans="1:2" hidden="1">
      <c r="A666613" s="741" t="s">
        <v>642</v>
      </c>
      <c r="B666613" s="741"/>
    </row>
    <row r="666614" spans="1:2" hidden="1">
      <c r="A666614" s="741" t="s">
        <v>642</v>
      </c>
      <c r="B666614" s="741"/>
    </row>
    <row r="666615" spans="1:2" hidden="1">
      <c r="A666615" s="741" t="s">
        <v>642</v>
      </c>
      <c r="B666615" s="741"/>
    </row>
    <row r="666616" spans="1:2" hidden="1">
      <c r="A666616" s="741" t="s">
        <v>642</v>
      </c>
      <c r="B666616" s="741"/>
    </row>
    <row r="666617" spans="1:2" hidden="1">
      <c r="A666617" s="741" t="s">
        <v>642</v>
      </c>
      <c r="B666617" s="741"/>
    </row>
    <row r="666618" spans="1:2" hidden="1">
      <c r="A666618" s="741" t="s">
        <v>642</v>
      </c>
      <c r="B666618" s="741"/>
    </row>
    <row r="666619" spans="1:2" hidden="1">
      <c r="A666619" s="741" t="s">
        <v>642</v>
      </c>
      <c r="B666619" s="741"/>
    </row>
    <row r="666620" spans="1:2" hidden="1">
      <c r="A666620" s="741" t="s">
        <v>642</v>
      </c>
      <c r="B666620" s="741"/>
    </row>
    <row r="666621" spans="1:2" hidden="1">
      <c r="A666621" s="741" t="s">
        <v>642</v>
      </c>
      <c r="B666621" s="741"/>
    </row>
    <row r="666622" spans="1:2" hidden="1">
      <c r="A666622" s="741" t="s">
        <v>642</v>
      </c>
      <c r="B666622" s="741"/>
    </row>
    <row r="666623" spans="1:2" hidden="1">
      <c r="A666623" s="741" t="s">
        <v>642</v>
      </c>
      <c r="B666623" s="741"/>
    </row>
    <row r="666624" spans="1:2" hidden="1">
      <c r="A666624" s="741" t="s">
        <v>642</v>
      </c>
      <c r="B666624" s="741"/>
    </row>
    <row r="666625" spans="1:2" hidden="1">
      <c r="A666625" s="741" t="s">
        <v>642</v>
      </c>
      <c r="B666625" s="741"/>
    </row>
    <row r="666626" spans="1:2" hidden="1">
      <c r="A666626" s="741" t="s">
        <v>642</v>
      </c>
      <c r="B666626" s="741"/>
    </row>
    <row r="666627" spans="1:2" hidden="1">
      <c r="A666627" s="741" t="s">
        <v>642</v>
      </c>
      <c r="B666627" s="741"/>
    </row>
    <row r="666628" spans="1:2" hidden="1">
      <c r="A666628" s="741" t="s">
        <v>642</v>
      </c>
      <c r="B666628" s="741"/>
    </row>
    <row r="666629" spans="1:2" hidden="1">
      <c r="A666629" s="741" t="s">
        <v>642</v>
      </c>
      <c r="B666629" s="741"/>
    </row>
    <row r="666630" spans="1:2" hidden="1">
      <c r="A666630" s="741" t="s">
        <v>642</v>
      </c>
      <c r="B666630" s="741"/>
    </row>
    <row r="666631" spans="1:2" hidden="1">
      <c r="A666631" s="741" t="s">
        <v>642</v>
      </c>
      <c r="B666631" s="741"/>
    </row>
    <row r="666632" spans="1:2" hidden="1">
      <c r="A666632" s="741" t="s">
        <v>642</v>
      </c>
      <c r="B666632" s="741"/>
    </row>
    <row r="666633" spans="1:2" hidden="1">
      <c r="A666633" s="741" t="s">
        <v>642</v>
      </c>
      <c r="B666633" s="741"/>
    </row>
    <row r="666634" spans="1:2" hidden="1">
      <c r="A666634" s="741" t="s">
        <v>642</v>
      </c>
      <c r="B666634" s="741"/>
    </row>
    <row r="666635" spans="1:2" hidden="1">
      <c r="A666635" s="741" t="s">
        <v>642</v>
      </c>
      <c r="B666635" s="741"/>
    </row>
    <row r="666636" spans="1:2" hidden="1">
      <c r="A666636" s="741" t="s">
        <v>642</v>
      </c>
      <c r="B666636" s="741"/>
    </row>
    <row r="666637" spans="1:2" hidden="1">
      <c r="A666637" s="741" t="s">
        <v>642</v>
      </c>
      <c r="B666637" s="741"/>
    </row>
    <row r="666638" spans="1:2" hidden="1">
      <c r="A666638" s="741" t="s">
        <v>642</v>
      </c>
      <c r="B666638" s="741"/>
    </row>
    <row r="666639" spans="1:2" hidden="1">
      <c r="A666639" s="741" t="s">
        <v>642</v>
      </c>
      <c r="B666639" s="741"/>
    </row>
    <row r="666640" spans="1:2" hidden="1">
      <c r="A666640" s="741" t="s">
        <v>642</v>
      </c>
      <c r="B666640" s="741"/>
    </row>
    <row r="666641" spans="1:2" hidden="1">
      <c r="A666641" s="741" t="s">
        <v>642</v>
      </c>
      <c r="B666641" s="741"/>
    </row>
    <row r="666642" spans="1:2" hidden="1">
      <c r="A666642" s="741" t="s">
        <v>642</v>
      </c>
      <c r="B666642" s="741"/>
    </row>
    <row r="666643" spans="1:2" hidden="1">
      <c r="A666643" s="741" t="s">
        <v>642</v>
      </c>
      <c r="B666643" s="741"/>
    </row>
    <row r="666644" spans="1:2" hidden="1">
      <c r="A666644" s="741" t="s">
        <v>642</v>
      </c>
      <c r="B666644" s="741"/>
    </row>
    <row r="666645" spans="1:2" hidden="1">
      <c r="A666645" s="741" t="s">
        <v>642</v>
      </c>
      <c r="B666645" s="741"/>
    </row>
    <row r="666646" spans="1:2" hidden="1">
      <c r="A666646" s="741" t="s">
        <v>642</v>
      </c>
      <c r="B666646" s="741"/>
    </row>
    <row r="666647" spans="1:2" hidden="1">
      <c r="A666647" s="741" t="s">
        <v>642</v>
      </c>
      <c r="B666647" s="741"/>
    </row>
    <row r="666648" spans="1:2" hidden="1">
      <c r="A666648" s="741" t="s">
        <v>642</v>
      </c>
      <c r="B666648" s="741"/>
    </row>
    <row r="666649" spans="1:2" hidden="1">
      <c r="A666649" s="741" t="s">
        <v>642</v>
      </c>
      <c r="B666649" s="741"/>
    </row>
    <row r="666650" spans="1:2" hidden="1">
      <c r="A666650" s="741" t="s">
        <v>642</v>
      </c>
      <c r="B666650" s="741"/>
    </row>
    <row r="666651" spans="1:2" hidden="1">
      <c r="A666651" s="741" t="s">
        <v>642</v>
      </c>
      <c r="B666651" s="741"/>
    </row>
    <row r="666652" spans="1:2" hidden="1">
      <c r="A666652" s="741" t="s">
        <v>642</v>
      </c>
      <c r="B666652" s="741"/>
    </row>
    <row r="666653" spans="1:2" hidden="1">
      <c r="A666653" s="741" t="s">
        <v>642</v>
      </c>
      <c r="B666653" s="741"/>
    </row>
    <row r="666654" spans="1:2" hidden="1">
      <c r="A666654" s="741" t="s">
        <v>642</v>
      </c>
      <c r="B666654" s="741"/>
    </row>
    <row r="666655" spans="1:2" hidden="1">
      <c r="A666655" s="741" t="s">
        <v>642</v>
      </c>
      <c r="B666655" s="741"/>
    </row>
    <row r="666656" spans="1:2" hidden="1">
      <c r="A666656" s="741" t="s">
        <v>642</v>
      </c>
      <c r="B666656" s="741"/>
    </row>
    <row r="666657" spans="1:2" hidden="1">
      <c r="A666657" s="741" t="s">
        <v>642</v>
      </c>
      <c r="B666657" s="741"/>
    </row>
    <row r="666658" spans="1:2" hidden="1">
      <c r="A666658" s="741" t="s">
        <v>642</v>
      </c>
      <c r="B666658" s="741"/>
    </row>
    <row r="666659" spans="1:2" hidden="1">
      <c r="A666659" s="741" t="s">
        <v>642</v>
      </c>
      <c r="B666659" s="741"/>
    </row>
    <row r="666660" spans="1:2" hidden="1">
      <c r="A666660" s="741" t="s">
        <v>642</v>
      </c>
      <c r="B666660" s="741"/>
    </row>
    <row r="666661" spans="1:2" hidden="1">
      <c r="A666661" s="741" t="s">
        <v>642</v>
      </c>
      <c r="B666661" s="741"/>
    </row>
    <row r="666662" spans="1:2" hidden="1">
      <c r="A666662" s="741" t="s">
        <v>642</v>
      </c>
      <c r="B666662" s="741"/>
    </row>
    <row r="666663" spans="1:2" hidden="1">
      <c r="A666663" s="741" t="s">
        <v>642</v>
      </c>
      <c r="B666663" s="741"/>
    </row>
    <row r="666664" spans="1:2" hidden="1">
      <c r="A666664" s="741" t="s">
        <v>642</v>
      </c>
      <c r="B666664" s="741"/>
    </row>
    <row r="666665" spans="1:2" hidden="1">
      <c r="A666665" s="741" t="s">
        <v>642</v>
      </c>
      <c r="B666665" s="741"/>
    </row>
    <row r="666666" spans="1:2" hidden="1">
      <c r="A666666" s="741" t="s">
        <v>642</v>
      </c>
      <c r="B666666" s="741"/>
    </row>
    <row r="666667" spans="1:2" hidden="1">
      <c r="A666667" s="741" t="s">
        <v>642</v>
      </c>
      <c r="B666667" s="741"/>
    </row>
    <row r="666668" spans="1:2" hidden="1">
      <c r="A666668" s="741" t="s">
        <v>642</v>
      </c>
      <c r="B666668" s="741"/>
    </row>
    <row r="666669" spans="1:2" hidden="1">
      <c r="A666669" s="741" t="s">
        <v>642</v>
      </c>
      <c r="B666669" s="741"/>
    </row>
    <row r="666670" spans="1:2" hidden="1">
      <c r="A666670" s="741" t="s">
        <v>642</v>
      </c>
      <c r="B666670" s="741"/>
    </row>
    <row r="666671" spans="1:2" hidden="1">
      <c r="A666671" s="741" t="s">
        <v>642</v>
      </c>
      <c r="B666671" s="741"/>
    </row>
    <row r="666672" spans="1:2" hidden="1">
      <c r="A666672" s="741" t="s">
        <v>642</v>
      </c>
      <c r="B666672" s="741"/>
    </row>
    <row r="666673" spans="1:2" hidden="1">
      <c r="A666673" s="741" t="s">
        <v>642</v>
      </c>
      <c r="B666673" s="741"/>
    </row>
    <row r="666674" spans="1:2" hidden="1">
      <c r="A666674" s="741" t="s">
        <v>642</v>
      </c>
      <c r="B666674" s="741"/>
    </row>
    <row r="666675" spans="1:2" hidden="1">
      <c r="A666675" s="741" t="s">
        <v>642</v>
      </c>
      <c r="B666675" s="741"/>
    </row>
    <row r="666676" spans="1:2" hidden="1">
      <c r="A666676" s="741" t="s">
        <v>642</v>
      </c>
      <c r="B666676" s="741"/>
    </row>
    <row r="666677" spans="1:2" hidden="1">
      <c r="A666677" s="741" t="s">
        <v>642</v>
      </c>
      <c r="B666677" s="741"/>
    </row>
    <row r="666678" spans="1:2" hidden="1">
      <c r="A666678" s="741" t="s">
        <v>642</v>
      </c>
      <c r="B666678" s="741"/>
    </row>
    <row r="666679" spans="1:2" hidden="1">
      <c r="A666679" s="741" t="s">
        <v>642</v>
      </c>
      <c r="B666679" s="741"/>
    </row>
    <row r="666680" spans="1:2" hidden="1">
      <c r="A666680" s="741" t="s">
        <v>642</v>
      </c>
      <c r="B666680" s="741"/>
    </row>
    <row r="666681" spans="1:2" hidden="1">
      <c r="A666681" s="741" t="s">
        <v>642</v>
      </c>
      <c r="B666681" s="741"/>
    </row>
    <row r="666682" spans="1:2" hidden="1">
      <c r="A666682" s="741" t="s">
        <v>642</v>
      </c>
      <c r="B666682" s="741"/>
    </row>
    <row r="666683" spans="1:2" hidden="1">
      <c r="A666683" s="741" t="s">
        <v>642</v>
      </c>
      <c r="B666683" s="741"/>
    </row>
    <row r="666684" spans="1:2" hidden="1">
      <c r="A666684" s="741" t="s">
        <v>642</v>
      </c>
      <c r="B666684" s="741"/>
    </row>
    <row r="666685" spans="1:2" hidden="1">
      <c r="A666685" s="741" t="s">
        <v>642</v>
      </c>
      <c r="B666685" s="741"/>
    </row>
    <row r="666686" spans="1:2" hidden="1">
      <c r="A666686" s="741" t="s">
        <v>642</v>
      </c>
      <c r="B666686" s="741"/>
    </row>
    <row r="666687" spans="1:2" hidden="1">
      <c r="A666687" s="741" t="s">
        <v>642</v>
      </c>
      <c r="B666687" s="741"/>
    </row>
    <row r="666688" spans="1:2" hidden="1">
      <c r="A666688" s="741" t="s">
        <v>642</v>
      </c>
      <c r="B666688" s="741"/>
    </row>
    <row r="666689" spans="1:2" hidden="1">
      <c r="A666689" s="741" t="s">
        <v>642</v>
      </c>
      <c r="B666689" s="741"/>
    </row>
    <row r="666690" spans="1:2" hidden="1">
      <c r="A666690" s="741" t="s">
        <v>642</v>
      </c>
      <c r="B666690" s="741"/>
    </row>
    <row r="666691" spans="1:2" hidden="1">
      <c r="A666691" s="741" t="s">
        <v>642</v>
      </c>
      <c r="B666691" s="741"/>
    </row>
    <row r="666692" spans="1:2" hidden="1">
      <c r="A666692" s="741" t="s">
        <v>642</v>
      </c>
      <c r="B666692" s="741"/>
    </row>
    <row r="666693" spans="1:2" hidden="1">
      <c r="A666693" s="741" t="s">
        <v>642</v>
      </c>
      <c r="B666693" s="741"/>
    </row>
    <row r="666694" spans="1:2" hidden="1">
      <c r="A666694" s="741" t="s">
        <v>642</v>
      </c>
      <c r="B666694" s="741"/>
    </row>
    <row r="666695" spans="1:2" hidden="1">
      <c r="A666695" s="741" t="s">
        <v>642</v>
      </c>
      <c r="B666695" s="741"/>
    </row>
    <row r="666696" spans="1:2" hidden="1">
      <c r="A666696" s="741" t="s">
        <v>642</v>
      </c>
      <c r="B666696" s="741"/>
    </row>
    <row r="666697" spans="1:2" hidden="1">
      <c r="A666697" s="741" t="s">
        <v>642</v>
      </c>
      <c r="B666697" s="741"/>
    </row>
    <row r="666698" spans="1:2" hidden="1">
      <c r="A666698" s="741" t="s">
        <v>642</v>
      </c>
      <c r="B666698" s="741"/>
    </row>
    <row r="666699" spans="1:2" hidden="1">
      <c r="A666699" s="741" t="s">
        <v>642</v>
      </c>
      <c r="B666699" s="741"/>
    </row>
    <row r="666700" spans="1:2" hidden="1">
      <c r="A666700" s="741" t="s">
        <v>642</v>
      </c>
      <c r="B666700" s="741"/>
    </row>
    <row r="666701" spans="1:2" hidden="1">
      <c r="A666701" s="741" t="s">
        <v>642</v>
      </c>
      <c r="B666701" s="741"/>
    </row>
    <row r="666702" spans="1:2" hidden="1">
      <c r="A666702" s="741" t="s">
        <v>642</v>
      </c>
      <c r="B666702" s="741"/>
    </row>
    <row r="666703" spans="1:2" hidden="1">
      <c r="A666703" s="741" t="s">
        <v>642</v>
      </c>
      <c r="B666703" s="741"/>
    </row>
    <row r="666704" spans="1:2" hidden="1">
      <c r="A666704" s="741" t="s">
        <v>642</v>
      </c>
      <c r="B666704" s="741"/>
    </row>
    <row r="666705" spans="1:2" hidden="1">
      <c r="A666705" s="741" t="s">
        <v>642</v>
      </c>
      <c r="B666705" s="741"/>
    </row>
    <row r="666706" spans="1:2" hidden="1">
      <c r="A666706" s="741" t="s">
        <v>642</v>
      </c>
      <c r="B666706" s="741"/>
    </row>
    <row r="666707" spans="1:2" hidden="1">
      <c r="A666707" s="741" t="s">
        <v>642</v>
      </c>
      <c r="B666707" s="741"/>
    </row>
    <row r="666708" spans="1:2" hidden="1">
      <c r="A666708" s="741" t="s">
        <v>642</v>
      </c>
      <c r="B666708" s="741"/>
    </row>
    <row r="666709" spans="1:2" hidden="1">
      <c r="A666709" s="741" t="s">
        <v>642</v>
      </c>
      <c r="B666709" s="741"/>
    </row>
    <row r="666710" spans="1:2" hidden="1">
      <c r="A666710" s="741" t="s">
        <v>642</v>
      </c>
      <c r="B666710" s="741"/>
    </row>
    <row r="666711" spans="1:2" hidden="1">
      <c r="A666711" s="741" t="s">
        <v>642</v>
      </c>
      <c r="B666711" s="741"/>
    </row>
    <row r="666712" spans="1:2" hidden="1">
      <c r="A666712" s="741" t="s">
        <v>642</v>
      </c>
      <c r="B666712" s="741"/>
    </row>
    <row r="666713" spans="1:2" hidden="1">
      <c r="A666713" s="741" t="s">
        <v>642</v>
      </c>
      <c r="B666713" s="741"/>
    </row>
    <row r="666714" spans="1:2" hidden="1">
      <c r="A666714" s="741" t="s">
        <v>642</v>
      </c>
      <c r="B666714" s="741"/>
    </row>
    <row r="666715" spans="1:2" hidden="1">
      <c r="A666715" s="741" t="s">
        <v>642</v>
      </c>
      <c r="B666715" s="741"/>
    </row>
    <row r="666716" spans="1:2" hidden="1">
      <c r="A666716" s="741" t="s">
        <v>642</v>
      </c>
      <c r="B666716" s="741"/>
    </row>
    <row r="666717" spans="1:2" hidden="1">
      <c r="A666717" s="741" t="s">
        <v>642</v>
      </c>
      <c r="B666717" s="741"/>
    </row>
    <row r="666718" spans="1:2" hidden="1">
      <c r="A666718" s="741" t="s">
        <v>642</v>
      </c>
      <c r="B666718" s="741"/>
    </row>
    <row r="666719" spans="1:2" hidden="1">
      <c r="A666719" s="741" t="s">
        <v>642</v>
      </c>
      <c r="B666719" s="741"/>
    </row>
    <row r="666720" spans="1:2" hidden="1">
      <c r="A666720" s="741" t="s">
        <v>642</v>
      </c>
      <c r="B666720" s="741"/>
    </row>
    <row r="666721" spans="1:2" hidden="1">
      <c r="A666721" s="741" t="s">
        <v>642</v>
      </c>
      <c r="B666721" s="741"/>
    </row>
    <row r="666722" spans="1:2" hidden="1">
      <c r="A666722" s="741" t="s">
        <v>642</v>
      </c>
      <c r="B666722" s="741"/>
    </row>
    <row r="666723" spans="1:2" hidden="1">
      <c r="A666723" s="741" t="s">
        <v>642</v>
      </c>
      <c r="B666723" s="741"/>
    </row>
    <row r="666724" spans="1:2" hidden="1">
      <c r="A666724" s="741" t="s">
        <v>642</v>
      </c>
      <c r="B666724" s="741"/>
    </row>
    <row r="666725" spans="1:2" hidden="1">
      <c r="A666725" s="741" t="s">
        <v>642</v>
      </c>
      <c r="B666725" s="741"/>
    </row>
    <row r="666726" spans="1:2" hidden="1">
      <c r="A666726" s="741" t="s">
        <v>642</v>
      </c>
      <c r="B666726" s="741"/>
    </row>
    <row r="666727" spans="1:2" hidden="1">
      <c r="A666727" s="741" t="s">
        <v>642</v>
      </c>
      <c r="B666727" s="741"/>
    </row>
    <row r="666728" spans="1:2" hidden="1">
      <c r="A666728" s="741" t="s">
        <v>642</v>
      </c>
      <c r="B666728" s="741"/>
    </row>
    <row r="666729" spans="1:2" hidden="1">
      <c r="A666729" s="741" t="s">
        <v>642</v>
      </c>
      <c r="B666729" s="741"/>
    </row>
    <row r="666730" spans="1:2" hidden="1">
      <c r="A666730" s="741" t="s">
        <v>642</v>
      </c>
      <c r="B666730" s="741"/>
    </row>
    <row r="666731" spans="1:2" hidden="1">
      <c r="A666731" s="741" t="s">
        <v>642</v>
      </c>
      <c r="B666731" s="741"/>
    </row>
    <row r="666732" spans="1:2" hidden="1">
      <c r="A666732" s="741" t="s">
        <v>642</v>
      </c>
      <c r="B666732" s="741"/>
    </row>
    <row r="666733" spans="1:2" hidden="1">
      <c r="A666733" s="741" t="s">
        <v>642</v>
      </c>
      <c r="B666733" s="741"/>
    </row>
    <row r="666734" spans="1:2" hidden="1">
      <c r="A666734" s="741" t="s">
        <v>642</v>
      </c>
      <c r="B666734" s="741"/>
    </row>
    <row r="666735" spans="1:2" hidden="1">
      <c r="A666735" s="741" t="s">
        <v>642</v>
      </c>
      <c r="B666735" s="741"/>
    </row>
    <row r="666736" spans="1:2" hidden="1">
      <c r="A666736" s="741" t="s">
        <v>642</v>
      </c>
      <c r="B666736" s="741"/>
    </row>
    <row r="666737" spans="1:2" hidden="1">
      <c r="A666737" s="741" t="s">
        <v>642</v>
      </c>
      <c r="B666737" s="741"/>
    </row>
    <row r="666738" spans="1:2" hidden="1">
      <c r="A666738" s="741" t="s">
        <v>642</v>
      </c>
      <c r="B666738" s="741"/>
    </row>
    <row r="666739" spans="1:2" hidden="1">
      <c r="A666739" s="741" t="s">
        <v>642</v>
      </c>
      <c r="B666739" s="741"/>
    </row>
    <row r="666740" spans="1:2" hidden="1">
      <c r="A666740" s="741" t="s">
        <v>642</v>
      </c>
      <c r="B666740" s="741"/>
    </row>
    <row r="666741" spans="1:2" hidden="1">
      <c r="A666741" s="741" t="s">
        <v>642</v>
      </c>
      <c r="B666741" s="741"/>
    </row>
    <row r="666742" spans="1:2" hidden="1">
      <c r="A666742" s="741" t="s">
        <v>642</v>
      </c>
      <c r="B666742" s="741"/>
    </row>
    <row r="666743" spans="1:2" hidden="1">
      <c r="A666743" s="741" t="s">
        <v>642</v>
      </c>
      <c r="B666743" s="741"/>
    </row>
    <row r="666744" spans="1:2" hidden="1">
      <c r="A666744" s="741" t="s">
        <v>642</v>
      </c>
      <c r="B666744" s="741"/>
    </row>
    <row r="666745" spans="1:2" hidden="1">
      <c r="A666745" s="741" t="s">
        <v>642</v>
      </c>
      <c r="B666745" s="741"/>
    </row>
    <row r="666746" spans="1:2" hidden="1">
      <c r="A666746" s="741" t="s">
        <v>642</v>
      </c>
      <c r="B666746" s="741"/>
    </row>
    <row r="666747" spans="1:2" hidden="1">
      <c r="A666747" s="741" t="s">
        <v>642</v>
      </c>
      <c r="B666747" s="741"/>
    </row>
    <row r="666748" spans="1:2" hidden="1">
      <c r="A666748" s="741" t="s">
        <v>642</v>
      </c>
      <c r="B666748" s="741"/>
    </row>
    <row r="666749" spans="1:2" hidden="1">
      <c r="A666749" s="741" t="s">
        <v>642</v>
      </c>
      <c r="B666749" s="741"/>
    </row>
    <row r="666750" spans="1:2" hidden="1">
      <c r="A666750" s="741" t="s">
        <v>642</v>
      </c>
      <c r="B666750" s="741"/>
    </row>
    <row r="666751" spans="1:2" hidden="1">
      <c r="A666751" s="741" t="s">
        <v>642</v>
      </c>
      <c r="B666751" s="741"/>
    </row>
    <row r="666752" spans="1:2" hidden="1">
      <c r="A666752" s="741" t="s">
        <v>642</v>
      </c>
      <c r="B666752" s="741"/>
    </row>
    <row r="666753" spans="1:2" hidden="1">
      <c r="A666753" s="741" t="s">
        <v>642</v>
      </c>
      <c r="B666753" s="741"/>
    </row>
    <row r="666754" spans="1:2" hidden="1">
      <c r="A666754" s="741" t="s">
        <v>642</v>
      </c>
      <c r="B666754" s="741"/>
    </row>
    <row r="666755" spans="1:2" hidden="1">
      <c r="A666755" s="741" t="s">
        <v>642</v>
      </c>
      <c r="B666755" s="741"/>
    </row>
    <row r="666756" spans="1:2" hidden="1">
      <c r="A666756" s="741" t="s">
        <v>642</v>
      </c>
      <c r="B666756" s="741"/>
    </row>
    <row r="666757" spans="1:2" hidden="1">
      <c r="A666757" s="741" t="s">
        <v>642</v>
      </c>
      <c r="B666757" s="741"/>
    </row>
    <row r="666758" spans="1:2" hidden="1">
      <c r="A666758" s="741" t="s">
        <v>642</v>
      </c>
      <c r="B666758" s="741"/>
    </row>
    <row r="666759" spans="1:2" hidden="1">
      <c r="A666759" s="741" t="s">
        <v>642</v>
      </c>
      <c r="B666759" s="741"/>
    </row>
    <row r="666760" spans="1:2" hidden="1">
      <c r="A666760" s="741" t="s">
        <v>642</v>
      </c>
      <c r="B666760" s="741"/>
    </row>
    <row r="666761" spans="1:2" hidden="1">
      <c r="A666761" s="741" t="s">
        <v>642</v>
      </c>
      <c r="B666761" s="741"/>
    </row>
    <row r="666762" spans="1:2" hidden="1">
      <c r="A666762" s="741" t="s">
        <v>642</v>
      </c>
      <c r="B666762" s="741"/>
    </row>
    <row r="666763" spans="1:2" hidden="1">
      <c r="A666763" s="741" t="s">
        <v>642</v>
      </c>
      <c r="B666763" s="741"/>
    </row>
    <row r="666764" spans="1:2" hidden="1">
      <c r="A666764" s="741" t="s">
        <v>642</v>
      </c>
      <c r="B666764" s="741"/>
    </row>
    <row r="666765" spans="1:2" hidden="1">
      <c r="A666765" s="741" t="s">
        <v>642</v>
      </c>
      <c r="B666765" s="741"/>
    </row>
    <row r="666766" spans="1:2" hidden="1">
      <c r="A666766" s="741" t="s">
        <v>642</v>
      </c>
      <c r="B666766" s="741"/>
    </row>
    <row r="666767" spans="1:2" hidden="1">
      <c r="A666767" s="741" t="s">
        <v>642</v>
      </c>
      <c r="B666767" s="741"/>
    </row>
    <row r="666768" spans="1:2" hidden="1">
      <c r="A666768" s="741" t="s">
        <v>642</v>
      </c>
      <c r="B666768" s="741"/>
    </row>
    <row r="666769" spans="1:2" hidden="1">
      <c r="A666769" s="741" t="s">
        <v>642</v>
      </c>
      <c r="B666769" s="741"/>
    </row>
    <row r="666770" spans="1:2" hidden="1">
      <c r="A666770" s="741" t="s">
        <v>642</v>
      </c>
      <c r="B666770" s="741"/>
    </row>
    <row r="666771" spans="1:2" hidden="1">
      <c r="A666771" s="741" t="s">
        <v>642</v>
      </c>
      <c r="B666771" s="741"/>
    </row>
    <row r="666772" spans="1:2" hidden="1">
      <c r="A666772" s="741" t="s">
        <v>642</v>
      </c>
      <c r="B666772" s="741"/>
    </row>
    <row r="666773" spans="1:2" hidden="1">
      <c r="A666773" s="741" t="s">
        <v>642</v>
      </c>
      <c r="B666773" s="741"/>
    </row>
    <row r="666774" spans="1:2" hidden="1">
      <c r="A666774" s="741" t="s">
        <v>642</v>
      </c>
      <c r="B666774" s="741"/>
    </row>
    <row r="666775" spans="1:2" hidden="1">
      <c r="A666775" s="741" t="s">
        <v>642</v>
      </c>
      <c r="B666775" s="741"/>
    </row>
    <row r="666776" spans="1:2" hidden="1">
      <c r="A666776" s="741" t="s">
        <v>642</v>
      </c>
      <c r="B666776" s="741"/>
    </row>
    <row r="666777" spans="1:2" hidden="1">
      <c r="A666777" s="741" t="s">
        <v>642</v>
      </c>
      <c r="B666777" s="741"/>
    </row>
    <row r="666778" spans="1:2" hidden="1">
      <c r="A666778" s="741" t="s">
        <v>642</v>
      </c>
      <c r="B666778" s="741"/>
    </row>
    <row r="666779" spans="1:2" hidden="1">
      <c r="A666779" s="741" t="s">
        <v>642</v>
      </c>
      <c r="B666779" s="741"/>
    </row>
    <row r="666780" spans="1:2" hidden="1">
      <c r="A666780" s="741" t="s">
        <v>642</v>
      </c>
      <c r="B666780" s="741"/>
    </row>
    <row r="666781" spans="1:2" hidden="1">
      <c r="A666781" s="741" t="s">
        <v>642</v>
      </c>
      <c r="B666781" s="741"/>
    </row>
    <row r="666782" spans="1:2" hidden="1">
      <c r="A666782" s="741" t="s">
        <v>642</v>
      </c>
      <c r="B666782" s="741"/>
    </row>
    <row r="666783" spans="1:2" hidden="1">
      <c r="A666783" s="741" t="s">
        <v>642</v>
      </c>
      <c r="B666783" s="741"/>
    </row>
    <row r="666784" spans="1:2" hidden="1">
      <c r="A666784" s="741" t="s">
        <v>642</v>
      </c>
      <c r="B666784" s="741"/>
    </row>
    <row r="666785" spans="1:2" hidden="1">
      <c r="A666785" s="741" t="s">
        <v>642</v>
      </c>
      <c r="B666785" s="741"/>
    </row>
    <row r="666786" spans="1:2" hidden="1">
      <c r="A666786" s="741" t="s">
        <v>642</v>
      </c>
      <c r="B666786" s="741"/>
    </row>
    <row r="666787" spans="1:2" hidden="1">
      <c r="A666787" s="741" t="s">
        <v>642</v>
      </c>
      <c r="B666787" s="741"/>
    </row>
    <row r="666788" spans="1:2" hidden="1">
      <c r="A666788" s="741" t="s">
        <v>642</v>
      </c>
      <c r="B666788" s="741"/>
    </row>
    <row r="666789" spans="1:2" hidden="1">
      <c r="A666789" s="741" t="s">
        <v>642</v>
      </c>
      <c r="B666789" s="741"/>
    </row>
    <row r="666790" spans="1:2" hidden="1">
      <c r="A666790" s="741" t="s">
        <v>642</v>
      </c>
      <c r="B666790" s="741"/>
    </row>
    <row r="666791" spans="1:2" hidden="1">
      <c r="A666791" s="741" t="s">
        <v>642</v>
      </c>
      <c r="B666791" s="741"/>
    </row>
    <row r="666792" spans="1:2" hidden="1">
      <c r="A666792" s="741" t="s">
        <v>642</v>
      </c>
      <c r="B666792" s="741"/>
    </row>
    <row r="666793" spans="1:2" hidden="1">
      <c r="A666793" s="741" t="s">
        <v>642</v>
      </c>
      <c r="B666793" s="741"/>
    </row>
    <row r="666794" spans="1:2" hidden="1">
      <c r="A666794" s="741" t="s">
        <v>642</v>
      </c>
      <c r="B666794" s="741"/>
    </row>
    <row r="666795" spans="1:2" hidden="1">
      <c r="A666795" s="741" t="s">
        <v>642</v>
      </c>
      <c r="B666795" s="741"/>
    </row>
    <row r="666796" spans="1:2" hidden="1">
      <c r="A666796" s="741" t="s">
        <v>642</v>
      </c>
      <c r="B666796" s="741"/>
    </row>
    <row r="666797" spans="1:2" hidden="1">
      <c r="A666797" s="741" t="s">
        <v>642</v>
      </c>
      <c r="B666797" s="741"/>
    </row>
    <row r="666798" spans="1:2" hidden="1">
      <c r="A666798" s="741" t="s">
        <v>642</v>
      </c>
      <c r="B666798" s="741"/>
    </row>
    <row r="666799" spans="1:2" hidden="1">
      <c r="A666799" s="741" t="s">
        <v>642</v>
      </c>
      <c r="B666799" s="741"/>
    </row>
    <row r="666800" spans="1:2" hidden="1">
      <c r="A666800" s="741" t="s">
        <v>642</v>
      </c>
      <c r="B666800" s="741"/>
    </row>
    <row r="666801" spans="1:2" hidden="1">
      <c r="A666801" s="741" t="s">
        <v>642</v>
      </c>
      <c r="B666801" s="741"/>
    </row>
    <row r="666802" spans="1:2" hidden="1">
      <c r="A666802" s="741" t="s">
        <v>642</v>
      </c>
      <c r="B666802" s="741"/>
    </row>
    <row r="666803" spans="1:2" hidden="1">
      <c r="A666803" s="741" t="s">
        <v>642</v>
      </c>
      <c r="B666803" s="741"/>
    </row>
    <row r="666804" spans="1:2" hidden="1">
      <c r="A666804" s="741" t="s">
        <v>642</v>
      </c>
      <c r="B666804" s="741"/>
    </row>
    <row r="666805" spans="1:2" hidden="1">
      <c r="A666805" s="741" t="s">
        <v>642</v>
      </c>
      <c r="B666805" s="741"/>
    </row>
    <row r="666806" spans="1:2" hidden="1">
      <c r="A666806" s="741" t="s">
        <v>642</v>
      </c>
      <c r="B666806" s="741"/>
    </row>
    <row r="666807" spans="1:2" hidden="1">
      <c r="A666807" s="741" t="s">
        <v>642</v>
      </c>
      <c r="B666807" s="741"/>
    </row>
    <row r="666808" spans="1:2" hidden="1">
      <c r="A666808" s="741" t="s">
        <v>642</v>
      </c>
      <c r="B666808" s="741"/>
    </row>
    <row r="666809" spans="1:2" hidden="1">
      <c r="A666809" s="741" t="s">
        <v>642</v>
      </c>
      <c r="B666809" s="741"/>
    </row>
    <row r="666810" spans="1:2" hidden="1">
      <c r="A666810" s="741" t="s">
        <v>642</v>
      </c>
      <c r="B666810" s="741"/>
    </row>
    <row r="666811" spans="1:2" hidden="1">
      <c r="A666811" s="741" t="s">
        <v>642</v>
      </c>
      <c r="B666811" s="741"/>
    </row>
    <row r="666812" spans="1:2" hidden="1">
      <c r="A666812" s="741" t="s">
        <v>642</v>
      </c>
      <c r="B666812" s="741"/>
    </row>
    <row r="666813" spans="1:2" hidden="1">
      <c r="A666813" s="741" t="s">
        <v>642</v>
      </c>
      <c r="B666813" s="741"/>
    </row>
    <row r="666814" spans="1:2" hidden="1">
      <c r="A666814" s="741" t="s">
        <v>642</v>
      </c>
      <c r="B666814" s="741"/>
    </row>
    <row r="666815" spans="1:2" hidden="1">
      <c r="A666815" s="741" t="s">
        <v>642</v>
      </c>
      <c r="B666815" s="741"/>
    </row>
    <row r="666816" spans="1:2" hidden="1">
      <c r="A666816" s="741" t="s">
        <v>642</v>
      </c>
      <c r="B666816" s="741"/>
    </row>
    <row r="666817" spans="1:2" hidden="1">
      <c r="A666817" s="741" t="s">
        <v>642</v>
      </c>
      <c r="B666817" s="741"/>
    </row>
    <row r="666818" spans="1:2" hidden="1">
      <c r="A666818" s="741" t="s">
        <v>642</v>
      </c>
      <c r="B666818" s="741"/>
    </row>
    <row r="666819" spans="1:2" hidden="1">
      <c r="A666819" s="741" t="s">
        <v>642</v>
      </c>
      <c r="B666819" s="741"/>
    </row>
    <row r="666820" spans="1:2" hidden="1">
      <c r="A666820" s="741" t="s">
        <v>642</v>
      </c>
      <c r="B666820" s="741"/>
    </row>
    <row r="666821" spans="1:2" hidden="1">
      <c r="A666821" s="741" t="s">
        <v>642</v>
      </c>
      <c r="B666821" s="741"/>
    </row>
    <row r="666822" spans="1:2" hidden="1">
      <c r="A666822" s="741" t="s">
        <v>642</v>
      </c>
      <c r="B666822" s="741"/>
    </row>
    <row r="666823" spans="1:2" hidden="1">
      <c r="A666823" s="741" t="s">
        <v>642</v>
      </c>
      <c r="B666823" s="741"/>
    </row>
    <row r="666824" spans="1:2" hidden="1">
      <c r="A666824" s="741" t="s">
        <v>642</v>
      </c>
      <c r="B666824" s="741"/>
    </row>
    <row r="666825" spans="1:2" hidden="1">
      <c r="A666825" s="741" t="s">
        <v>642</v>
      </c>
      <c r="B666825" s="741"/>
    </row>
    <row r="666826" spans="1:2" hidden="1">
      <c r="A666826" s="741" t="s">
        <v>642</v>
      </c>
      <c r="B666826" s="741"/>
    </row>
    <row r="666827" spans="1:2" hidden="1">
      <c r="A666827" s="741" t="s">
        <v>642</v>
      </c>
      <c r="B666827" s="741"/>
    </row>
    <row r="666828" spans="1:2" hidden="1">
      <c r="A666828" s="741" t="s">
        <v>642</v>
      </c>
      <c r="B666828" s="741"/>
    </row>
    <row r="666829" spans="1:2" hidden="1">
      <c r="A666829" s="741" t="s">
        <v>642</v>
      </c>
      <c r="B666829" s="741"/>
    </row>
    <row r="666830" spans="1:2" hidden="1">
      <c r="A666830" s="741" t="s">
        <v>642</v>
      </c>
      <c r="B666830" s="741"/>
    </row>
    <row r="666831" spans="1:2" hidden="1">
      <c r="A666831" s="741" t="s">
        <v>642</v>
      </c>
      <c r="B666831" s="741"/>
    </row>
    <row r="666832" spans="1:2" hidden="1">
      <c r="A666832" s="741" t="s">
        <v>642</v>
      </c>
      <c r="B666832" s="741"/>
    </row>
    <row r="666833" spans="1:2" hidden="1">
      <c r="A666833" s="741" t="s">
        <v>642</v>
      </c>
      <c r="B666833" s="741"/>
    </row>
    <row r="666834" spans="1:2" hidden="1">
      <c r="A666834" s="741" t="s">
        <v>642</v>
      </c>
      <c r="B666834" s="741"/>
    </row>
    <row r="666835" spans="1:2" hidden="1">
      <c r="A666835" s="741" t="s">
        <v>642</v>
      </c>
      <c r="B666835" s="741"/>
    </row>
    <row r="666836" spans="1:2" hidden="1">
      <c r="A666836" s="741" t="s">
        <v>642</v>
      </c>
      <c r="B666836" s="741"/>
    </row>
    <row r="666837" spans="1:2" hidden="1">
      <c r="A666837" s="741" t="s">
        <v>642</v>
      </c>
      <c r="B666837" s="741"/>
    </row>
    <row r="666838" spans="1:2" hidden="1">
      <c r="A666838" s="741" t="s">
        <v>642</v>
      </c>
      <c r="B666838" s="741"/>
    </row>
    <row r="666839" spans="1:2" hidden="1">
      <c r="A666839" s="741" t="s">
        <v>642</v>
      </c>
      <c r="B666839" s="741"/>
    </row>
    <row r="666840" spans="1:2" hidden="1">
      <c r="A666840" s="741" t="s">
        <v>642</v>
      </c>
      <c r="B666840" s="741"/>
    </row>
    <row r="666841" spans="1:2" hidden="1">
      <c r="A666841" s="741" t="s">
        <v>642</v>
      </c>
      <c r="B666841" s="741"/>
    </row>
    <row r="666842" spans="1:2" hidden="1">
      <c r="A666842" s="741" t="s">
        <v>642</v>
      </c>
      <c r="B666842" s="741"/>
    </row>
    <row r="666843" spans="1:2" hidden="1">
      <c r="A666843" s="741" t="s">
        <v>642</v>
      </c>
      <c r="B666843" s="741"/>
    </row>
    <row r="666844" spans="1:2" hidden="1">
      <c r="A666844" s="741" t="s">
        <v>642</v>
      </c>
      <c r="B666844" s="741"/>
    </row>
    <row r="666845" spans="1:2" hidden="1">
      <c r="A666845" s="741" t="s">
        <v>642</v>
      </c>
      <c r="B666845" s="741"/>
    </row>
    <row r="666846" spans="1:2" hidden="1">
      <c r="A666846" s="741" t="s">
        <v>642</v>
      </c>
      <c r="B666846" s="741"/>
    </row>
    <row r="666847" spans="1:2" hidden="1">
      <c r="A666847" s="741" t="s">
        <v>642</v>
      </c>
      <c r="B666847" s="741"/>
    </row>
    <row r="666848" spans="1:2" hidden="1">
      <c r="A666848" s="741" t="s">
        <v>642</v>
      </c>
      <c r="B666848" s="741"/>
    </row>
    <row r="666849" spans="1:2" hidden="1">
      <c r="A666849" s="741" t="s">
        <v>642</v>
      </c>
      <c r="B666849" s="741"/>
    </row>
    <row r="666850" spans="1:2" hidden="1">
      <c r="A666850" s="741" t="s">
        <v>642</v>
      </c>
      <c r="B666850" s="741"/>
    </row>
    <row r="666851" spans="1:2" hidden="1">
      <c r="A666851" s="741" t="s">
        <v>642</v>
      </c>
      <c r="B666851" s="741"/>
    </row>
    <row r="666852" spans="1:2" hidden="1">
      <c r="A666852" s="741" t="s">
        <v>642</v>
      </c>
      <c r="B666852" s="741"/>
    </row>
    <row r="666853" spans="1:2" hidden="1">
      <c r="A666853" s="741" t="s">
        <v>642</v>
      </c>
      <c r="B666853" s="741"/>
    </row>
    <row r="666854" spans="1:2" hidden="1">
      <c r="A666854" s="741" t="s">
        <v>642</v>
      </c>
      <c r="B666854" s="741"/>
    </row>
    <row r="666855" spans="1:2" hidden="1">
      <c r="A666855" s="741" t="s">
        <v>642</v>
      </c>
      <c r="B666855" s="741"/>
    </row>
    <row r="666856" spans="1:2" hidden="1">
      <c r="A666856" s="741" t="s">
        <v>642</v>
      </c>
      <c r="B666856" s="741"/>
    </row>
    <row r="666857" spans="1:2" hidden="1">
      <c r="A666857" s="741" t="s">
        <v>642</v>
      </c>
      <c r="B666857" s="741"/>
    </row>
    <row r="666858" spans="1:2" hidden="1">
      <c r="A666858" s="741" t="s">
        <v>642</v>
      </c>
      <c r="B666858" s="741"/>
    </row>
    <row r="666859" spans="1:2" hidden="1">
      <c r="A666859" s="741" t="s">
        <v>642</v>
      </c>
      <c r="B666859" s="741"/>
    </row>
    <row r="666860" spans="1:2" hidden="1">
      <c r="A666860" s="741" t="s">
        <v>642</v>
      </c>
      <c r="B666860" s="741"/>
    </row>
    <row r="666861" spans="1:2" hidden="1">
      <c r="A666861" s="741" t="s">
        <v>642</v>
      </c>
      <c r="B666861" s="741"/>
    </row>
    <row r="666862" spans="1:2" hidden="1">
      <c r="A666862" s="741" t="s">
        <v>642</v>
      </c>
      <c r="B666862" s="741"/>
    </row>
    <row r="666863" spans="1:2" hidden="1">
      <c r="A666863" s="741" t="s">
        <v>642</v>
      </c>
      <c r="B666863" s="741"/>
    </row>
    <row r="666864" spans="1:2" hidden="1">
      <c r="A666864" s="741" t="s">
        <v>642</v>
      </c>
      <c r="B666864" s="741"/>
    </row>
    <row r="666865" spans="1:2" hidden="1">
      <c r="A666865" s="741" t="s">
        <v>642</v>
      </c>
      <c r="B666865" s="741"/>
    </row>
    <row r="666866" spans="1:2" hidden="1">
      <c r="A666866" s="741" t="s">
        <v>642</v>
      </c>
      <c r="B666866" s="741"/>
    </row>
    <row r="666867" spans="1:2" hidden="1">
      <c r="A666867" s="741" t="s">
        <v>642</v>
      </c>
      <c r="B666867" s="741"/>
    </row>
    <row r="666868" spans="1:2" hidden="1">
      <c r="A666868" s="741" t="s">
        <v>642</v>
      </c>
      <c r="B666868" s="741"/>
    </row>
    <row r="666869" spans="1:2" hidden="1">
      <c r="A666869" s="741" t="s">
        <v>642</v>
      </c>
      <c r="B666869" s="741"/>
    </row>
    <row r="666870" spans="1:2" hidden="1">
      <c r="A666870" s="741" t="s">
        <v>642</v>
      </c>
      <c r="B666870" s="741"/>
    </row>
    <row r="666871" spans="1:2" hidden="1">
      <c r="A666871" s="741" t="s">
        <v>642</v>
      </c>
      <c r="B666871" s="741"/>
    </row>
    <row r="666872" spans="1:2" hidden="1">
      <c r="A666872" s="741" t="s">
        <v>642</v>
      </c>
      <c r="B666872" s="741"/>
    </row>
    <row r="666873" spans="1:2" hidden="1">
      <c r="A666873" s="741" t="s">
        <v>642</v>
      </c>
      <c r="B666873" s="741"/>
    </row>
    <row r="666874" spans="1:2" hidden="1">
      <c r="A666874" s="741" t="s">
        <v>642</v>
      </c>
      <c r="B666874" s="741"/>
    </row>
    <row r="666875" spans="1:2" hidden="1">
      <c r="A666875" s="741" t="s">
        <v>642</v>
      </c>
      <c r="B666875" s="741"/>
    </row>
    <row r="666876" spans="1:2" hidden="1">
      <c r="A666876" s="741" t="s">
        <v>642</v>
      </c>
      <c r="B666876" s="741"/>
    </row>
    <row r="666877" spans="1:2" hidden="1">
      <c r="A666877" s="741" t="s">
        <v>642</v>
      </c>
      <c r="B666877" s="741"/>
    </row>
    <row r="666878" spans="1:2" hidden="1">
      <c r="A666878" s="741" t="s">
        <v>642</v>
      </c>
      <c r="B666878" s="741"/>
    </row>
    <row r="666879" spans="1:2" hidden="1">
      <c r="A666879" s="741" t="s">
        <v>642</v>
      </c>
      <c r="B666879" s="741"/>
    </row>
    <row r="666880" spans="1:2" hidden="1">
      <c r="A666880" s="741" t="s">
        <v>642</v>
      </c>
      <c r="B666880" s="741"/>
    </row>
    <row r="666881" spans="1:2" hidden="1">
      <c r="A666881" s="741" t="s">
        <v>642</v>
      </c>
      <c r="B666881" s="741"/>
    </row>
    <row r="666882" spans="1:2" hidden="1">
      <c r="A666882" s="741" t="s">
        <v>642</v>
      </c>
      <c r="B666882" s="741"/>
    </row>
    <row r="666883" spans="1:2" hidden="1">
      <c r="A666883" s="741" t="s">
        <v>642</v>
      </c>
      <c r="B666883" s="741"/>
    </row>
    <row r="666884" spans="1:2" hidden="1">
      <c r="A666884" s="741" t="s">
        <v>642</v>
      </c>
      <c r="B666884" s="741"/>
    </row>
    <row r="666885" spans="1:2" hidden="1">
      <c r="A666885" s="741" t="s">
        <v>642</v>
      </c>
      <c r="B666885" s="741"/>
    </row>
    <row r="666886" spans="1:2" hidden="1">
      <c r="A666886" s="741" t="s">
        <v>642</v>
      </c>
      <c r="B666886" s="741"/>
    </row>
    <row r="666887" spans="1:2" hidden="1">
      <c r="A666887" s="741" t="s">
        <v>642</v>
      </c>
      <c r="B666887" s="741"/>
    </row>
    <row r="666888" spans="1:2" hidden="1">
      <c r="A666888" s="741" t="s">
        <v>642</v>
      </c>
      <c r="B666888" s="741"/>
    </row>
    <row r="666889" spans="1:2" hidden="1">
      <c r="A666889" s="741" t="s">
        <v>642</v>
      </c>
      <c r="B666889" s="741"/>
    </row>
    <row r="666890" spans="1:2" hidden="1">
      <c r="A666890" s="741" t="s">
        <v>642</v>
      </c>
      <c r="B666890" s="741"/>
    </row>
    <row r="666891" spans="1:2" hidden="1">
      <c r="A666891" s="741" t="s">
        <v>642</v>
      </c>
      <c r="B666891" s="741"/>
    </row>
    <row r="666892" spans="1:2" hidden="1">
      <c r="A666892" s="741" t="s">
        <v>642</v>
      </c>
      <c r="B666892" s="741"/>
    </row>
    <row r="666893" spans="1:2" hidden="1">
      <c r="A666893" s="741" t="s">
        <v>642</v>
      </c>
      <c r="B666893" s="741"/>
    </row>
    <row r="666894" spans="1:2" hidden="1">
      <c r="A666894" s="741" t="s">
        <v>642</v>
      </c>
      <c r="B666894" s="741"/>
    </row>
    <row r="666895" spans="1:2" hidden="1">
      <c r="A666895" s="741" t="s">
        <v>642</v>
      </c>
      <c r="B666895" s="741"/>
    </row>
    <row r="666896" spans="1:2" hidden="1">
      <c r="A666896" s="741" t="s">
        <v>642</v>
      </c>
      <c r="B666896" s="741"/>
    </row>
    <row r="666897" spans="1:2" hidden="1">
      <c r="A666897" s="741" t="s">
        <v>642</v>
      </c>
      <c r="B666897" s="741"/>
    </row>
    <row r="666898" spans="1:2" hidden="1">
      <c r="A666898" s="741" t="s">
        <v>642</v>
      </c>
      <c r="B666898" s="741"/>
    </row>
    <row r="666899" spans="1:2" hidden="1">
      <c r="A666899" s="741" t="s">
        <v>642</v>
      </c>
      <c r="B666899" s="741"/>
    </row>
    <row r="666900" spans="1:2" hidden="1">
      <c r="A666900" s="741" t="s">
        <v>642</v>
      </c>
      <c r="B666900" s="741"/>
    </row>
    <row r="666901" spans="1:2" hidden="1">
      <c r="A666901" s="741" t="s">
        <v>642</v>
      </c>
      <c r="B666901" s="741"/>
    </row>
    <row r="666902" spans="1:2" hidden="1">
      <c r="A666902" s="741" t="s">
        <v>642</v>
      </c>
      <c r="B666902" s="741"/>
    </row>
    <row r="666903" spans="1:2" hidden="1">
      <c r="A666903" s="741" t="s">
        <v>642</v>
      </c>
      <c r="B666903" s="741"/>
    </row>
    <row r="666904" spans="1:2" hidden="1">
      <c r="A666904" s="741" t="s">
        <v>642</v>
      </c>
      <c r="B666904" s="741"/>
    </row>
    <row r="666905" spans="1:2" hidden="1">
      <c r="A666905" s="741" t="s">
        <v>642</v>
      </c>
      <c r="B666905" s="741"/>
    </row>
    <row r="666906" spans="1:2" hidden="1">
      <c r="A666906" s="741" t="s">
        <v>642</v>
      </c>
      <c r="B666906" s="741"/>
    </row>
    <row r="666907" spans="1:2" hidden="1">
      <c r="A666907" s="741" t="s">
        <v>642</v>
      </c>
      <c r="B666907" s="741"/>
    </row>
    <row r="666908" spans="1:2" hidden="1">
      <c r="A666908" s="741" t="s">
        <v>642</v>
      </c>
      <c r="B666908" s="741"/>
    </row>
    <row r="666909" spans="1:2" hidden="1">
      <c r="A666909" s="741" t="s">
        <v>642</v>
      </c>
      <c r="B666909" s="741"/>
    </row>
    <row r="666910" spans="1:2" hidden="1">
      <c r="A666910" s="741" t="s">
        <v>642</v>
      </c>
      <c r="B666910" s="741"/>
    </row>
    <row r="666911" spans="1:2" hidden="1">
      <c r="A666911" s="741" t="s">
        <v>642</v>
      </c>
      <c r="B666911" s="741"/>
    </row>
    <row r="666912" spans="1:2" hidden="1">
      <c r="A666912" s="741" t="s">
        <v>642</v>
      </c>
      <c r="B666912" s="741"/>
    </row>
    <row r="666913" spans="1:2" hidden="1">
      <c r="A666913" s="741" t="s">
        <v>642</v>
      </c>
      <c r="B666913" s="741"/>
    </row>
    <row r="666914" spans="1:2" hidden="1">
      <c r="A666914" s="741" t="s">
        <v>642</v>
      </c>
      <c r="B666914" s="741"/>
    </row>
    <row r="666915" spans="1:2" hidden="1">
      <c r="A666915" s="741" t="s">
        <v>642</v>
      </c>
      <c r="B666915" s="741"/>
    </row>
    <row r="666916" spans="1:2" hidden="1">
      <c r="A666916" s="741" t="s">
        <v>642</v>
      </c>
      <c r="B666916" s="741"/>
    </row>
    <row r="666917" spans="1:2" hidden="1">
      <c r="A666917" s="741" t="s">
        <v>642</v>
      </c>
      <c r="B666917" s="741"/>
    </row>
    <row r="666918" spans="1:2" hidden="1">
      <c r="A666918" s="741" t="s">
        <v>642</v>
      </c>
      <c r="B666918" s="741"/>
    </row>
    <row r="666919" spans="1:2" hidden="1">
      <c r="A666919" s="741" t="s">
        <v>642</v>
      </c>
      <c r="B666919" s="741"/>
    </row>
    <row r="666920" spans="1:2" hidden="1">
      <c r="A666920" s="741" t="s">
        <v>642</v>
      </c>
      <c r="B666920" s="741"/>
    </row>
    <row r="666921" spans="1:2" hidden="1">
      <c r="A666921" s="741" t="s">
        <v>642</v>
      </c>
      <c r="B666921" s="741"/>
    </row>
    <row r="666922" spans="1:2" hidden="1">
      <c r="A666922" s="741" t="s">
        <v>642</v>
      </c>
      <c r="B666922" s="741"/>
    </row>
    <row r="666923" spans="1:2" hidden="1">
      <c r="A666923" s="741" t="s">
        <v>642</v>
      </c>
      <c r="B666923" s="741"/>
    </row>
    <row r="666924" spans="1:2" hidden="1">
      <c r="A666924" s="741" t="s">
        <v>642</v>
      </c>
      <c r="B666924" s="741"/>
    </row>
    <row r="666925" spans="1:2" hidden="1">
      <c r="A666925" s="741" t="s">
        <v>642</v>
      </c>
      <c r="B666925" s="741"/>
    </row>
    <row r="666926" spans="1:2" hidden="1">
      <c r="A666926" s="741" t="s">
        <v>642</v>
      </c>
      <c r="B666926" s="741"/>
    </row>
    <row r="666927" spans="1:2" hidden="1">
      <c r="A666927" s="741" t="s">
        <v>642</v>
      </c>
      <c r="B666927" s="741"/>
    </row>
    <row r="666928" spans="1:2" hidden="1">
      <c r="A666928" s="741" t="s">
        <v>642</v>
      </c>
      <c r="B666928" s="741"/>
    </row>
    <row r="666929" spans="1:2" hidden="1">
      <c r="A666929" s="741" t="s">
        <v>642</v>
      </c>
      <c r="B666929" s="741"/>
    </row>
    <row r="666930" spans="1:2" hidden="1">
      <c r="A666930" s="741" t="s">
        <v>642</v>
      </c>
      <c r="B666930" s="741"/>
    </row>
    <row r="666931" spans="1:2" hidden="1">
      <c r="A666931" s="741" t="s">
        <v>642</v>
      </c>
      <c r="B666931" s="741"/>
    </row>
    <row r="666932" spans="1:2" hidden="1">
      <c r="A666932" s="741" t="s">
        <v>642</v>
      </c>
      <c r="B666932" s="741"/>
    </row>
    <row r="666933" spans="1:2" hidden="1">
      <c r="A666933" s="741" t="s">
        <v>642</v>
      </c>
      <c r="B666933" s="741"/>
    </row>
    <row r="666934" spans="1:2" hidden="1">
      <c r="A666934" s="741" t="s">
        <v>642</v>
      </c>
      <c r="B666934" s="741"/>
    </row>
    <row r="666935" spans="1:2" hidden="1">
      <c r="A666935" s="741" t="s">
        <v>642</v>
      </c>
      <c r="B666935" s="741"/>
    </row>
    <row r="666936" spans="1:2" hidden="1">
      <c r="A666936" s="741" t="s">
        <v>642</v>
      </c>
      <c r="B666936" s="741"/>
    </row>
    <row r="666937" spans="1:2" hidden="1">
      <c r="A666937" s="741" t="s">
        <v>642</v>
      </c>
      <c r="B666937" s="741"/>
    </row>
    <row r="666938" spans="1:2" hidden="1">
      <c r="A666938" s="741" t="s">
        <v>642</v>
      </c>
      <c r="B666938" s="741"/>
    </row>
    <row r="666939" spans="1:2" hidden="1">
      <c r="A666939" s="741" t="s">
        <v>642</v>
      </c>
      <c r="B666939" s="741"/>
    </row>
    <row r="666940" spans="1:2" hidden="1">
      <c r="A666940" s="741" t="s">
        <v>642</v>
      </c>
      <c r="B666940" s="741"/>
    </row>
    <row r="666941" spans="1:2" hidden="1">
      <c r="A666941" s="741" t="s">
        <v>642</v>
      </c>
      <c r="B666941" s="741"/>
    </row>
    <row r="666942" spans="1:2" hidden="1">
      <c r="A666942" s="741" t="s">
        <v>642</v>
      </c>
      <c r="B666942" s="741"/>
    </row>
    <row r="666943" spans="1:2" hidden="1">
      <c r="A666943" s="741" t="s">
        <v>642</v>
      </c>
      <c r="B666943" s="741"/>
    </row>
    <row r="666944" spans="1:2" hidden="1">
      <c r="A666944" s="741" t="s">
        <v>642</v>
      </c>
      <c r="B666944" s="741"/>
    </row>
    <row r="666945" spans="1:2" hidden="1">
      <c r="A666945" s="741" t="s">
        <v>642</v>
      </c>
      <c r="B666945" s="741"/>
    </row>
    <row r="666946" spans="1:2" hidden="1">
      <c r="A666946" s="741" t="s">
        <v>642</v>
      </c>
      <c r="B666946" s="741"/>
    </row>
    <row r="666947" spans="1:2" hidden="1">
      <c r="A666947" s="741" t="s">
        <v>642</v>
      </c>
      <c r="B666947" s="741"/>
    </row>
    <row r="666948" spans="1:2" hidden="1">
      <c r="A666948" s="741" t="s">
        <v>642</v>
      </c>
      <c r="B666948" s="741"/>
    </row>
    <row r="666949" spans="1:2" hidden="1">
      <c r="A666949" s="741" t="s">
        <v>642</v>
      </c>
      <c r="B666949" s="741"/>
    </row>
    <row r="666950" spans="1:2" hidden="1">
      <c r="A666950" s="741" t="s">
        <v>642</v>
      </c>
      <c r="B666950" s="741"/>
    </row>
    <row r="666951" spans="1:2" hidden="1">
      <c r="A666951" s="741" t="s">
        <v>642</v>
      </c>
      <c r="B666951" s="741"/>
    </row>
    <row r="666952" spans="1:2" hidden="1">
      <c r="A666952" s="741" t="s">
        <v>642</v>
      </c>
      <c r="B666952" s="741"/>
    </row>
    <row r="666953" spans="1:2" hidden="1">
      <c r="A666953" s="741" t="s">
        <v>642</v>
      </c>
      <c r="B666953" s="741"/>
    </row>
    <row r="666954" spans="1:2" hidden="1">
      <c r="A666954" s="741" t="s">
        <v>642</v>
      </c>
      <c r="B666954" s="741"/>
    </row>
    <row r="666955" spans="1:2" hidden="1">
      <c r="A666955" s="741" t="s">
        <v>642</v>
      </c>
      <c r="B666955" s="741"/>
    </row>
    <row r="666956" spans="1:2" hidden="1">
      <c r="A666956" s="741" t="s">
        <v>642</v>
      </c>
      <c r="B666956" s="741"/>
    </row>
    <row r="666957" spans="1:2" hidden="1">
      <c r="A666957" s="741" t="s">
        <v>642</v>
      </c>
      <c r="B666957" s="741"/>
    </row>
    <row r="666958" spans="1:2" hidden="1">
      <c r="A666958" s="741" t="s">
        <v>642</v>
      </c>
      <c r="B666958" s="741"/>
    </row>
    <row r="666959" spans="1:2" hidden="1">
      <c r="A666959" s="741" t="s">
        <v>642</v>
      </c>
      <c r="B666959" s="741"/>
    </row>
    <row r="666960" spans="1:2" hidden="1">
      <c r="A666960" s="741" t="s">
        <v>642</v>
      </c>
      <c r="B666960" s="741"/>
    </row>
    <row r="666961" spans="1:2" hidden="1">
      <c r="A666961" s="741" t="s">
        <v>642</v>
      </c>
      <c r="B666961" s="741"/>
    </row>
    <row r="666962" spans="1:2" hidden="1">
      <c r="A666962" s="741" t="s">
        <v>642</v>
      </c>
      <c r="B666962" s="741"/>
    </row>
    <row r="666963" spans="1:2" hidden="1">
      <c r="A666963" s="741" t="s">
        <v>642</v>
      </c>
      <c r="B666963" s="741"/>
    </row>
    <row r="666964" spans="1:2" hidden="1">
      <c r="A666964" s="741" t="s">
        <v>642</v>
      </c>
      <c r="B666964" s="741"/>
    </row>
    <row r="666965" spans="1:2" hidden="1">
      <c r="A666965" s="741" t="s">
        <v>642</v>
      </c>
      <c r="B666965" s="741"/>
    </row>
    <row r="666966" spans="1:2" hidden="1">
      <c r="A666966" s="741" t="s">
        <v>642</v>
      </c>
      <c r="B666966" s="741"/>
    </row>
    <row r="666967" spans="1:2" hidden="1">
      <c r="A666967" s="741" t="s">
        <v>642</v>
      </c>
      <c r="B666967" s="741"/>
    </row>
    <row r="666968" spans="1:2" hidden="1">
      <c r="A666968" s="741" t="s">
        <v>642</v>
      </c>
      <c r="B666968" s="741"/>
    </row>
    <row r="666969" spans="1:2" hidden="1">
      <c r="A666969" s="741" t="s">
        <v>642</v>
      </c>
      <c r="B666969" s="741"/>
    </row>
    <row r="666970" spans="1:2" hidden="1">
      <c r="A666970" s="741" t="s">
        <v>642</v>
      </c>
      <c r="B666970" s="741"/>
    </row>
    <row r="666971" spans="1:2" hidden="1">
      <c r="A666971" s="741" t="s">
        <v>642</v>
      </c>
      <c r="B666971" s="741"/>
    </row>
    <row r="666972" spans="1:2" hidden="1">
      <c r="A666972" s="741" t="s">
        <v>642</v>
      </c>
      <c r="B666972" s="741"/>
    </row>
    <row r="666973" spans="1:2" hidden="1">
      <c r="A666973" s="741" t="s">
        <v>642</v>
      </c>
      <c r="B666973" s="741"/>
    </row>
    <row r="666974" spans="1:2" hidden="1">
      <c r="A666974" s="741" t="s">
        <v>642</v>
      </c>
      <c r="B666974" s="741"/>
    </row>
    <row r="666975" spans="1:2" hidden="1">
      <c r="A666975" s="741" t="s">
        <v>642</v>
      </c>
      <c r="B666975" s="741"/>
    </row>
    <row r="666976" spans="1:2" hidden="1">
      <c r="A666976" s="741" t="s">
        <v>642</v>
      </c>
      <c r="B666976" s="741"/>
    </row>
    <row r="666977" spans="1:2" hidden="1">
      <c r="A666977" s="741" t="s">
        <v>642</v>
      </c>
      <c r="B666977" s="741"/>
    </row>
    <row r="666978" spans="1:2" hidden="1">
      <c r="A666978" s="741" t="s">
        <v>642</v>
      </c>
      <c r="B666978" s="741"/>
    </row>
    <row r="666979" spans="1:2" hidden="1">
      <c r="A666979" s="741" t="s">
        <v>642</v>
      </c>
      <c r="B666979" s="741"/>
    </row>
    <row r="666980" spans="1:2" hidden="1">
      <c r="A666980" s="741" t="s">
        <v>642</v>
      </c>
      <c r="B666980" s="741"/>
    </row>
    <row r="666981" spans="1:2" hidden="1">
      <c r="A666981" s="741" t="s">
        <v>642</v>
      </c>
      <c r="B666981" s="741"/>
    </row>
    <row r="666982" spans="1:2" hidden="1">
      <c r="A666982" s="741" t="s">
        <v>642</v>
      </c>
      <c r="B666982" s="741"/>
    </row>
    <row r="666983" spans="1:2" hidden="1">
      <c r="A666983" s="741" t="s">
        <v>642</v>
      </c>
      <c r="B666983" s="741"/>
    </row>
    <row r="666984" spans="1:2" hidden="1">
      <c r="A666984" s="741" t="s">
        <v>642</v>
      </c>
      <c r="B666984" s="741"/>
    </row>
    <row r="666985" spans="1:2" hidden="1">
      <c r="A666985" s="741" t="s">
        <v>642</v>
      </c>
      <c r="B666985" s="741"/>
    </row>
    <row r="666986" spans="1:2" hidden="1">
      <c r="A666986" s="741" t="s">
        <v>642</v>
      </c>
      <c r="B666986" s="741"/>
    </row>
    <row r="666987" spans="1:2" hidden="1">
      <c r="A666987" s="741" t="s">
        <v>642</v>
      </c>
      <c r="B666987" s="741"/>
    </row>
    <row r="666988" spans="1:2" hidden="1">
      <c r="A666988" s="741" t="s">
        <v>642</v>
      </c>
      <c r="B666988" s="741"/>
    </row>
    <row r="666989" spans="1:2" hidden="1">
      <c r="A666989" s="741" t="s">
        <v>642</v>
      </c>
      <c r="B666989" s="741"/>
    </row>
    <row r="666990" spans="1:2" hidden="1">
      <c r="A666990" s="741" t="s">
        <v>642</v>
      </c>
      <c r="B666990" s="741"/>
    </row>
    <row r="666991" spans="1:2" hidden="1">
      <c r="A666991" s="741" t="s">
        <v>642</v>
      </c>
      <c r="B666991" s="741"/>
    </row>
    <row r="666992" spans="1:2" hidden="1">
      <c r="A666992" s="741" t="s">
        <v>642</v>
      </c>
      <c r="B666992" s="741"/>
    </row>
    <row r="666993" spans="1:2" hidden="1">
      <c r="A666993" s="741" t="s">
        <v>642</v>
      </c>
      <c r="B666993" s="741"/>
    </row>
    <row r="666994" spans="1:2" hidden="1">
      <c r="A666994" s="741" t="s">
        <v>642</v>
      </c>
      <c r="B666994" s="741"/>
    </row>
    <row r="666995" spans="1:2" hidden="1">
      <c r="A666995" s="741" t="s">
        <v>642</v>
      </c>
      <c r="B666995" s="741"/>
    </row>
    <row r="666996" spans="1:2" hidden="1">
      <c r="A666996" s="741" t="s">
        <v>642</v>
      </c>
      <c r="B666996" s="741"/>
    </row>
    <row r="666997" spans="1:2" hidden="1">
      <c r="A666997" s="741" t="s">
        <v>642</v>
      </c>
      <c r="B666997" s="741"/>
    </row>
    <row r="666998" spans="1:2" hidden="1">
      <c r="A666998" s="741" t="s">
        <v>642</v>
      </c>
      <c r="B666998" s="741"/>
    </row>
    <row r="666999" spans="1:2" hidden="1">
      <c r="A666999" s="741" t="s">
        <v>642</v>
      </c>
      <c r="B666999" s="741"/>
    </row>
    <row r="667000" spans="1:2" hidden="1">
      <c r="A667000" s="741" t="s">
        <v>642</v>
      </c>
      <c r="B667000" s="741"/>
    </row>
    <row r="667001" spans="1:2" hidden="1">
      <c r="A667001" s="741" t="s">
        <v>642</v>
      </c>
      <c r="B667001" s="741"/>
    </row>
    <row r="667002" spans="1:2" hidden="1">
      <c r="A667002" s="741" t="s">
        <v>642</v>
      </c>
      <c r="B667002" s="741"/>
    </row>
    <row r="667003" spans="1:2" hidden="1">
      <c r="A667003" s="741" t="s">
        <v>642</v>
      </c>
      <c r="B667003" s="741"/>
    </row>
    <row r="667004" spans="1:2" hidden="1">
      <c r="A667004" s="741" t="s">
        <v>642</v>
      </c>
      <c r="B667004" s="741"/>
    </row>
    <row r="667005" spans="1:2" hidden="1">
      <c r="A667005" s="741" t="s">
        <v>642</v>
      </c>
      <c r="B667005" s="741"/>
    </row>
    <row r="667006" spans="1:2" hidden="1">
      <c r="A667006" s="741" t="s">
        <v>642</v>
      </c>
      <c r="B667006" s="741"/>
    </row>
    <row r="667007" spans="1:2" hidden="1">
      <c r="A667007" s="741" t="s">
        <v>642</v>
      </c>
      <c r="B667007" s="741"/>
    </row>
    <row r="667008" spans="1:2" hidden="1">
      <c r="A667008" s="741" t="s">
        <v>642</v>
      </c>
      <c r="B667008" s="741"/>
    </row>
    <row r="667009" spans="1:2" hidden="1">
      <c r="A667009" s="741" t="s">
        <v>642</v>
      </c>
      <c r="B667009" s="741"/>
    </row>
    <row r="667010" spans="1:2" hidden="1">
      <c r="A667010" s="741" t="s">
        <v>642</v>
      </c>
      <c r="B667010" s="741"/>
    </row>
    <row r="667011" spans="1:2" hidden="1">
      <c r="A667011" s="741" t="s">
        <v>642</v>
      </c>
      <c r="B667011" s="741"/>
    </row>
    <row r="667012" spans="1:2" hidden="1">
      <c r="A667012" s="741" t="s">
        <v>642</v>
      </c>
      <c r="B667012" s="741"/>
    </row>
    <row r="667013" spans="1:2" hidden="1">
      <c r="A667013" s="741" t="s">
        <v>642</v>
      </c>
      <c r="B667013" s="741"/>
    </row>
    <row r="667014" spans="1:2" hidden="1">
      <c r="A667014" s="741" t="s">
        <v>642</v>
      </c>
      <c r="B667014" s="741"/>
    </row>
    <row r="667015" spans="1:2" hidden="1">
      <c r="A667015" s="741" t="s">
        <v>642</v>
      </c>
      <c r="B667015" s="741"/>
    </row>
    <row r="667016" spans="1:2" hidden="1">
      <c r="A667016" s="741" t="s">
        <v>642</v>
      </c>
      <c r="B667016" s="741"/>
    </row>
    <row r="667017" spans="1:2" hidden="1">
      <c r="A667017" s="741" t="s">
        <v>642</v>
      </c>
      <c r="B667017" s="741"/>
    </row>
    <row r="667018" spans="1:2" hidden="1">
      <c r="A667018" s="741" t="s">
        <v>642</v>
      </c>
      <c r="B667018" s="741"/>
    </row>
    <row r="667019" spans="1:2" hidden="1">
      <c r="A667019" s="741" t="s">
        <v>642</v>
      </c>
      <c r="B667019" s="741"/>
    </row>
    <row r="667020" spans="1:2" hidden="1">
      <c r="A667020" s="741" t="s">
        <v>642</v>
      </c>
      <c r="B667020" s="741"/>
    </row>
    <row r="667021" spans="1:2" hidden="1">
      <c r="A667021" s="741" t="s">
        <v>642</v>
      </c>
      <c r="B667021" s="741"/>
    </row>
    <row r="667022" spans="1:2" hidden="1">
      <c r="A667022" s="741" t="s">
        <v>642</v>
      </c>
      <c r="B667022" s="741"/>
    </row>
    <row r="667023" spans="1:2" hidden="1">
      <c r="A667023" s="741" t="s">
        <v>642</v>
      </c>
      <c r="B667023" s="741"/>
    </row>
    <row r="667024" spans="1:2" hidden="1">
      <c r="A667024" s="741" t="s">
        <v>642</v>
      </c>
      <c r="B667024" s="741"/>
    </row>
    <row r="667025" spans="1:2" hidden="1">
      <c r="A667025" s="741" t="s">
        <v>642</v>
      </c>
      <c r="B667025" s="741"/>
    </row>
    <row r="667026" spans="1:2" hidden="1">
      <c r="A667026" s="741" t="s">
        <v>642</v>
      </c>
      <c r="B667026" s="741"/>
    </row>
    <row r="667027" spans="1:2" hidden="1">
      <c r="A667027" s="741" t="s">
        <v>642</v>
      </c>
      <c r="B667027" s="741"/>
    </row>
    <row r="667028" spans="1:2" hidden="1">
      <c r="A667028" s="741" t="s">
        <v>642</v>
      </c>
      <c r="B667028" s="741"/>
    </row>
    <row r="667029" spans="1:2" hidden="1">
      <c r="A667029" s="741" t="s">
        <v>642</v>
      </c>
      <c r="B667029" s="741"/>
    </row>
    <row r="667030" spans="1:2" hidden="1">
      <c r="A667030" s="741" t="s">
        <v>642</v>
      </c>
      <c r="B667030" s="741"/>
    </row>
    <row r="667031" spans="1:2" hidden="1">
      <c r="A667031" s="741" t="s">
        <v>642</v>
      </c>
      <c r="B667031" s="741"/>
    </row>
    <row r="667032" spans="1:2" hidden="1">
      <c r="A667032" s="741" t="s">
        <v>642</v>
      </c>
      <c r="B667032" s="741"/>
    </row>
    <row r="667033" spans="1:2" hidden="1">
      <c r="A667033" s="741" t="s">
        <v>642</v>
      </c>
      <c r="B667033" s="741"/>
    </row>
    <row r="667034" spans="1:2" hidden="1">
      <c r="A667034" s="741" t="s">
        <v>642</v>
      </c>
      <c r="B667034" s="741"/>
    </row>
    <row r="667035" spans="1:2" hidden="1">
      <c r="A667035" s="741" t="s">
        <v>642</v>
      </c>
      <c r="B667035" s="741"/>
    </row>
    <row r="667036" spans="1:2" hidden="1">
      <c r="A667036" s="741" t="s">
        <v>642</v>
      </c>
      <c r="B667036" s="741"/>
    </row>
    <row r="667037" spans="1:2" hidden="1">
      <c r="A667037" s="741" t="s">
        <v>642</v>
      </c>
      <c r="B667037" s="741"/>
    </row>
    <row r="667038" spans="1:2" hidden="1">
      <c r="A667038" s="741" t="s">
        <v>642</v>
      </c>
      <c r="B667038" s="741"/>
    </row>
    <row r="667039" spans="1:2" hidden="1">
      <c r="A667039" s="741" t="s">
        <v>642</v>
      </c>
      <c r="B667039" s="741"/>
    </row>
    <row r="667040" spans="1:2" hidden="1">
      <c r="A667040" s="741" t="s">
        <v>642</v>
      </c>
      <c r="B667040" s="741"/>
    </row>
    <row r="667041" spans="1:2" hidden="1">
      <c r="A667041" s="741" t="s">
        <v>642</v>
      </c>
      <c r="B667041" s="741"/>
    </row>
    <row r="667042" spans="1:2" hidden="1">
      <c r="A667042" s="741" t="s">
        <v>642</v>
      </c>
      <c r="B667042" s="741"/>
    </row>
    <row r="667043" spans="1:2" hidden="1">
      <c r="A667043" s="741" t="s">
        <v>642</v>
      </c>
      <c r="B667043" s="741"/>
    </row>
    <row r="667044" spans="1:2" hidden="1">
      <c r="A667044" s="741" t="s">
        <v>642</v>
      </c>
      <c r="B667044" s="741"/>
    </row>
    <row r="667045" spans="1:2" hidden="1">
      <c r="A667045" s="741" t="s">
        <v>642</v>
      </c>
      <c r="B667045" s="741"/>
    </row>
    <row r="667046" spans="1:2" hidden="1">
      <c r="A667046" s="741" t="s">
        <v>642</v>
      </c>
      <c r="B667046" s="741"/>
    </row>
    <row r="667047" spans="1:2" hidden="1">
      <c r="A667047" s="741" t="s">
        <v>642</v>
      </c>
      <c r="B667047" s="741"/>
    </row>
    <row r="667048" spans="1:2" hidden="1">
      <c r="A667048" s="741" t="s">
        <v>642</v>
      </c>
      <c r="B667048" s="741"/>
    </row>
    <row r="667049" spans="1:2" hidden="1">
      <c r="A667049" s="741" t="s">
        <v>642</v>
      </c>
      <c r="B667049" s="741"/>
    </row>
    <row r="667050" spans="1:2" hidden="1">
      <c r="A667050" s="741" t="s">
        <v>642</v>
      </c>
      <c r="B667050" s="741"/>
    </row>
    <row r="667051" spans="1:2" hidden="1">
      <c r="A667051" s="741" t="s">
        <v>642</v>
      </c>
      <c r="B667051" s="741"/>
    </row>
    <row r="667052" spans="1:2" hidden="1">
      <c r="A667052" s="741" t="s">
        <v>642</v>
      </c>
      <c r="B667052" s="741"/>
    </row>
    <row r="667053" spans="1:2" hidden="1">
      <c r="A667053" s="741" t="s">
        <v>642</v>
      </c>
      <c r="B667053" s="741"/>
    </row>
    <row r="667054" spans="1:2" hidden="1">
      <c r="A667054" s="741" t="s">
        <v>642</v>
      </c>
      <c r="B667054" s="741"/>
    </row>
    <row r="667055" spans="1:2" hidden="1">
      <c r="A667055" s="741" t="s">
        <v>642</v>
      </c>
      <c r="B667055" s="741"/>
    </row>
    <row r="667056" spans="1:2" hidden="1">
      <c r="A667056" s="741" t="s">
        <v>642</v>
      </c>
      <c r="B667056" s="741"/>
    </row>
    <row r="667057" spans="1:2" hidden="1">
      <c r="A667057" s="741" t="s">
        <v>642</v>
      </c>
      <c r="B667057" s="741"/>
    </row>
    <row r="667058" spans="1:2" hidden="1">
      <c r="A667058" s="741" t="s">
        <v>642</v>
      </c>
      <c r="B667058" s="741"/>
    </row>
    <row r="667059" spans="1:2" hidden="1">
      <c r="A667059" s="741" t="s">
        <v>642</v>
      </c>
      <c r="B667059" s="741"/>
    </row>
    <row r="667060" spans="1:2" hidden="1">
      <c r="A667060" s="741" t="s">
        <v>642</v>
      </c>
      <c r="B667060" s="741"/>
    </row>
    <row r="667061" spans="1:2" hidden="1">
      <c r="A667061" s="741" t="s">
        <v>642</v>
      </c>
      <c r="B667061" s="741"/>
    </row>
    <row r="667062" spans="1:2" hidden="1">
      <c r="A667062" s="741" t="s">
        <v>642</v>
      </c>
      <c r="B667062" s="741"/>
    </row>
    <row r="667063" spans="1:2" hidden="1">
      <c r="A667063" s="741" t="s">
        <v>642</v>
      </c>
      <c r="B667063" s="741"/>
    </row>
    <row r="667064" spans="1:2" hidden="1">
      <c r="A667064" s="741" t="s">
        <v>642</v>
      </c>
      <c r="B667064" s="741"/>
    </row>
    <row r="667065" spans="1:2" hidden="1">
      <c r="A667065" s="741" t="s">
        <v>642</v>
      </c>
      <c r="B667065" s="741"/>
    </row>
    <row r="667066" spans="1:2" hidden="1">
      <c r="A667066" s="741" t="s">
        <v>642</v>
      </c>
      <c r="B667066" s="741"/>
    </row>
    <row r="667067" spans="1:2" hidden="1">
      <c r="A667067" s="741" t="s">
        <v>642</v>
      </c>
      <c r="B667067" s="741"/>
    </row>
    <row r="667068" spans="1:2" hidden="1">
      <c r="A667068" s="741" t="s">
        <v>642</v>
      </c>
      <c r="B667068" s="741"/>
    </row>
    <row r="667069" spans="1:2" hidden="1">
      <c r="A667069" s="741" t="s">
        <v>642</v>
      </c>
      <c r="B667069" s="741"/>
    </row>
    <row r="667070" spans="1:2" hidden="1">
      <c r="A667070" s="741" t="s">
        <v>642</v>
      </c>
      <c r="B667070" s="741"/>
    </row>
    <row r="667071" spans="1:2" hidden="1">
      <c r="A667071" s="741" t="s">
        <v>642</v>
      </c>
      <c r="B667071" s="741"/>
    </row>
    <row r="667072" spans="1:2" hidden="1">
      <c r="A667072" s="741" t="s">
        <v>642</v>
      </c>
      <c r="B667072" s="741"/>
    </row>
    <row r="667073" spans="1:2" hidden="1">
      <c r="A667073" s="741" t="s">
        <v>642</v>
      </c>
      <c r="B667073" s="741"/>
    </row>
    <row r="667074" spans="1:2" hidden="1">
      <c r="A667074" s="741" t="s">
        <v>642</v>
      </c>
      <c r="B667074" s="741"/>
    </row>
    <row r="667075" spans="1:2" hidden="1">
      <c r="A667075" s="741" t="s">
        <v>642</v>
      </c>
      <c r="B667075" s="741"/>
    </row>
    <row r="667076" spans="1:2" hidden="1">
      <c r="A667076" s="741" t="s">
        <v>642</v>
      </c>
      <c r="B667076" s="741"/>
    </row>
    <row r="667077" spans="1:2" hidden="1">
      <c r="A667077" s="741" t="s">
        <v>642</v>
      </c>
      <c r="B667077" s="741"/>
    </row>
    <row r="667078" spans="1:2" hidden="1">
      <c r="A667078" s="741" t="s">
        <v>642</v>
      </c>
      <c r="B667078" s="741"/>
    </row>
    <row r="667079" spans="1:2" hidden="1">
      <c r="A667079" s="741" t="s">
        <v>642</v>
      </c>
      <c r="B667079" s="741"/>
    </row>
    <row r="667080" spans="1:2" hidden="1">
      <c r="A667080" s="741" t="s">
        <v>642</v>
      </c>
      <c r="B667080" s="741"/>
    </row>
    <row r="667081" spans="1:2" hidden="1">
      <c r="A667081" s="741" t="s">
        <v>642</v>
      </c>
      <c r="B667081" s="741"/>
    </row>
    <row r="667082" spans="1:2" hidden="1">
      <c r="A667082" s="741" t="s">
        <v>642</v>
      </c>
      <c r="B667082" s="741"/>
    </row>
    <row r="667083" spans="1:2" hidden="1">
      <c r="A667083" s="741" t="s">
        <v>642</v>
      </c>
      <c r="B667083" s="741"/>
    </row>
    <row r="667084" spans="1:2" hidden="1">
      <c r="A667084" s="741" t="s">
        <v>642</v>
      </c>
      <c r="B667084" s="741"/>
    </row>
    <row r="667085" spans="1:2" hidden="1">
      <c r="A667085" s="741" t="s">
        <v>642</v>
      </c>
      <c r="B667085" s="741"/>
    </row>
    <row r="667086" spans="1:2" hidden="1">
      <c r="A667086" s="741" t="s">
        <v>642</v>
      </c>
      <c r="B667086" s="741"/>
    </row>
    <row r="667087" spans="1:2" hidden="1">
      <c r="A667087" s="741" t="s">
        <v>642</v>
      </c>
      <c r="B667087" s="741"/>
    </row>
    <row r="667088" spans="1:2" hidden="1">
      <c r="A667088" s="741" t="s">
        <v>642</v>
      </c>
      <c r="B667088" s="741"/>
    </row>
    <row r="667089" spans="1:2" hidden="1">
      <c r="A667089" s="741" t="s">
        <v>642</v>
      </c>
      <c r="B667089" s="741"/>
    </row>
    <row r="667090" spans="1:2" hidden="1">
      <c r="A667090" s="741" t="s">
        <v>642</v>
      </c>
      <c r="B667090" s="741"/>
    </row>
    <row r="667091" spans="1:2" hidden="1">
      <c r="A667091" s="741" t="s">
        <v>642</v>
      </c>
      <c r="B667091" s="741"/>
    </row>
    <row r="667092" spans="1:2" hidden="1">
      <c r="A667092" s="741" t="s">
        <v>642</v>
      </c>
      <c r="B667092" s="741"/>
    </row>
    <row r="667093" spans="1:2" hidden="1">
      <c r="A667093" s="741" t="s">
        <v>642</v>
      </c>
      <c r="B667093" s="741"/>
    </row>
    <row r="667094" spans="1:2" hidden="1">
      <c r="A667094" s="741" t="s">
        <v>642</v>
      </c>
      <c r="B667094" s="741"/>
    </row>
    <row r="667095" spans="1:2" hidden="1">
      <c r="A667095" s="741" t="s">
        <v>642</v>
      </c>
      <c r="B667095" s="741"/>
    </row>
    <row r="667096" spans="1:2" hidden="1">
      <c r="A667096" s="741" t="s">
        <v>642</v>
      </c>
      <c r="B667096" s="741"/>
    </row>
    <row r="667097" spans="1:2" hidden="1">
      <c r="A667097" s="741" t="s">
        <v>642</v>
      </c>
      <c r="B667097" s="741"/>
    </row>
    <row r="667098" spans="1:2" hidden="1">
      <c r="A667098" s="741" t="s">
        <v>642</v>
      </c>
      <c r="B667098" s="741"/>
    </row>
    <row r="667099" spans="1:2" hidden="1">
      <c r="A667099" s="741" t="s">
        <v>642</v>
      </c>
      <c r="B667099" s="741"/>
    </row>
    <row r="667100" spans="1:2" hidden="1">
      <c r="A667100" s="741" t="s">
        <v>642</v>
      </c>
      <c r="B667100" s="741"/>
    </row>
    <row r="667101" spans="1:2" hidden="1">
      <c r="A667101" s="741" t="s">
        <v>642</v>
      </c>
      <c r="B667101" s="741"/>
    </row>
    <row r="667102" spans="1:2" hidden="1">
      <c r="A667102" s="741" t="s">
        <v>642</v>
      </c>
      <c r="B667102" s="741"/>
    </row>
    <row r="667103" spans="1:2" hidden="1">
      <c r="A667103" s="741" t="s">
        <v>642</v>
      </c>
      <c r="B667103" s="741"/>
    </row>
    <row r="667104" spans="1:2" hidden="1">
      <c r="A667104" s="741" t="s">
        <v>642</v>
      </c>
      <c r="B667104" s="741"/>
    </row>
    <row r="667105" spans="1:2" hidden="1">
      <c r="A667105" s="741" t="s">
        <v>642</v>
      </c>
      <c r="B667105" s="741"/>
    </row>
    <row r="667106" spans="1:2" hidden="1">
      <c r="A667106" s="741" t="s">
        <v>642</v>
      </c>
      <c r="B667106" s="741"/>
    </row>
    <row r="667107" spans="1:2" hidden="1">
      <c r="A667107" s="741" t="s">
        <v>642</v>
      </c>
      <c r="B667107" s="741"/>
    </row>
    <row r="667108" spans="1:2" hidden="1">
      <c r="A667108" s="741" t="s">
        <v>642</v>
      </c>
      <c r="B667108" s="741"/>
    </row>
    <row r="667109" spans="1:2" hidden="1">
      <c r="A667109" s="741" t="s">
        <v>642</v>
      </c>
      <c r="B667109" s="741"/>
    </row>
    <row r="667110" spans="1:2" hidden="1">
      <c r="A667110" s="741" t="s">
        <v>642</v>
      </c>
      <c r="B667110" s="741"/>
    </row>
    <row r="667111" spans="1:2" hidden="1">
      <c r="A667111" s="741" t="s">
        <v>642</v>
      </c>
      <c r="B667111" s="741"/>
    </row>
    <row r="667112" spans="1:2" hidden="1">
      <c r="A667112" s="741" t="s">
        <v>642</v>
      </c>
      <c r="B667112" s="741"/>
    </row>
    <row r="667113" spans="1:2" hidden="1">
      <c r="A667113" s="741" t="s">
        <v>642</v>
      </c>
      <c r="B667113" s="741"/>
    </row>
    <row r="667114" spans="1:2" hidden="1">
      <c r="A667114" s="741" t="s">
        <v>642</v>
      </c>
      <c r="B667114" s="741"/>
    </row>
    <row r="667115" spans="1:2" hidden="1">
      <c r="A667115" s="741" t="s">
        <v>642</v>
      </c>
      <c r="B667115" s="741"/>
    </row>
    <row r="667116" spans="1:2" hidden="1">
      <c r="A667116" s="741" t="s">
        <v>642</v>
      </c>
      <c r="B667116" s="741"/>
    </row>
    <row r="667117" spans="1:2" hidden="1">
      <c r="A667117" s="741" t="s">
        <v>642</v>
      </c>
      <c r="B667117" s="741"/>
    </row>
    <row r="667118" spans="1:2" hidden="1">
      <c r="A667118" s="741" t="s">
        <v>642</v>
      </c>
      <c r="B667118" s="741"/>
    </row>
    <row r="667119" spans="1:2" hidden="1">
      <c r="A667119" s="741" t="s">
        <v>642</v>
      </c>
      <c r="B667119" s="741"/>
    </row>
    <row r="667120" spans="1:2" hidden="1">
      <c r="A667120" s="741" t="s">
        <v>642</v>
      </c>
      <c r="B667120" s="741"/>
    </row>
    <row r="667121" spans="1:2" hidden="1">
      <c r="A667121" s="741" t="s">
        <v>642</v>
      </c>
      <c r="B667121" s="741"/>
    </row>
    <row r="667122" spans="1:2" hidden="1">
      <c r="A667122" s="741" t="s">
        <v>642</v>
      </c>
      <c r="B667122" s="741"/>
    </row>
    <row r="667123" spans="1:2" hidden="1">
      <c r="A667123" s="741" t="s">
        <v>642</v>
      </c>
      <c r="B667123" s="741"/>
    </row>
    <row r="667124" spans="1:2" hidden="1">
      <c r="A667124" s="741" t="s">
        <v>642</v>
      </c>
      <c r="B667124" s="741"/>
    </row>
    <row r="667125" spans="1:2" hidden="1">
      <c r="A667125" s="741" t="s">
        <v>642</v>
      </c>
      <c r="B667125" s="741"/>
    </row>
    <row r="667126" spans="1:2" hidden="1">
      <c r="A667126" s="741" t="s">
        <v>642</v>
      </c>
      <c r="B667126" s="741"/>
    </row>
    <row r="667127" spans="1:2" hidden="1">
      <c r="A667127" s="741" t="s">
        <v>642</v>
      </c>
      <c r="B667127" s="741"/>
    </row>
    <row r="667128" spans="1:2" hidden="1">
      <c r="A667128" s="741" t="s">
        <v>642</v>
      </c>
      <c r="B667128" s="741"/>
    </row>
    <row r="667129" spans="1:2" hidden="1">
      <c r="A667129" s="741" t="s">
        <v>642</v>
      </c>
      <c r="B667129" s="741"/>
    </row>
    <row r="667130" spans="1:2" hidden="1">
      <c r="A667130" s="741" t="s">
        <v>642</v>
      </c>
      <c r="B667130" s="741"/>
    </row>
    <row r="667131" spans="1:2" hidden="1">
      <c r="A667131" s="741" t="s">
        <v>642</v>
      </c>
      <c r="B667131" s="741"/>
    </row>
    <row r="667132" spans="1:2" hidden="1">
      <c r="A667132" s="741" t="s">
        <v>642</v>
      </c>
      <c r="B667132" s="741"/>
    </row>
    <row r="667133" spans="1:2" hidden="1">
      <c r="A667133" s="741" t="s">
        <v>642</v>
      </c>
      <c r="B667133" s="741"/>
    </row>
    <row r="667134" spans="1:2" hidden="1">
      <c r="A667134" s="741" t="s">
        <v>642</v>
      </c>
      <c r="B667134" s="741"/>
    </row>
    <row r="667135" spans="1:2" hidden="1">
      <c r="A667135" s="741" t="s">
        <v>642</v>
      </c>
      <c r="B667135" s="741"/>
    </row>
    <row r="667136" spans="1:2" hidden="1">
      <c r="A667136" s="741" t="s">
        <v>642</v>
      </c>
      <c r="B667136" s="741"/>
    </row>
    <row r="667137" spans="1:2" hidden="1">
      <c r="A667137" s="741" t="s">
        <v>642</v>
      </c>
      <c r="B667137" s="741"/>
    </row>
    <row r="667138" spans="1:2" hidden="1">
      <c r="A667138" s="741" t="s">
        <v>642</v>
      </c>
      <c r="B667138" s="741"/>
    </row>
    <row r="667139" spans="1:2" hidden="1">
      <c r="A667139" s="741" t="s">
        <v>642</v>
      </c>
      <c r="B667139" s="741"/>
    </row>
    <row r="667140" spans="1:2" hidden="1">
      <c r="A667140" s="741" t="s">
        <v>642</v>
      </c>
      <c r="B667140" s="741"/>
    </row>
    <row r="667141" spans="1:2" hidden="1">
      <c r="A667141" s="741" t="s">
        <v>642</v>
      </c>
      <c r="B667141" s="741"/>
    </row>
    <row r="667142" spans="1:2" hidden="1">
      <c r="A667142" s="741" t="s">
        <v>642</v>
      </c>
      <c r="B667142" s="741"/>
    </row>
    <row r="667143" spans="1:2" hidden="1">
      <c r="A667143" s="741" t="s">
        <v>642</v>
      </c>
      <c r="B667143" s="741"/>
    </row>
    <row r="667144" spans="1:2" hidden="1">
      <c r="A667144" s="741" t="s">
        <v>642</v>
      </c>
      <c r="B667144" s="741"/>
    </row>
    <row r="667145" spans="1:2" hidden="1">
      <c r="A667145" s="741" t="s">
        <v>642</v>
      </c>
      <c r="B667145" s="741"/>
    </row>
    <row r="667146" spans="1:2" hidden="1">
      <c r="A667146" s="741" t="s">
        <v>642</v>
      </c>
      <c r="B667146" s="741"/>
    </row>
    <row r="667147" spans="1:2" hidden="1">
      <c r="A667147" s="741" t="s">
        <v>642</v>
      </c>
      <c r="B667147" s="741"/>
    </row>
    <row r="667148" spans="1:2" hidden="1">
      <c r="A667148" s="741" t="s">
        <v>642</v>
      </c>
      <c r="B667148" s="741"/>
    </row>
    <row r="667149" spans="1:2" hidden="1">
      <c r="A667149" s="741" t="s">
        <v>642</v>
      </c>
      <c r="B667149" s="741"/>
    </row>
    <row r="667150" spans="1:2" hidden="1">
      <c r="A667150" s="741" t="s">
        <v>642</v>
      </c>
      <c r="B667150" s="741"/>
    </row>
    <row r="667151" spans="1:2" hidden="1">
      <c r="A667151" s="741" t="s">
        <v>642</v>
      </c>
      <c r="B667151" s="741"/>
    </row>
    <row r="667152" spans="1:2" hidden="1">
      <c r="A667152" s="741" t="s">
        <v>642</v>
      </c>
      <c r="B667152" s="741"/>
    </row>
    <row r="667153" spans="1:2" hidden="1">
      <c r="A667153" s="741" t="s">
        <v>642</v>
      </c>
      <c r="B667153" s="741"/>
    </row>
    <row r="667154" spans="1:2" hidden="1">
      <c r="A667154" s="741" t="s">
        <v>642</v>
      </c>
      <c r="B667154" s="741"/>
    </row>
    <row r="667155" spans="1:2" hidden="1">
      <c r="A667155" s="741" t="s">
        <v>642</v>
      </c>
      <c r="B667155" s="741"/>
    </row>
    <row r="667156" spans="1:2" hidden="1">
      <c r="A667156" s="741" t="s">
        <v>642</v>
      </c>
      <c r="B667156" s="741"/>
    </row>
    <row r="667157" spans="1:2" hidden="1">
      <c r="A667157" s="741" t="s">
        <v>642</v>
      </c>
      <c r="B667157" s="741"/>
    </row>
    <row r="667158" spans="1:2" hidden="1">
      <c r="A667158" s="741" t="s">
        <v>642</v>
      </c>
      <c r="B667158" s="741"/>
    </row>
    <row r="667159" spans="1:2" hidden="1">
      <c r="A667159" s="741" t="s">
        <v>642</v>
      </c>
      <c r="B667159" s="741"/>
    </row>
    <row r="667160" spans="1:2" hidden="1">
      <c r="A667160" s="741" t="s">
        <v>642</v>
      </c>
      <c r="B667160" s="741"/>
    </row>
    <row r="667161" spans="1:2" hidden="1">
      <c r="A667161" s="741" t="s">
        <v>642</v>
      </c>
      <c r="B667161" s="741"/>
    </row>
    <row r="667162" spans="1:2" hidden="1">
      <c r="A667162" s="741" t="s">
        <v>642</v>
      </c>
      <c r="B667162" s="741"/>
    </row>
    <row r="667163" spans="1:2" hidden="1">
      <c r="A667163" s="741" t="s">
        <v>642</v>
      </c>
      <c r="B667163" s="741"/>
    </row>
    <row r="667164" spans="1:2" hidden="1">
      <c r="A667164" s="741" t="s">
        <v>642</v>
      </c>
      <c r="B667164" s="741"/>
    </row>
    <row r="667165" spans="1:2" hidden="1">
      <c r="A667165" s="741" t="s">
        <v>642</v>
      </c>
      <c r="B667165" s="741"/>
    </row>
    <row r="667166" spans="1:2" hidden="1">
      <c r="A667166" s="741" t="s">
        <v>642</v>
      </c>
      <c r="B667166" s="741"/>
    </row>
    <row r="667167" spans="1:2" hidden="1">
      <c r="A667167" s="741" t="s">
        <v>642</v>
      </c>
      <c r="B667167" s="741"/>
    </row>
    <row r="667168" spans="1:2" hidden="1">
      <c r="A667168" s="741" t="s">
        <v>642</v>
      </c>
      <c r="B667168" s="741"/>
    </row>
    <row r="667169" spans="1:2" hidden="1">
      <c r="A667169" s="741" t="s">
        <v>642</v>
      </c>
      <c r="B667169" s="741"/>
    </row>
    <row r="667170" spans="1:2" hidden="1">
      <c r="A667170" s="741" t="s">
        <v>642</v>
      </c>
      <c r="B667170" s="741"/>
    </row>
    <row r="667171" spans="1:2" hidden="1">
      <c r="A667171" s="741" t="s">
        <v>642</v>
      </c>
      <c r="B667171" s="741"/>
    </row>
    <row r="667172" spans="1:2" hidden="1">
      <c r="A667172" s="741" t="s">
        <v>642</v>
      </c>
      <c r="B667172" s="741"/>
    </row>
    <row r="667173" spans="1:2" hidden="1">
      <c r="A667173" s="741" t="s">
        <v>642</v>
      </c>
      <c r="B667173" s="741"/>
    </row>
    <row r="667174" spans="1:2" hidden="1">
      <c r="A667174" s="741" t="s">
        <v>642</v>
      </c>
      <c r="B667174" s="741"/>
    </row>
    <row r="667175" spans="1:2" hidden="1">
      <c r="A667175" s="741" t="s">
        <v>642</v>
      </c>
      <c r="B667175" s="741"/>
    </row>
    <row r="667176" spans="1:2" hidden="1">
      <c r="A667176" s="741" t="s">
        <v>642</v>
      </c>
      <c r="B667176" s="741"/>
    </row>
    <row r="667177" spans="1:2" hidden="1">
      <c r="A667177" s="741" t="s">
        <v>642</v>
      </c>
      <c r="B667177" s="741"/>
    </row>
    <row r="667178" spans="1:2" hidden="1">
      <c r="A667178" s="741" t="s">
        <v>642</v>
      </c>
      <c r="B667178" s="741"/>
    </row>
    <row r="667179" spans="1:2" hidden="1">
      <c r="A667179" s="741" t="s">
        <v>642</v>
      </c>
      <c r="B667179" s="741"/>
    </row>
    <row r="667180" spans="1:2" hidden="1">
      <c r="A667180" s="741" t="s">
        <v>642</v>
      </c>
      <c r="B667180" s="741"/>
    </row>
    <row r="667181" spans="1:2" hidden="1">
      <c r="A667181" s="741" t="s">
        <v>642</v>
      </c>
      <c r="B667181" s="741"/>
    </row>
    <row r="667182" spans="1:2" hidden="1">
      <c r="A667182" s="741" t="s">
        <v>642</v>
      </c>
      <c r="B667182" s="741"/>
    </row>
    <row r="667183" spans="1:2" hidden="1">
      <c r="A667183" s="741" t="s">
        <v>642</v>
      </c>
      <c r="B667183" s="741"/>
    </row>
    <row r="667184" spans="1:2" hidden="1">
      <c r="A667184" s="741" t="s">
        <v>642</v>
      </c>
      <c r="B667184" s="741"/>
    </row>
    <row r="667185" spans="1:2" hidden="1">
      <c r="A667185" s="741" t="s">
        <v>642</v>
      </c>
      <c r="B667185" s="741"/>
    </row>
    <row r="667186" spans="1:2" hidden="1">
      <c r="A667186" s="741" t="s">
        <v>642</v>
      </c>
      <c r="B667186" s="741"/>
    </row>
    <row r="667187" spans="1:2" hidden="1">
      <c r="A667187" s="741" t="s">
        <v>642</v>
      </c>
      <c r="B667187" s="741"/>
    </row>
    <row r="667188" spans="1:2" hidden="1">
      <c r="A667188" s="741" t="s">
        <v>642</v>
      </c>
      <c r="B667188" s="741"/>
    </row>
    <row r="667189" spans="1:2" hidden="1">
      <c r="A667189" s="741" t="s">
        <v>642</v>
      </c>
      <c r="B667189" s="741"/>
    </row>
    <row r="667190" spans="1:2" hidden="1">
      <c r="A667190" s="741" t="s">
        <v>642</v>
      </c>
      <c r="B667190" s="741"/>
    </row>
    <row r="667191" spans="1:2" hidden="1">
      <c r="A667191" s="741" t="s">
        <v>642</v>
      </c>
      <c r="B667191" s="741"/>
    </row>
    <row r="667192" spans="1:2" hidden="1">
      <c r="A667192" s="741" t="s">
        <v>642</v>
      </c>
      <c r="B667192" s="741"/>
    </row>
    <row r="667193" spans="1:2" hidden="1">
      <c r="A667193" s="741" t="s">
        <v>642</v>
      </c>
      <c r="B667193" s="741"/>
    </row>
    <row r="667194" spans="1:2" hidden="1">
      <c r="A667194" s="741" t="s">
        <v>642</v>
      </c>
      <c r="B667194" s="741"/>
    </row>
    <row r="667195" spans="1:2" hidden="1">
      <c r="A667195" s="741" t="s">
        <v>642</v>
      </c>
      <c r="B667195" s="741"/>
    </row>
    <row r="667196" spans="1:2" hidden="1">
      <c r="A667196" s="741" t="s">
        <v>642</v>
      </c>
      <c r="B667196" s="741"/>
    </row>
    <row r="667197" spans="1:2" hidden="1">
      <c r="A667197" s="741" t="s">
        <v>642</v>
      </c>
      <c r="B667197" s="741"/>
    </row>
    <row r="667198" spans="1:2" hidden="1">
      <c r="A667198" s="741" t="s">
        <v>642</v>
      </c>
      <c r="B667198" s="741"/>
    </row>
    <row r="667199" spans="1:2" hidden="1">
      <c r="A667199" s="741" t="s">
        <v>642</v>
      </c>
      <c r="B667199" s="741"/>
    </row>
    <row r="667200" spans="1:2" hidden="1">
      <c r="A667200" s="741" t="s">
        <v>642</v>
      </c>
      <c r="B667200" s="741"/>
    </row>
    <row r="667201" spans="1:2" hidden="1">
      <c r="A667201" s="741" t="s">
        <v>642</v>
      </c>
      <c r="B667201" s="741"/>
    </row>
    <row r="667202" spans="1:2" hidden="1">
      <c r="A667202" s="741" t="s">
        <v>642</v>
      </c>
      <c r="B667202" s="741"/>
    </row>
    <row r="667203" spans="1:2" hidden="1">
      <c r="A667203" s="741" t="s">
        <v>642</v>
      </c>
      <c r="B667203" s="741"/>
    </row>
    <row r="667204" spans="1:2" hidden="1">
      <c r="A667204" s="741" t="s">
        <v>642</v>
      </c>
      <c r="B667204" s="741"/>
    </row>
    <row r="667205" spans="1:2" hidden="1">
      <c r="A667205" s="741" t="s">
        <v>642</v>
      </c>
      <c r="B667205" s="741"/>
    </row>
    <row r="667206" spans="1:2" hidden="1">
      <c r="A667206" s="741" t="s">
        <v>642</v>
      </c>
      <c r="B667206" s="741"/>
    </row>
    <row r="667207" spans="1:2" hidden="1">
      <c r="A667207" s="741" t="s">
        <v>642</v>
      </c>
      <c r="B667207" s="741"/>
    </row>
    <row r="667208" spans="1:2" hidden="1">
      <c r="A667208" s="741" t="s">
        <v>642</v>
      </c>
      <c r="B667208" s="741"/>
    </row>
    <row r="667209" spans="1:2" hidden="1">
      <c r="A667209" s="741" t="s">
        <v>642</v>
      </c>
      <c r="B667209" s="741"/>
    </row>
    <row r="667210" spans="1:2" hidden="1">
      <c r="A667210" s="741" t="s">
        <v>642</v>
      </c>
      <c r="B667210" s="741"/>
    </row>
    <row r="667211" spans="1:2" hidden="1">
      <c r="A667211" s="741" t="s">
        <v>642</v>
      </c>
      <c r="B667211" s="741"/>
    </row>
    <row r="667212" spans="1:2" hidden="1">
      <c r="A667212" s="741" t="s">
        <v>642</v>
      </c>
      <c r="B667212" s="741"/>
    </row>
    <row r="667213" spans="1:2" hidden="1">
      <c r="A667213" s="741" t="s">
        <v>642</v>
      </c>
      <c r="B667213" s="741"/>
    </row>
    <row r="667214" spans="1:2" hidden="1">
      <c r="A667214" s="741" t="s">
        <v>642</v>
      </c>
      <c r="B667214" s="741"/>
    </row>
    <row r="667215" spans="1:2" hidden="1">
      <c r="A667215" s="741" t="s">
        <v>642</v>
      </c>
      <c r="B667215" s="741"/>
    </row>
    <row r="667216" spans="1:2" hidden="1">
      <c r="A667216" s="741" t="s">
        <v>642</v>
      </c>
      <c r="B667216" s="741"/>
    </row>
    <row r="667217" spans="1:2" hidden="1">
      <c r="A667217" s="741" t="s">
        <v>642</v>
      </c>
      <c r="B667217" s="741"/>
    </row>
    <row r="667218" spans="1:2" hidden="1">
      <c r="A667218" s="741" t="s">
        <v>642</v>
      </c>
      <c r="B667218" s="741"/>
    </row>
    <row r="667219" spans="1:2" hidden="1">
      <c r="A667219" s="741" t="s">
        <v>642</v>
      </c>
      <c r="B667219" s="741"/>
    </row>
    <row r="667220" spans="1:2" hidden="1">
      <c r="A667220" s="741" t="s">
        <v>642</v>
      </c>
      <c r="B667220" s="741"/>
    </row>
    <row r="667221" spans="1:2" hidden="1">
      <c r="A667221" s="741" t="s">
        <v>642</v>
      </c>
      <c r="B667221" s="741"/>
    </row>
    <row r="667222" spans="1:2" hidden="1">
      <c r="A667222" s="741" t="s">
        <v>642</v>
      </c>
      <c r="B667222" s="741"/>
    </row>
    <row r="667223" spans="1:2" hidden="1">
      <c r="A667223" s="741" t="s">
        <v>642</v>
      </c>
      <c r="B667223" s="741"/>
    </row>
    <row r="667224" spans="1:2" hidden="1">
      <c r="A667224" s="741" t="s">
        <v>642</v>
      </c>
      <c r="B667224" s="741"/>
    </row>
    <row r="667225" spans="1:2" hidden="1">
      <c r="A667225" s="741" t="s">
        <v>642</v>
      </c>
      <c r="B667225" s="741"/>
    </row>
    <row r="667226" spans="1:2" hidden="1">
      <c r="A667226" s="741" t="s">
        <v>642</v>
      </c>
      <c r="B667226" s="741"/>
    </row>
    <row r="667227" spans="1:2" hidden="1">
      <c r="A667227" s="741" t="s">
        <v>642</v>
      </c>
      <c r="B667227" s="741"/>
    </row>
    <row r="667228" spans="1:2" hidden="1">
      <c r="A667228" s="741" t="s">
        <v>642</v>
      </c>
      <c r="B667228" s="741"/>
    </row>
    <row r="667229" spans="1:2" hidden="1">
      <c r="A667229" s="741" t="s">
        <v>642</v>
      </c>
      <c r="B667229" s="741"/>
    </row>
    <row r="667230" spans="1:2" hidden="1">
      <c r="A667230" s="741" t="s">
        <v>642</v>
      </c>
      <c r="B667230" s="741"/>
    </row>
    <row r="667231" spans="1:2" hidden="1">
      <c r="A667231" s="741" t="s">
        <v>642</v>
      </c>
      <c r="B667231" s="741"/>
    </row>
    <row r="667232" spans="1:2" hidden="1">
      <c r="A667232" s="741" t="s">
        <v>642</v>
      </c>
      <c r="B667232" s="741"/>
    </row>
    <row r="667233" spans="1:2" hidden="1">
      <c r="A667233" s="741" t="s">
        <v>642</v>
      </c>
      <c r="B667233" s="741"/>
    </row>
    <row r="667234" spans="1:2" hidden="1">
      <c r="A667234" s="741" t="s">
        <v>642</v>
      </c>
      <c r="B667234" s="741"/>
    </row>
    <row r="667235" spans="1:2" hidden="1">
      <c r="A667235" s="741" t="s">
        <v>642</v>
      </c>
      <c r="B667235" s="741"/>
    </row>
    <row r="667236" spans="1:2" hidden="1">
      <c r="A667236" s="741" t="s">
        <v>642</v>
      </c>
      <c r="B667236" s="741"/>
    </row>
    <row r="667237" spans="1:2" hidden="1">
      <c r="A667237" s="741" t="s">
        <v>642</v>
      </c>
      <c r="B667237" s="741"/>
    </row>
    <row r="667238" spans="1:2" hidden="1">
      <c r="A667238" s="741" t="s">
        <v>642</v>
      </c>
      <c r="B667238" s="741"/>
    </row>
    <row r="667239" spans="1:2" hidden="1">
      <c r="A667239" s="741" t="s">
        <v>642</v>
      </c>
      <c r="B667239" s="741"/>
    </row>
    <row r="667240" spans="1:2" hidden="1">
      <c r="A667240" s="741" t="s">
        <v>642</v>
      </c>
      <c r="B667240" s="741"/>
    </row>
    <row r="667241" spans="1:2" hidden="1">
      <c r="A667241" s="741" t="s">
        <v>642</v>
      </c>
      <c r="B667241" s="741"/>
    </row>
    <row r="667242" spans="1:2" hidden="1">
      <c r="A667242" s="741" t="s">
        <v>642</v>
      </c>
      <c r="B667242" s="741"/>
    </row>
    <row r="667243" spans="1:2" hidden="1">
      <c r="A667243" s="741" t="s">
        <v>642</v>
      </c>
      <c r="B667243" s="741"/>
    </row>
    <row r="667244" spans="1:2" hidden="1">
      <c r="A667244" s="741" t="s">
        <v>642</v>
      </c>
      <c r="B667244" s="741"/>
    </row>
    <row r="667245" spans="1:2" hidden="1">
      <c r="A667245" s="741" t="s">
        <v>642</v>
      </c>
      <c r="B667245" s="741"/>
    </row>
    <row r="667246" spans="1:2" hidden="1">
      <c r="A667246" s="741" t="s">
        <v>642</v>
      </c>
      <c r="B667246" s="741"/>
    </row>
    <row r="667247" spans="1:2" hidden="1">
      <c r="A667247" s="741" t="s">
        <v>642</v>
      </c>
      <c r="B667247" s="741"/>
    </row>
    <row r="667248" spans="1:2" hidden="1">
      <c r="A667248" s="741" t="s">
        <v>642</v>
      </c>
      <c r="B667248" s="741"/>
    </row>
    <row r="667249" spans="1:2" hidden="1">
      <c r="A667249" s="741" t="s">
        <v>642</v>
      </c>
      <c r="B667249" s="741"/>
    </row>
    <row r="667250" spans="1:2" hidden="1">
      <c r="A667250" s="741" t="s">
        <v>642</v>
      </c>
      <c r="B667250" s="741"/>
    </row>
    <row r="667251" spans="1:2" hidden="1">
      <c r="A667251" s="741" t="s">
        <v>642</v>
      </c>
      <c r="B667251" s="741"/>
    </row>
    <row r="667252" spans="1:2" hidden="1">
      <c r="A667252" s="741" t="s">
        <v>642</v>
      </c>
      <c r="B667252" s="741"/>
    </row>
    <row r="667253" spans="1:2" hidden="1">
      <c r="A667253" s="741" t="s">
        <v>642</v>
      </c>
      <c r="B667253" s="741"/>
    </row>
    <row r="667254" spans="1:2" hidden="1">
      <c r="A667254" s="741" t="s">
        <v>642</v>
      </c>
      <c r="B667254" s="741"/>
    </row>
    <row r="667255" spans="1:2" hidden="1">
      <c r="A667255" s="741" t="s">
        <v>642</v>
      </c>
      <c r="B667255" s="741"/>
    </row>
    <row r="667256" spans="1:2" hidden="1">
      <c r="A667256" s="741" t="s">
        <v>642</v>
      </c>
      <c r="B667256" s="741"/>
    </row>
    <row r="667257" spans="1:2" hidden="1">
      <c r="A667257" s="741" t="s">
        <v>642</v>
      </c>
      <c r="B667257" s="741"/>
    </row>
    <row r="667258" spans="1:2" hidden="1">
      <c r="A667258" s="741" t="s">
        <v>642</v>
      </c>
      <c r="B667258" s="741"/>
    </row>
    <row r="667259" spans="1:2" hidden="1">
      <c r="A667259" s="741" t="s">
        <v>642</v>
      </c>
      <c r="B667259" s="741"/>
    </row>
    <row r="667260" spans="1:2" hidden="1">
      <c r="A667260" s="741" t="s">
        <v>642</v>
      </c>
      <c r="B667260" s="741"/>
    </row>
    <row r="667261" spans="1:2" hidden="1">
      <c r="A667261" s="741" t="s">
        <v>642</v>
      </c>
      <c r="B667261" s="741"/>
    </row>
    <row r="667262" spans="1:2" hidden="1">
      <c r="A667262" s="741" t="s">
        <v>642</v>
      </c>
      <c r="B667262" s="741"/>
    </row>
    <row r="667263" spans="1:2" hidden="1">
      <c r="A667263" s="741" t="s">
        <v>642</v>
      </c>
      <c r="B667263" s="741"/>
    </row>
    <row r="667264" spans="1:2" hidden="1">
      <c r="A667264" s="741" t="s">
        <v>642</v>
      </c>
      <c r="B667264" s="741"/>
    </row>
    <row r="667265" spans="1:2" hidden="1">
      <c r="A667265" s="741" t="s">
        <v>642</v>
      </c>
      <c r="B667265" s="741"/>
    </row>
    <row r="667266" spans="1:2" hidden="1">
      <c r="A667266" s="741" t="s">
        <v>642</v>
      </c>
      <c r="B667266" s="741"/>
    </row>
    <row r="667267" spans="1:2" hidden="1">
      <c r="A667267" s="741" t="s">
        <v>642</v>
      </c>
      <c r="B667267" s="741"/>
    </row>
    <row r="667268" spans="1:2" hidden="1">
      <c r="A667268" s="741" t="s">
        <v>642</v>
      </c>
      <c r="B667268" s="741"/>
    </row>
    <row r="667269" spans="1:2" hidden="1">
      <c r="A667269" s="741" t="s">
        <v>642</v>
      </c>
      <c r="B667269" s="741"/>
    </row>
    <row r="667270" spans="1:2" hidden="1">
      <c r="A667270" s="741" t="s">
        <v>642</v>
      </c>
      <c r="B667270" s="741"/>
    </row>
    <row r="667271" spans="1:2" hidden="1">
      <c r="A667271" s="741" t="s">
        <v>642</v>
      </c>
      <c r="B667271" s="741"/>
    </row>
    <row r="667272" spans="1:2" hidden="1">
      <c r="A667272" s="741" t="s">
        <v>642</v>
      </c>
      <c r="B667272" s="741"/>
    </row>
    <row r="667273" spans="1:2" hidden="1">
      <c r="A667273" s="741" t="s">
        <v>642</v>
      </c>
      <c r="B667273" s="741"/>
    </row>
    <row r="667274" spans="1:2" hidden="1">
      <c r="A667274" s="741" t="s">
        <v>642</v>
      </c>
      <c r="B667274" s="741"/>
    </row>
    <row r="667275" spans="1:2" hidden="1">
      <c r="A667275" s="741" t="s">
        <v>642</v>
      </c>
      <c r="B667275" s="741"/>
    </row>
    <row r="667276" spans="1:2" hidden="1">
      <c r="A667276" s="741" t="s">
        <v>642</v>
      </c>
      <c r="B667276" s="741"/>
    </row>
    <row r="667277" spans="1:2" hidden="1">
      <c r="A667277" s="741" t="s">
        <v>642</v>
      </c>
      <c r="B667277" s="741"/>
    </row>
    <row r="667278" spans="1:2" hidden="1">
      <c r="A667278" s="741" t="s">
        <v>642</v>
      </c>
      <c r="B667278" s="741"/>
    </row>
    <row r="667279" spans="1:2" hidden="1">
      <c r="A667279" s="741" t="s">
        <v>642</v>
      </c>
      <c r="B667279" s="741"/>
    </row>
    <row r="667280" spans="1:2" hidden="1">
      <c r="A667280" s="741" t="s">
        <v>642</v>
      </c>
      <c r="B667280" s="741"/>
    </row>
    <row r="667281" spans="1:2" hidden="1">
      <c r="A667281" s="741" t="s">
        <v>642</v>
      </c>
      <c r="B667281" s="741"/>
    </row>
    <row r="667282" spans="1:2" hidden="1">
      <c r="A667282" s="741" t="s">
        <v>642</v>
      </c>
      <c r="B667282" s="741"/>
    </row>
    <row r="667283" spans="1:2" hidden="1">
      <c r="A667283" s="741" t="s">
        <v>642</v>
      </c>
      <c r="B667283" s="741"/>
    </row>
    <row r="667284" spans="1:2" hidden="1">
      <c r="A667284" s="741" t="s">
        <v>642</v>
      </c>
      <c r="B667284" s="741"/>
    </row>
    <row r="667285" spans="1:2" hidden="1">
      <c r="A667285" s="741" t="s">
        <v>642</v>
      </c>
      <c r="B667285" s="741"/>
    </row>
    <row r="667286" spans="1:2" hidden="1">
      <c r="A667286" s="741" t="s">
        <v>642</v>
      </c>
      <c r="B667286" s="741"/>
    </row>
    <row r="667287" spans="1:2" hidden="1">
      <c r="A667287" s="741" t="s">
        <v>642</v>
      </c>
      <c r="B667287" s="741"/>
    </row>
    <row r="667288" spans="1:2" hidden="1">
      <c r="A667288" s="741" t="s">
        <v>642</v>
      </c>
      <c r="B667288" s="741"/>
    </row>
    <row r="667289" spans="1:2" hidden="1">
      <c r="A667289" s="741" t="s">
        <v>642</v>
      </c>
      <c r="B667289" s="741"/>
    </row>
    <row r="667290" spans="1:2" hidden="1">
      <c r="A667290" s="741" t="s">
        <v>642</v>
      </c>
      <c r="B667290" s="741"/>
    </row>
    <row r="667291" spans="1:2" hidden="1">
      <c r="A667291" s="741" t="s">
        <v>642</v>
      </c>
      <c r="B667291" s="741"/>
    </row>
    <row r="667292" spans="1:2" hidden="1">
      <c r="A667292" s="741" t="s">
        <v>642</v>
      </c>
      <c r="B667292" s="741"/>
    </row>
    <row r="667293" spans="1:2" hidden="1">
      <c r="A667293" s="741" t="s">
        <v>642</v>
      </c>
      <c r="B667293" s="741"/>
    </row>
    <row r="667294" spans="1:2" hidden="1">
      <c r="A667294" s="741" t="s">
        <v>642</v>
      </c>
      <c r="B667294" s="741"/>
    </row>
    <row r="667295" spans="1:2" hidden="1">
      <c r="A667295" s="741" t="s">
        <v>642</v>
      </c>
      <c r="B667295" s="741"/>
    </row>
    <row r="667296" spans="1:2" hidden="1">
      <c r="A667296" s="741" t="s">
        <v>642</v>
      </c>
      <c r="B667296" s="741"/>
    </row>
    <row r="667297" spans="1:2" hidden="1">
      <c r="A667297" s="741" t="s">
        <v>642</v>
      </c>
      <c r="B667297" s="741"/>
    </row>
    <row r="667298" spans="1:2" hidden="1">
      <c r="A667298" s="741" t="s">
        <v>642</v>
      </c>
      <c r="B667298" s="741"/>
    </row>
    <row r="667299" spans="1:2" hidden="1">
      <c r="A667299" s="741" t="s">
        <v>642</v>
      </c>
      <c r="B667299" s="741"/>
    </row>
    <row r="667300" spans="1:2" hidden="1">
      <c r="A667300" s="741" t="s">
        <v>642</v>
      </c>
      <c r="B667300" s="741"/>
    </row>
    <row r="667301" spans="1:2" hidden="1">
      <c r="A667301" s="741" t="s">
        <v>642</v>
      </c>
      <c r="B667301" s="741"/>
    </row>
    <row r="667302" spans="1:2" hidden="1">
      <c r="A667302" s="741" t="s">
        <v>642</v>
      </c>
      <c r="B667302" s="741"/>
    </row>
    <row r="667303" spans="1:2" hidden="1">
      <c r="A667303" s="741" t="s">
        <v>642</v>
      </c>
      <c r="B667303" s="741"/>
    </row>
    <row r="667304" spans="1:2" hidden="1">
      <c r="A667304" s="741" t="s">
        <v>642</v>
      </c>
      <c r="B667304" s="741"/>
    </row>
    <row r="667305" spans="1:2" hidden="1">
      <c r="A667305" s="741" t="s">
        <v>642</v>
      </c>
      <c r="B667305" s="741"/>
    </row>
    <row r="667306" spans="1:2" hidden="1">
      <c r="A667306" s="741" t="s">
        <v>642</v>
      </c>
      <c r="B667306" s="741"/>
    </row>
    <row r="667307" spans="1:2" hidden="1">
      <c r="A667307" s="741" t="s">
        <v>642</v>
      </c>
      <c r="B667307" s="741"/>
    </row>
    <row r="667308" spans="1:2" hidden="1">
      <c r="A667308" s="741" t="s">
        <v>642</v>
      </c>
      <c r="B667308" s="741"/>
    </row>
    <row r="667309" spans="1:2" hidden="1">
      <c r="A667309" s="741" t="s">
        <v>642</v>
      </c>
      <c r="B667309" s="741"/>
    </row>
    <row r="667310" spans="1:2" hidden="1">
      <c r="A667310" s="741" t="s">
        <v>642</v>
      </c>
      <c r="B667310" s="741"/>
    </row>
    <row r="667311" spans="1:2" hidden="1">
      <c r="A667311" s="741" t="s">
        <v>642</v>
      </c>
      <c r="B667311" s="741"/>
    </row>
    <row r="667312" spans="1:2" hidden="1">
      <c r="A667312" s="741" t="s">
        <v>642</v>
      </c>
      <c r="B667312" s="741"/>
    </row>
    <row r="667313" spans="1:2" hidden="1">
      <c r="A667313" s="741" t="s">
        <v>642</v>
      </c>
      <c r="B667313" s="741"/>
    </row>
    <row r="667314" spans="1:2" hidden="1">
      <c r="A667314" s="741" t="s">
        <v>642</v>
      </c>
      <c r="B667314" s="741"/>
    </row>
    <row r="667315" spans="1:2" hidden="1">
      <c r="A667315" s="741" t="s">
        <v>642</v>
      </c>
      <c r="B667315" s="741"/>
    </row>
    <row r="667316" spans="1:2" hidden="1">
      <c r="A667316" s="741" t="s">
        <v>642</v>
      </c>
      <c r="B667316" s="741"/>
    </row>
    <row r="667317" spans="1:2" hidden="1">
      <c r="A667317" s="741" t="s">
        <v>642</v>
      </c>
      <c r="B667317" s="741"/>
    </row>
    <row r="667318" spans="1:2" hidden="1">
      <c r="A667318" s="741" t="s">
        <v>642</v>
      </c>
      <c r="B667318" s="741"/>
    </row>
    <row r="667319" spans="1:2" hidden="1">
      <c r="A667319" s="741" t="s">
        <v>642</v>
      </c>
      <c r="B667319" s="741"/>
    </row>
    <row r="667320" spans="1:2" hidden="1">
      <c r="A667320" s="741" t="s">
        <v>642</v>
      </c>
      <c r="B667320" s="741"/>
    </row>
    <row r="667321" spans="1:2" hidden="1">
      <c r="A667321" s="741" t="s">
        <v>642</v>
      </c>
      <c r="B667321" s="741"/>
    </row>
    <row r="667322" spans="1:2" hidden="1">
      <c r="A667322" s="741" t="s">
        <v>642</v>
      </c>
      <c r="B667322" s="741"/>
    </row>
    <row r="667323" spans="1:2" hidden="1">
      <c r="A667323" s="741" t="s">
        <v>642</v>
      </c>
      <c r="B667323" s="741"/>
    </row>
    <row r="667324" spans="1:2" hidden="1">
      <c r="A667324" s="741" t="s">
        <v>642</v>
      </c>
      <c r="B667324" s="741"/>
    </row>
    <row r="667325" spans="1:2" hidden="1">
      <c r="A667325" s="741" t="s">
        <v>642</v>
      </c>
      <c r="B667325" s="741"/>
    </row>
    <row r="667326" spans="1:2" hidden="1">
      <c r="A667326" s="741" t="s">
        <v>642</v>
      </c>
      <c r="B667326" s="741"/>
    </row>
    <row r="667327" spans="1:2" hidden="1">
      <c r="A667327" s="741" t="s">
        <v>642</v>
      </c>
      <c r="B667327" s="741"/>
    </row>
    <row r="667328" spans="1:2" hidden="1">
      <c r="A667328" s="741" t="s">
        <v>642</v>
      </c>
      <c r="B667328" s="741"/>
    </row>
    <row r="667329" spans="1:2" hidden="1">
      <c r="A667329" s="741" t="s">
        <v>642</v>
      </c>
      <c r="B667329" s="741"/>
    </row>
    <row r="667330" spans="1:2" hidden="1">
      <c r="A667330" s="741" t="s">
        <v>642</v>
      </c>
      <c r="B667330" s="741"/>
    </row>
    <row r="667331" spans="1:2" hidden="1">
      <c r="A667331" s="741" t="s">
        <v>642</v>
      </c>
      <c r="B667331" s="741"/>
    </row>
    <row r="667332" spans="1:2" hidden="1">
      <c r="A667332" s="741" t="s">
        <v>642</v>
      </c>
      <c r="B667332" s="741"/>
    </row>
    <row r="667333" spans="1:2" hidden="1">
      <c r="A667333" s="741" t="s">
        <v>642</v>
      </c>
      <c r="B667333" s="741"/>
    </row>
    <row r="667334" spans="1:2" hidden="1">
      <c r="A667334" s="741" t="s">
        <v>642</v>
      </c>
      <c r="B667334" s="741"/>
    </row>
    <row r="667335" spans="1:2" hidden="1">
      <c r="A667335" s="741" t="s">
        <v>642</v>
      </c>
      <c r="B667335" s="741"/>
    </row>
    <row r="667336" spans="1:2" hidden="1">
      <c r="A667336" s="741" t="s">
        <v>642</v>
      </c>
      <c r="B667336" s="741"/>
    </row>
    <row r="667337" spans="1:2" hidden="1">
      <c r="A667337" s="741" t="s">
        <v>642</v>
      </c>
      <c r="B667337" s="741"/>
    </row>
    <row r="667338" spans="1:2" hidden="1">
      <c r="A667338" s="741" t="s">
        <v>642</v>
      </c>
      <c r="B667338" s="741"/>
    </row>
    <row r="667339" spans="1:2" hidden="1">
      <c r="A667339" s="741" t="s">
        <v>642</v>
      </c>
      <c r="B667339" s="741"/>
    </row>
    <row r="667340" spans="1:2" hidden="1">
      <c r="A667340" s="741" t="s">
        <v>642</v>
      </c>
      <c r="B667340" s="741"/>
    </row>
    <row r="667341" spans="1:2" hidden="1">
      <c r="A667341" s="741" t="s">
        <v>642</v>
      </c>
      <c r="B667341" s="741"/>
    </row>
    <row r="667342" spans="1:2" hidden="1">
      <c r="A667342" s="741" t="s">
        <v>642</v>
      </c>
      <c r="B667342" s="741"/>
    </row>
    <row r="667343" spans="1:2" hidden="1">
      <c r="A667343" s="741" t="s">
        <v>642</v>
      </c>
      <c r="B667343" s="741"/>
    </row>
    <row r="667344" spans="1:2" hidden="1">
      <c r="A667344" s="741" t="s">
        <v>642</v>
      </c>
      <c r="B667344" s="741"/>
    </row>
    <row r="667345" spans="1:2" hidden="1">
      <c r="A667345" s="741" t="s">
        <v>642</v>
      </c>
      <c r="B667345" s="741"/>
    </row>
    <row r="667346" spans="1:2" hidden="1">
      <c r="A667346" s="741" t="s">
        <v>642</v>
      </c>
      <c r="B667346" s="741"/>
    </row>
    <row r="667347" spans="1:2" hidden="1">
      <c r="A667347" s="741" t="s">
        <v>642</v>
      </c>
      <c r="B667347" s="741"/>
    </row>
    <row r="667348" spans="1:2" hidden="1">
      <c r="A667348" s="741" t="s">
        <v>642</v>
      </c>
      <c r="B667348" s="741"/>
    </row>
    <row r="667349" spans="1:2" hidden="1">
      <c r="A667349" s="741" t="s">
        <v>642</v>
      </c>
      <c r="B667349" s="741"/>
    </row>
    <row r="667350" spans="1:2" hidden="1">
      <c r="A667350" s="741" t="s">
        <v>642</v>
      </c>
      <c r="B667350" s="741"/>
    </row>
    <row r="667351" spans="1:2" hidden="1">
      <c r="A667351" s="741" t="s">
        <v>642</v>
      </c>
      <c r="B667351" s="741"/>
    </row>
    <row r="667352" spans="1:2" hidden="1">
      <c r="A667352" s="741" t="s">
        <v>642</v>
      </c>
      <c r="B667352" s="741"/>
    </row>
    <row r="667353" spans="1:2" hidden="1">
      <c r="A667353" s="741" t="s">
        <v>642</v>
      </c>
      <c r="B667353" s="741"/>
    </row>
    <row r="667354" spans="1:2" hidden="1">
      <c r="A667354" s="741" t="s">
        <v>642</v>
      </c>
      <c r="B667354" s="741"/>
    </row>
    <row r="667355" spans="1:2" hidden="1">
      <c r="A667355" s="741" t="s">
        <v>642</v>
      </c>
      <c r="B667355" s="741"/>
    </row>
    <row r="667356" spans="1:2" hidden="1">
      <c r="A667356" s="741" t="s">
        <v>642</v>
      </c>
      <c r="B667356" s="741"/>
    </row>
    <row r="667357" spans="1:2" hidden="1">
      <c r="A667357" s="741" t="s">
        <v>642</v>
      </c>
      <c r="B667357" s="741"/>
    </row>
    <row r="667358" spans="1:2" hidden="1">
      <c r="A667358" s="741" t="s">
        <v>642</v>
      </c>
      <c r="B667358" s="741"/>
    </row>
    <row r="667359" spans="1:2" hidden="1">
      <c r="A667359" s="741" t="s">
        <v>642</v>
      </c>
      <c r="B667359" s="741"/>
    </row>
    <row r="667360" spans="1:2" hidden="1">
      <c r="A667360" s="741" t="s">
        <v>642</v>
      </c>
      <c r="B667360" s="741"/>
    </row>
    <row r="667361" spans="1:2" hidden="1">
      <c r="A667361" s="741" t="s">
        <v>642</v>
      </c>
      <c r="B667361" s="741"/>
    </row>
    <row r="667362" spans="1:2" hidden="1">
      <c r="A667362" s="741" t="s">
        <v>642</v>
      </c>
      <c r="B667362" s="741"/>
    </row>
    <row r="667363" spans="1:2" hidden="1">
      <c r="A667363" s="741" t="s">
        <v>642</v>
      </c>
      <c r="B667363" s="741"/>
    </row>
    <row r="667364" spans="1:2" hidden="1">
      <c r="A667364" s="741" t="s">
        <v>642</v>
      </c>
      <c r="B667364" s="741"/>
    </row>
    <row r="667365" spans="1:2" hidden="1">
      <c r="A667365" s="741" t="s">
        <v>642</v>
      </c>
      <c r="B667365" s="741"/>
    </row>
    <row r="667366" spans="1:2" hidden="1">
      <c r="A667366" s="741" t="s">
        <v>642</v>
      </c>
      <c r="B667366" s="741"/>
    </row>
    <row r="667367" spans="1:2" hidden="1">
      <c r="A667367" s="741" t="s">
        <v>642</v>
      </c>
      <c r="B667367" s="741"/>
    </row>
    <row r="667368" spans="1:2" hidden="1">
      <c r="A667368" s="741" t="s">
        <v>642</v>
      </c>
      <c r="B667368" s="741"/>
    </row>
    <row r="667369" spans="1:2" hidden="1">
      <c r="A667369" s="741" t="s">
        <v>642</v>
      </c>
      <c r="B667369" s="741"/>
    </row>
    <row r="667370" spans="1:2" hidden="1">
      <c r="A667370" s="741" t="s">
        <v>642</v>
      </c>
      <c r="B667370" s="741"/>
    </row>
    <row r="667371" spans="1:2" hidden="1">
      <c r="A667371" s="741" t="s">
        <v>642</v>
      </c>
      <c r="B667371" s="741"/>
    </row>
    <row r="667372" spans="1:2" hidden="1">
      <c r="A667372" s="741" t="s">
        <v>642</v>
      </c>
      <c r="B667372" s="741"/>
    </row>
    <row r="667373" spans="1:2" hidden="1">
      <c r="A667373" s="741" t="s">
        <v>642</v>
      </c>
      <c r="B667373" s="741"/>
    </row>
    <row r="667374" spans="1:2" hidden="1">
      <c r="A667374" s="741" t="s">
        <v>642</v>
      </c>
      <c r="B667374" s="741"/>
    </row>
    <row r="667375" spans="1:2" hidden="1">
      <c r="A667375" s="741" t="s">
        <v>642</v>
      </c>
      <c r="B667375" s="741"/>
    </row>
    <row r="667376" spans="1:2" hidden="1">
      <c r="A667376" s="741" t="s">
        <v>642</v>
      </c>
      <c r="B667376" s="741"/>
    </row>
    <row r="667377" spans="1:2" hidden="1">
      <c r="A667377" s="741" t="s">
        <v>642</v>
      </c>
      <c r="B667377" s="741"/>
    </row>
    <row r="667378" spans="1:2" hidden="1">
      <c r="A667378" s="741" t="s">
        <v>642</v>
      </c>
      <c r="B667378" s="741"/>
    </row>
    <row r="667379" spans="1:2" hidden="1">
      <c r="A667379" s="741" t="s">
        <v>642</v>
      </c>
      <c r="B667379" s="741"/>
    </row>
    <row r="667380" spans="1:2" hidden="1">
      <c r="A667380" s="741" t="s">
        <v>642</v>
      </c>
      <c r="B667380" s="741"/>
    </row>
    <row r="667381" spans="1:2" hidden="1">
      <c r="A667381" s="741" t="s">
        <v>642</v>
      </c>
      <c r="B667381" s="741"/>
    </row>
    <row r="667382" spans="1:2" hidden="1">
      <c r="A667382" s="741" t="s">
        <v>642</v>
      </c>
      <c r="B667382" s="741"/>
    </row>
    <row r="667383" spans="1:2" hidden="1">
      <c r="A667383" s="741" t="s">
        <v>642</v>
      </c>
      <c r="B667383" s="741"/>
    </row>
    <row r="667384" spans="1:2" hidden="1">
      <c r="A667384" s="741" t="s">
        <v>642</v>
      </c>
      <c r="B667384" s="741"/>
    </row>
    <row r="667385" spans="1:2" hidden="1">
      <c r="A667385" s="741" t="s">
        <v>642</v>
      </c>
      <c r="B667385" s="741"/>
    </row>
    <row r="667386" spans="1:2" hidden="1">
      <c r="A667386" s="741" t="s">
        <v>642</v>
      </c>
      <c r="B667386" s="741"/>
    </row>
    <row r="667387" spans="1:2" hidden="1">
      <c r="A667387" s="741" t="s">
        <v>642</v>
      </c>
      <c r="B667387" s="741"/>
    </row>
    <row r="667388" spans="1:2" hidden="1">
      <c r="A667388" s="741" t="s">
        <v>642</v>
      </c>
      <c r="B667388" s="741"/>
    </row>
    <row r="667389" spans="1:2" hidden="1">
      <c r="A667389" s="741" t="s">
        <v>642</v>
      </c>
      <c r="B667389" s="741"/>
    </row>
    <row r="667390" spans="1:2" hidden="1">
      <c r="A667390" s="741" t="s">
        <v>642</v>
      </c>
      <c r="B667390" s="741"/>
    </row>
    <row r="667391" spans="1:2" hidden="1">
      <c r="A667391" s="741" t="s">
        <v>642</v>
      </c>
      <c r="B667391" s="741"/>
    </row>
    <row r="667392" spans="1:2" hidden="1">
      <c r="A667392" s="741" t="s">
        <v>642</v>
      </c>
      <c r="B667392" s="741"/>
    </row>
    <row r="667393" spans="1:2" hidden="1">
      <c r="A667393" s="741" t="s">
        <v>642</v>
      </c>
      <c r="B667393" s="741"/>
    </row>
    <row r="667394" spans="1:2" hidden="1">
      <c r="A667394" s="741" t="s">
        <v>642</v>
      </c>
      <c r="B667394" s="741"/>
    </row>
    <row r="667395" spans="1:2" hidden="1">
      <c r="A667395" s="741" t="s">
        <v>642</v>
      </c>
      <c r="B667395" s="741"/>
    </row>
    <row r="667396" spans="1:2" hidden="1">
      <c r="A667396" s="741" t="s">
        <v>642</v>
      </c>
      <c r="B667396" s="741"/>
    </row>
    <row r="667397" spans="1:2" hidden="1">
      <c r="A667397" s="741" t="s">
        <v>642</v>
      </c>
      <c r="B667397" s="741"/>
    </row>
    <row r="667398" spans="1:2" hidden="1">
      <c r="A667398" s="741" t="s">
        <v>642</v>
      </c>
      <c r="B667398" s="741"/>
    </row>
    <row r="667399" spans="1:2" hidden="1">
      <c r="A667399" s="741" t="s">
        <v>642</v>
      </c>
      <c r="B667399" s="741"/>
    </row>
    <row r="667400" spans="1:2" hidden="1">
      <c r="A667400" s="741" t="s">
        <v>642</v>
      </c>
      <c r="B667400" s="741"/>
    </row>
    <row r="667401" spans="1:2" hidden="1">
      <c r="A667401" s="741" t="s">
        <v>642</v>
      </c>
      <c r="B667401" s="741"/>
    </row>
    <row r="667402" spans="1:2" hidden="1">
      <c r="A667402" s="741" t="s">
        <v>642</v>
      </c>
      <c r="B667402" s="741"/>
    </row>
    <row r="667403" spans="1:2" hidden="1">
      <c r="A667403" s="741" t="s">
        <v>642</v>
      </c>
      <c r="B667403" s="741"/>
    </row>
    <row r="667404" spans="1:2" hidden="1">
      <c r="A667404" s="741" t="s">
        <v>642</v>
      </c>
      <c r="B667404" s="741"/>
    </row>
    <row r="667405" spans="1:2" hidden="1">
      <c r="A667405" s="741" t="s">
        <v>642</v>
      </c>
      <c r="B667405" s="741"/>
    </row>
    <row r="667406" spans="1:2" hidden="1">
      <c r="A667406" s="741" t="s">
        <v>642</v>
      </c>
      <c r="B667406" s="741"/>
    </row>
    <row r="667407" spans="1:2" hidden="1">
      <c r="A667407" s="741" t="s">
        <v>642</v>
      </c>
      <c r="B667407" s="741"/>
    </row>
    <row r="667408" spans="1:2" hidden="1">
      <c r="A667408" s="741" t="s">
        <v>642</v>
      </c>
      <c r="B667408" s="741"/>
    </row>
    <row r="667409" spans="1:2" hidden="1">
      <c r="A667409" s="741" t="s">
        <v>642</v>
      </c>
      <c r="B667409" s="741"/>
    </row>
    <row r="667410" spans="1:2" hidden="1">
      <c r="A667410" s="741" t="s">
        <v>642</v>
      </c>
      <c r="B667410" s="741"/>
    </row>
    <row r="667411" spans="1:2" hidden="1">
      <c r="A667411" s="741" t="s">
        <v>642</v>
      </c>
      <c r="B667411" s="741"/>
    </row>
    <row r="667412" spans="1:2" hidden="1">
      <c r="A667412" s="741" t="s">
        <v>642</v>
      </c>
      <c r="B667412" s="741"/>
    </row>
    <row r="667413" spans="1:2" hidden="1">
      <c r="A667413" s="741" t="s">
        <v>642</v>
      </c>
      <c r="B667413" s="741"/>
    </row>
    <row r="667414" spans="1:2" hidden="1">
      <c r="A667414" s="741" t="s">
        <v>642</v>
      </c>
      <c r="B667414" s="741"/>
    </row>
    <row r="667415" spans="1:2" hidden="1">
      <c r="A667415" s="741" t="s">
        <v>642</v>
      </c>
      <c r="B667415" s="741"/>
    </row>
    <row r="667416" spans="1:2" hidden="1">
      <c r="A667416" s="741" t="s">
        <v>642</v>
      </c>
      <c r="B667416" s="741"/>
    </row>
    <row r="667417" spans="1:2" hidden="1">
      <c r="A667417" s="741" t="s">
        <v>642</v>
      </c>
      <c r="B667417" s="741"/>
    </row>
    <row r="667418" spans="1:2" hidden="1">
      <c r="A667418" s="741" t="s">
        <v>642</v>
      </c>
      <c r="B667418" s="741"/>
    </row>
    <row r="667419" spans="1:2" hidden="1">
      <c r="A667419" s="741" t="s">
        <v>642</v>
      </c>
      <c r="B667419" s="741"/>
    </row>
    <row r="667420" spans="1:2" hidden="1">
      <c r="A667420" s="741" t="s">
        <v>642</v>
      </c>
      <c r="B667420" s="741"/>
    </row>
    <row r="667421" spans="1:2" hidden="1">
      <c r="A667421" s="741" t="s">
        <v>642</v>
      </c>
      <c r="B667421" s="741"/>
    </row>
    <row r="667422" spans="1:2" hidden="1">
      <c r="A667422" s="741" t="s">
        <v>642</v>
      </c>
      <c r="B667422" s="741"/>
    </row>
    <row r="667423" spans="1:2" hidden="1">
      <c r="A667423" s="741" t="s">
        <v>642</v>
      </c>
      <c r="B667423" s="741"/>
    </row>
    <row r="667424" spans="1:2" hidden="1">
      <c r="A667424" s="741" t="s">
        <v>642</v>
      </c>
      <c r="B667424" s="741"/>
    </row>
    <row r="667425" spans="1:2" hidden="1">
      <c r="A667425" s="741" t="s">
        <v>642</v>
      </c>
      <c r="B667425" s="741"/>
    </row>
    <row r="667426" spans="1:2" hidden="1">
      <c r="A667426" s="741" t="s">
        <v>642</v>
      </c>
      <c r="B667426" s="741"/>
    </row>
    <row r="667427" spans="1:2" hidden="1">
      <c r="A667427" s="741" t="s">
        <v>642</v>
      </c>
      <c r="B667427" s="741"/>
    </row>
    <row r="667428" spans="1:2" hidden="1">
      <c r="A667428" s="741" t="s">
        <v>642</v>
      </c>
      <c r="B667428" s="741"/>
    </row>
    <row r="667429" spans="1:2" hidden="1">
      <c r="A667429" s="741" t="s">
        <v>642</v>
      </c>
      <c r="B667429" s="741"/>
    </row>
    <row r="667430" spans="1:2" hidden="1">
      <c r="A667430" s="741" t="s">
        <v>642</v>
      </c>
      <c r="B667430" s="741"/>
    </row>
    <row r="667431" spans="1:2" hidden="1">
      <c r="A667431" s="741" t="s">
        <v>642</v>
      </c>
      <c r="B667431" s="741"/>
    </row>
    <row r="667432" spans="1:2" hidden="1">
      <c r="A667432" s="741" t="s">
        <v>642</v>
      </c>
      <c r="B667432" s="741"/>
    </row>
    <row r="667433" spans="1:2" hidden="1">
      <c r="A667433" s="741" t="s">
        <v>642</v>
      </c>
      <c r="B667433" s="741"/>
    </row>
    <row r="667434" spans="1:2" hidden="1">
      <c r="A667434" s="741" t="s">
        <v>642</v>
      </c>
      <c r="B667434" s="741"/>
    </row>
    <row r="667435" spans="1:2" hidden="1">
      <c r="A667435" s="741" t="s">
        <v>642</v>
      </c>
      <c r="B667435" s="741"/>
    </row>
    <row r="667436" spans="1:2" hidden="1">
      <c r="A667436" s="741" t="s">
        <v>642</v>
      </c>
      <c r="B667436" s="741"/>
    </row>
    <row r="667437" spans="1:2" hidden="1">
      <c r="A667437" s="741" t="s">
        <v>642</v>
      </c>
      <c r="B667437" s="741"/>
    </row>
    <row r="667438" spans="1:2" hidden="1">
      <c r="A667438" s="741" t="s">
        <v>642</v>
      </c>
      <c r="B667438" s="741"/>
    </row>
    <row r="667439" spans="1:2" hidden="1">
      <c r="A667439" s="741" t="s">
        <v>642</v>
      </c>
      <c r="B667439" s="741"/>
    </row>
    <row r="667440" spans="1:2" hidden="1">
      <c r="A667440" s="741" t="s">
        <v>642</v>
      </c>
      <c r="B667440" s="741"/>
    </row>
    <row r="667441" spans="1:2" hidden="1">
      <c r="A667441" s="741" t="s">
        <v>642</v>
      </c>
      <c r="B667441" s="741"/>
    </row>
    <row r="667442" spans="1:2" hidden="1">
      <c r="A667442" s="741" t="s">
        <v>642</v>
      </c>
      <c r="B667442" s="741"/>
    </row>
    <row r="667443" spans="1:2" hidden="1">
      <c r="A667443" s="741" t="s">
        <v>642</v>
      </c>
      <c r="B667443" s="741"/>
    </row>
    <row r="667444" spans="1:2" hidden="1">
      <c r="A667444" s="741" t="s">
        <v>642</v>
      </c>
      <c r="B667444" s="741"/>
    </row>
    <row r="667445" spans="1:2" hidden="1">
      <c r="A667445" s="741" t="s">
        <v>642</v>
      </c>
      <c r="B667445" s="741"/>
    </row>
    <row r="667446" spans="1:2" hidden="1">
      <c r="A667446" s="741" t="s">
        <v>642</v>
      </c>
      <c r="B667446" s="741"/>
    </row>
    <row r="667447" spans="1:2" hidden="1">
      <c r="A667447" s="741" t="s">
        <v>642</v>
      </c>
      <c r="B667447" s="741"/>
    </row>
    <row r="667448" spans="1:2" hidden="1">
      <c r="A667448" s="741" t="s">
        <v>642</v>
      </c>
      <c r="B667448" s="741"/>
    </row>
    <row r="667449" spans="1:2" hidden="1">
      <c r="A667449" s="741" t="s">
        <v>642</v>
      </c>
      <c r="B667449" s="741"/>
    </row>
    <row r="667450" spans="1:2" hidden="1">
      <c r="A667450" s="741" t="s">
        <v>642</v>
      </c>
      <c r="B667450" s="741"/>
    </row>
    <row r="667451" spans="1:2" hidden="1">
      <c r="A667451" s="741" t="s">
        <v>642</v>
      </c>
      <c r="B667451" s="741"/>
    </row>
    <row r="667452" spans="1:2" hidden="1">
      <c r="A667452" s="741" t="s">
        <v>642</v>
      </c>
      <c r="B667452" s="741"/>
    </row>
    <row r="667453" spans="1:2" hidden="1">
      <c r="A667453" s="741" t="s">
        <v>642</v>
      </c>
      <c r="B667453" s="741"/>
    </row>
    <row r="667454" spans="1:2" hidden="1">
      <c r="A667454" s="741" t="s">
        <v>642</v>
      </c>
      <c r="B667454" s="741"/>
    </row>
    <row r="667455" spans="1:2" hidden="1">
      <c r="A667455" s="741" t="s">
        <v>642</v>
      </c>
      <c r="B667455" s="741"/>
    </row>
    <row r="667456" spans="1:2" hidden="1">
      <c r="A667456" s="741" t="s">
        <v>642</v>
      </c>
      <c r="B667456" s="741"/>
    </row>
    <row r="667457" spans="1:2" hidden="1">
      <c r="A667457" s="741" t="s">
        <v>642</v>
      </c>
      <c r="B667457" s="741"/>
    </row>
    <row r="667458" spans="1:2" hidden="1">
      <c r="A667458" s="741" t="s">
        <v>642</v>
      </c>
      <c r="B667458" s="741"/>
    </row>
    <row r="667459" spans="1:2" hidden="1">
      <c r="A667459" s="741" t="s">
        <v>642</v>
      </c>
      <c r="B667459" s="741"/>
    </row>
    <row r="667460" spans="1:2" hidden="1">
      <c r="A667460" s="741" t="s">
        <v>642</v>
      </c>
      <c r="B667460" s="741"/>
    </row>
    <row r="667461" spans="1:2" hidden="1">
      <c r="A667461" s="741" t="s">
        <v>642</v>
      </c>
      <c r="B667461" s="741"/>
    </row>
    <row r="667462" spans="1:2" hidden="1">
      <c r="A667462" s="741" t="s">
        <v>642</v>
      </c>
      <c r="B667462" s="741"/>
    </row>
    <row r="667463" spans="1:2" hidden="1">
      <c r="A667463" s="741" t="s">
        <v>642</v>
      </c>
      <c r="B667463" s="741"/>
    </row>
    <row r="667464" spans="1:2" hidden="1">
      <c r="A667464" s="741" t="s">
        <v>642</v>
      </c>
      <c r="B667464" s="741"/>
    </row>
    <row r="667465" spans="1:2" hidden="1">
      <c r="A667465" s="741" t="s">
        <v>642</v>
      </c>
      <c r="B667465" s="741"/>
    </row>
    <row r="667466" spans="1:2" hidden="1">
      <c r="A667466" s="741" t="s">
        <v>642</v>
      </c>
      <c r="B667466" s="741"/>
    </row>
    <row r="667467" spans="1:2" hidden="1">
      <c r="A667467" s="741" t="s">
        <v>642</v>
      </c>
      <c r="B667467" s="741"/>
    </row>
    <row r="667468" spans="1:2" hidden="1">
      <c r="A667468" s="741" t="s">
        <v>642</v>
      </c>
      <c r="B667468" s="741"/>
    </row>
    <row r="667469" spans="1:2" hidden="1">
      <c r="A667469" s="741" t="s">
        <v>642</v>
      </c>
      <c r="B667469" s="741"/>
    </row>
    <row r="667470" spans="1:2" hidden="1">
      <c r="A667470" s="741" t="s">
        <v>642</v>
      </c>
      <c r="B667470" s="741"/>
    </row>
    <row r="667471" spans="1:2" hidden="1">
      <c r="A667471" s="741" t="s">
        <v>642</v>
      </c>
      <c r="B667471" s="741"/>
    </row>
    <row r="667472" spans="1:2" hidden="1">
      <c r="A667472" s="741" t="s">
        <v>642</v>
      </c>
      <c r="B667472" s="741"/>
    </row>
    <row r="667473" spans="1:2" hidden="1">
      <c r="A667473" s="741" t="s">
        <v>642</v>
      </c>
      <c r="B667473" s="741"/>
    </row>
    <row r="667474" spans="1:2" hidden="1">
      <c r="A667474" s="741" t="s">
        <v>642</v>
      </c>
      <c r="B667474" s="741"/>
    </row>
    <row r="667475" spans="1:2" hidden="1">
      <c r="A667475" s="741" t="s">
        <v>642</v>
      </c>
      <c r="B667475" s="741"/>
    </row>
    <row r="667476" spans="1:2" hidden="1">
      <c r="A667476" s="741" t="s">
        <v>642</v>
      </c>
      <c r="B667476" s="741"/>
    </row>
    <row r="667477" spans="1:2" hidden="1">
      <c r="A667477" s="741" t="s">
        <v>642</v>
      </c>
      <c r="B667477" s="741"/>
    </row>
    <row r="667478" spans="1:2" hidden="1">
      <c r="A667478" s="741" t="s">
        <v>642</v>
      </c>
      <c r="B667478" s="741"/>
    </row>
    <row r="667479" spans="1:2" hidden="1">
      <c r="A667479" s="741" t="s">
        <v>642</v>
      </c>
      <c r="B667479" s="741"/>
    </row>
    <row r="667480" spans="1:2" hidden="1">
      <c r="A667480" s="741" t="s">
        <v>642</v>
      </c>
      <c r="B667480" s="741"/>
    </row>
    <row r="667481" spans="1:2" hidden="1">
      <c r="A667481" s="741" t="s">
        <v>642</v>
      </c>
      <c r="B667481" s="741"/>
    </row>
    <row r="667482" spans="1:2" hidden="1">
      <c r="A667482" s="741" t="s">
        <v>642</v>
      </c>
      <c r="B667482" s="741"/>
    </row>
    <row r="667483" spans="1:2" hidden="1">
      <c r="A667483" s="741" t="s">
        <v>642</v>
      </c>
      <c r="B667483" s="741"/>
    </row>
    <row r="667484" spans="1:2" hidden="1">
      <c r="A667484" s="741" t="s">
        <v>642</v>
      </c>
      <c r="B667484" s="741"/>
    </row>
    <row r="667485" spans="1:2" hidden="1">
      <c r="A667485" s="741" t="s">
        <v>642</v>
      </c>
      <c r="B667485" s="741"/>
    </row>
    <row r="667486" spans="1:2" hidden="1">
      <c r="A667486" s="741" t="s">
        <v>642</v>
      </c>
      <c r="B667486" s="741"/>
    </row>
    <row r="667487" spans="1:2" hidden="1">
      <c r="A667487" s="741" t="s">
        <v>642</v>
      </c>
      <c r="B667487" s="741"/>
    </row>
    <row r="667488" spans="1:2" hidden="1">
      <c r="A667488" s="741" t="s">
        <v>642</v>
      </c>
      <c r="B667488" s="741"/>
    </row>
    <row r="667489" spans="1:2" hidden="1">
      <c r="A667489" s="741" t="s">
        <v>642</v>
      </c>
      <c r="B667489" s="741"/>
    </row>
    <row r="667490" spans="1:2" hidden="1">
      <c r="A667490" s="741" t="s">
        <v>642</v>
      </c>
      <c r="B667490" s="741"/>
    </row>
    <row r="667491" spans="1:2" hidden="1">
      <c r="A667491" s="741" t="s">
        <v>642</v>
      </c>
      <c r="B667491" s="741"/>
    </row>
    <row r="667492" spans="1:2" hidden="1">
      <c r="A667492" s="741" t="s">
        <v>642</v>
      </c>
      <c r="B667492" s="741"/>
    </row>
    <row r="667493" spans="1:2" hidden="1">
      <c r="A667493" s="741" t="s">
        <v>642</v>
      </c>
      <c r="B667493" s="741"/>
    </row>
    <row r="667494" spans="1:2" hidden="1">
      <c r="A667494" s="741" t="s">
        <v>642</v>
      </c>
      <c r="B667494" s="741"/>
    </row>
    <row r="667495" spans="1:2" hidden="1">
      <c r="A667495" s="741" t="s">
        <v>642</v>
      </c>
      <c r="B667495" s="741"/>
    </row>
    <row r="667496" spans="1:2" hidden="1">
      <c r="A667496" s="741" t="s">
        <v>642</v>
      </c>
      <c r="B667496" s="741"/>
    </row>
    <row r="667497" spans="1:2" hidden="1">
      <c r="A667497" s="741" t="s">
        <v>642</v>
      </c>
      <c r="B667497" s="741"/>
    </row>
    <row r="667498" spans="1:2" hidden="1">
      <c r="A667498" s="741" t="s">
        <v>642</v>
      </c>
      <c r="B667498" s="741"/>
    </row>
    <row r="667499" spans="1:2" hidden="1">
      <c r="A667499" s="741" t="s">
        <v>642</v>
      </c>
      <c r="B667499" s="741"/>
    </row>
    <row r="667500" spans="1:2" hidden="1">
      <c r="A667500" s="741" t="s">
        <v>642</v>
      </c>
      <c r="B667500" s="741"/>
    </row>
    <row r="667501" spans="1:2" hidden="1">
      <c r="A667501" s="741" t="s">
        <v>642</v>
      </c>
      <c r="B667501" s="741"/>
    </row>
    <row r="667502" spans="1:2" hidden="1">
      <c r="A667502" s="741" t="s">
        <v>642</v>
      </c>
      <c r="B667502" s="741"/>
    </row>
    <row r="667503" spans="1:2" hidden="1">
      <c r="A667503" s="741" t="s">
        <v>642</v>
      </c>
      <c r="B667503" s="741"/>
    </row>
    <row r="667504" spans="1:2" hidden="1">
      <c r="A667504" s="741" t="s">
        <v>642</v>
      </c>
      <c r="B667504" s="741"/>
    </row>
    <row r="667505" spans="1:2" hidden="1">
      <c r="A667505" s="741" t="s">
        <v>642</v>
      </c>
      <c r="B667505" s="741"/>
    </row>
    <row r="667506" spans="1:2" hidden="1">
      <c r="A667506" s="741" t="s">
        <v>642</v>
      </c>
      <c r="B667506" s="741"/>
    </row>
    <row r="667507" spans="1:2" hidden="1">
      <c r="A667507" s="741" t="s">
        <v>642</v>
      </c>
      <c r="B667507" s="741"/>
    </row>
    <row r="667508" spans="1:2" hidden="1">
      <c r="A667508" s="741" t="s">
        <v>642</v>
      </c>
      <c r="B667508" s="741"/>
    </row>
    <row r="667509" spans="1:2" hidden="1">
      <c r="A667509" s="741" t="s">
        <v>642</v>
      </c>
      <c r="B667509" s="741"/>
    </row>
    <row r="667510" spans="1:2" hidden="1">
      <c r="A667510" s="741" t="s">
        <v>642</v>
      </c>
      <c r="B667510" s="741"/>
    </row>
    <row r="667511" spans="1:2" hidden="1">
      <c r="A667511" s="741" t="s">
        <v>642</v>
      </c>
      <c r="B667511" s="741"/>
    </row>
    <row r="667512" spans="1:2" hidden="1">
      <c r="A667512" s="741" t="s">
        <v>642</v>
      </c>
      <c r="B667512" s="741"/>
    </row>
    <row r="667513" spans="1:2" hidden="1">
      <c r="A667513" s="741" t="s">
        <v>642</v>
      </c>
      <c r="B667513" s="741"/>
    </row>
    <row r="667514" spans="1:2" hidden="1">
      <c r="A667514" s="741" t="s">
        <v>642</v>
      </c>
      <c r="B667514" s="741"/>
    </row>
    <row r="667515" spans="1:2" hidden="1">
      <c r="A667515" s="741" t="s">
        <v>642</v>
      </c>
      <c r="B667515" s="741"/>
    </row>
    <row r="667516" spans="1:2" hidden="1">
      <c r="A667516" s="741" t="s">
        <v>642</v>
      </c>
      <c r="B667516" s="741"/>
    </row>
    <row r="667517" spans="1:2" hidden="1">
      <c r="A667517" s="741" t="s">
        <v>642</v>
      </c>
      <c r="B667517" s="741"/>
    </row>
    <row r="667518" spans="1:2" hidden="1">
      <c r="A667518" s="741" t="s">
        <v>642</v>
      </c>
      <c r="B667518" s="741"/>
    </row>
    <row r="667519" spans="1:2" hidden="1">
      <c r="A667519" s="741" t="s">
        <v>642</v>
      </c>
      <c r="B667519" s="741"/>
    </row>
    <row r="667520" spans="1:2" hidden="1">
      <c r="A667520" s="741" t="s">
        <v>642</v>
      </c>
      <c r="B667520" s="741"/>
    </row>
    <row r="667521" spans="1:2" hidden="1">
      <c r="A667521" s="741" t="s">
        <v>642</v>
      </c>
      <c r="B667521" s="741"/>
    </row>
    <row r="667522" spans="1:2" hidden="1">
      <c r="A667522" s="741" t="s">
        <v>642</v>
      </c>
      <c r="B667522" s="741"/>
    </row>
    <row r="667523" spans="1:2" hidden="1">
      <c r="A667523" s="741" t="s">
        <v>642</v>
      </c>
      <c r="B667523" s="741"/>
    </row>
    <row r="667524" spans="1:2" hidden="1">
      <c r="A667524" s="741" t="s">
        <v>642</v>
      </c>
      <c r="B667524" s="741"/>
    </row>
    <row r="667525" spans="1:2" hidden="1">
      <c r="A667525" s="741" t="s">
        <v>642</v>
      </c>
      <c r="B667525" s="741"/>
    </row>
    <row r="667526" spans="1:2" hidden="1">
      <c r="A667526" s="741" t="s">
        <v>642</v>
      </c>
      <c r="B667526" s="741"/>
    </row>
    <row r="667527" spans="1:2" hidden="1">
      <c r="A667527" s="741" t="s">
        <v>642</v>
      </c>
      <c r="B667527" s="741"/>
    </row>
    <row r="667528" spans="1:2" hidden="1">
      <c r="A667528" s="741" t="s">
        <v>642</v>
      </c>
      <c r="B667528" s="741"/>
    </row>
    <row r="667529" spans="1:2" hidden="1">
      <c r="A667529" s="741" t="s">
        <v>642</v>
      </c>
      <c r="B667529" s="741"/>
    </row>
    <row r="667530" spans="1:2" hidden="1">
      <c r="A667530" s="741" t="s">
        <v>642</v>
      </c>
      <c r="B667530" s="741"/>
    </row>
    <row r="667531" spans="1:2" hidden="1">
      <c r="A667531" s="741" t="s">
        <v>642</v>
      </c>
      <c r="B667531" s="741"/>
    </row>
    <row r="667532" spans="1:2" hidden="1">
      <c r="A667532" s="741" t="s">
        <v>642</v>
      </c>
      <c r="B667532" s="741"/>
    </row>
    <row r="667533" spans="1:2" hidden="1">
      <c r="A667533" s="741" t="s">
        <v>642</v>
      </c>
      <c r="B667533" s="741"/>
    </row>
    <row r="667534" spans="1:2" hidden="1">
      <c r="A667534" s="741" t="s">
        <v>642</v>
      </c>
      <c r="B667534" s="741"/>
    </row>
    <row r="667535" spans="1:2" hidden="1">
      <c r="A667535" s="741" t="s">
        <v>642</v>
      </c>
      <c r="B667535" s="741"/>
    </row>
    <row r="667536" spans="1:2" hidden="1">
      <c r="A667536" s="741" t="s">
        <v>642</v>
      </c>
      <c r="B667536" s="741"/>
    </row>
    <row r="667537" spans="1:2" hidden="1">
      <c r="A667537" s="741" t="s">
        <v>642</v>
      </c>
      <c r="B667537" s="741"/>
    </row>
    <row r="667538" spans="1:2" hidden="1">
      <c r="A667538" s="741" t="s">
        <v>642</v>
      </c>
      <c r="B667538" s="741"/>
    </row>
    <row r="667539" spans="1:2" hidden="1">
      <c r="A667539" s="741" t="s">
        <v>642</v>
      </c>
      <c r="B667539" s="741"/>
    </row>
    <row r="667540" spans="1:2" hidden="1">
      <c r="A667540" s="741" t="s">
        <v>642</v>
      </c>
      <c r="B667540" s="741"/>
    </row>
    <row r="667541" spans="1:2" hidden="1">
      <c r="A667541" s="741" t="s">
        <v>642</v>
      </c>
      <c r="B667541" s="741"/>
    </row>
    <row r="667542" spans="1:2" hidden="1">
      <c r="A667542" s="741" t="s">
        <v>642</v>
      </c>
      <c r="B667542" s="741"/>
    </row>
    <row r="667543" spans="1:2" hidden="1">
      <c r="A667543" s="741" t="s">
        <v>642</v>
      </c>
      <c r="B667543" s="741"/>
    </row>
    <row r="667544" spans="1:2" hidden="1">
      <c r="A667544" s="741" t="s">
        <v>642</v>
      </c>
      <c r="B667544" s="741"/>
    </row>
    <row r="667545" spans="1:2" hidden="1">
      <c r="A667545" s="741" t="s">
        <v>642</v>
      </c>
      <c r="B667545" s="741"/>
    </row>
    <row r="667546" spans="1:2" hidden="1">
      <c r="A667546" s="741" t="s">
        <v>642</v>
      </c>
      <c r="B667546" s="741"/>
    </row>
    <row r="667547" spans="1:2" hidden="1">
      <c r="A667547" s="741" t="s">
        <v>642</v>
      </c>
      <c r="B667547" s="741"/>
    </row>
    <row r="667548" spans="1:2" hidden="1">
      <c r="A667548" s="741" t="s">
        <v>642</v>
      </c>
      <c r="B667548" s="741"/>
    </row>
    <row r="667549" spans="1:2" hidden="1">
      <c r="A667549" s="741" t="s">
        <v>642</v>
      </c>
      <c r="B667549" s="741"/>
    </row>
    <row r="667550" spans="1:2" hidden="1">
      <c r="A667550" s="741" t="s">
        <v>642</v>
      </c>
      <c r="B667550" s="741"/>
    </row>
    <row r="667551" spans="1:2" hidden="1">
      <c r="A667551" s="741" t="s">
        <v>642</v>
      </c>
      <c r="B667551" s="741"/>
    </row>
    <row r="667552" spans="1:2" hidden="1">
      <c r="A667552" s="741" t="s">
        <v>642</v>
      </c>
      <c r="B667552" s="741"/>
    </row>
    <row r="667553" spans="1:2" hidden="1">
      <c r="A667553" s="741" t="s">
        <v>642</v>
      </c>
      <c r="B667553" s="741"/>
    </row>
    <row r="667554" spans="1:2" hidden="1">
      <c r="A667554" s="741" t="s">
        <v>642</v>
      </c>
      <c r="B667554" s="741"/>
    </row>
    <row r="667555" spans="1:2" hidden="1">
      <c r="A667555" s="741" t="s">
        <v>642</v>
      </c>
      <c r="B667555" s="741"/>
    </row>
    <row r="667556" spans="1:2" hidden="1">
      <c r="A667556" s="741" t="s">
        <v>642</v>
      </c>
      <c r="B667556" s="741"/>
    </row>
    <row r="667557" spans="1:2" hidden="1">
      <c r="A667557" s="741" t="s">
        <v>642</v>
      </c>
      <c r="B667557" s="741"/>
    </row>
    <row r="667558" spans="1:2" hidden="1">
      <c r="A667558" s="741" t="s">
        <v>642</v>
      </c>
      <c r="B667558" s="741"/>
    </row>
    <row r="667559" spans="1:2" hidden="1">
      <c r="A667559" s="741" t="s">
        <v>642</v>
      </c>
      <c r="B667559" s="741"/>
    </row>
    <row r="667560" spans="1:2" hidden="1">
      <c r="A667560" s="741" t="s">
        <v>642</v>
      </c>
      <c r="B667560" s="741"/>
    </row>
    <row r="667561" spans="1:2" hidden="1">
      <c r="A667561" s="741" t="s">
        <v>642</v>
      </c>
      <c r="B667561" s="741"/>
    </row>
    <row r="667562" spans="1:2" hidden="1">
      <c r="A667562" s="741" t="s">
        <v>642</v>
      </c>
      <c r="B667562" s="741"/>
    </row>
    <row r="667563" spans="1:2" hidden="1">
      <c r="A667563" s="741" t="s">
        <v>642</v>
      </c>
      <c r="B667563" s="741"/>
    </row>
    <row r="667564" spans="1:2" hidden="1">
      <c r="A667564" s="741" t="s">
        <v>642</v>
      </c>
      <c r="B667564" s="741"/>
    </row>
    <row r="667565" spans="1:2" hidden="1">
      <c r="A667565" s="741" t="s">
        <v>642</v>
      </c>
      <c r="B667565" s="741"/>
    </row>
    <row r="667566" spans="1:2" hidden="1">
      <c r="A667566" s="741" t="s">
        <v>642</v>
      </c>
      <c r="B667566" s="741"/>
    </row>
    <row r="667567" spans="1:2" hidden="1">
      <c r="A667567" s="741" t="s">
        <v>642</v>
      </c>
      <c r="B667567" s="741"/>
    </row>
    <row r="667568" spans="1:2" hidden="1">
      <c r="A667568" s="741" t="s">
        <v>642</v>
      </c>
      <c r="B667568" s="741"/>
    </row>
    <row r="667569" spans="1:2" hidden="1">
      <c r="A667569" s="741" t="s">
        <v>642</v>
      </c>
      <c r="B667569" s="741"/>
    </row>
    <row r="667570" spans="1:2" hidden="1">
      <c r="A667570" s="741" t="s">
        <v>642</v>
      </c>
      <c r="B667570" s="741"/>
    </row>
    <row r="667571" spans="1:2" hidden="1">
      <c r="A667571" s="741" t="s">
        <v>642</v>
      </c>
      <c r="B667571" s="741"/>
    </row>
    <row r="667572" spans="1:2" hidden="1">
      <c r="A667572" s="741" t="s">
        <v>642</v>
      </c>
      <c r="B667572" s="741"/>
    </row>
    <row r="667573" spans="1:2" hidden="1">
      <c r="A667573" s="741" t="s">
        <v>642</v>
      </c>
      <c r="B667573" s="741"/>
    </row>
    <row r="667574" spans="1:2" hidden="1">
      <c r="A667574" s="741" t="s">
        <v>642</v>
      </c>
      <c r="B667574" s="741"/>
    </row>
    <row r="667575" spans="1:2" hidden="1">
      <c r="A667575" s="741" t="s">
        <v>642</v>
      </c>
      <c r="B667575" s="741"/>
    </row>
    <row r="667576" spans="1:2" hidden="1">
      <c r="A667576" s="741" t="s">
        <v>642</v>
      </c>
      <c r="B667576" s="741"/>
    </row>
    <row r="667577" spans="1:2" hidden="1">
      <c r="A667577" s="741" t="s">
        <v>642</v>
      </c>
      <c r="B667577" s="741"/>
    </row>
    <row r="667578" spans="1:2" hidden="1">
      <c r="A667578" s="741" t="s">
        <v>642</v>
      </c>
      <c r="B667578" s="741"/>
    </row>
    <row r="667579" spans="1:2" hidden="1">
      <c r="A667579" s="741" t="s">
        <v>642</v>
      </c>
      <c r="B667579" s="741"/>
    </row>
    <row r="667580" spans="1:2" hidden="1">
      <c r="A667580" s="741" t="s">
        <v>642</v>
      </c>
      <c r="B667580" s="741"/>
    </row>
    <row r="667581" spans="1:2" hidden="1">
      <c r="A667581" s="741" t="s">
        <v>642</v>
      </c>
      <c r="B667581" s="741"/>
    </row>
    <row r="667582" spans="1:2" hidden="1">
      <c r="A667582" s="741" t="s">
        <v>642</v>
      </c>
      <c r="B667582" s="741"/>
    </row>
    <row r="667583" spans="1:2" hidden="1">
      <c r="A667583" s="741" t="s">
        <v>642</v>
      </c>
      <c r="B667583" s="741"/>
    </row>
    <row r="667584" spans="1:2" hidden="1">
      <c r="A667584" s="741" t="s">
        <v>642</v>
      </c>
      <c r="B667584" s="741"/>
    </row>
    <row r="667585" spans="1:2" hidden="1">
      <c r="A667585" s="741" t="s">
        <v>642</v>
      </c>
      <c r="B667585" s="741"/>
    </row>
    <row r="667586" spans="1:2" hidden="1">
      <c r="A667586" s="741" t="s">
        <v>642</v>
      </c>
      <c r="B667586" s="741"/>
    </row>
    <row r="667587" spans="1:2" hidden="1">
      <c r="A667587" s="741" t="s">
        <v>642</v>
      </c>
      <c r="B667587" s="741"/>
    </row>
    <row r="667588" spans="1:2" hidden="1">
      <c r="A667588" s="741" t="s">
        <v>642</v>
      </c>
      <c r="B667588" s="741"/>
    </row>
    <row r="667589" spans="1:2" hidden="1">
      <c r="A667589" s="741" t="s">
        <v>642</v>
      </c>
      <c r="B667589" s="741"/>
    </row>
    <row r="667590" spans="1:2" hidden="1">
      <c r="A667590" s="741" t="s">
        <v>642</v>
      </c>
      <c r="B667590" s="741"/>
    </row>
    <row r="667591" spans="1:2" hidden="1">
      <c r="A667591" s="741" t="s">
        <v>642</v>
      </c>
      <c r="B667591" s="741"/>
    </row>
    <row r="667592" spans="1:2" hidden="1">
      <c r="A667592" s="741" t="s">
        <v>642</v>
      </c>
      <c r="B667592" s="741"/>
    </row>
    <row r="667593" spans="1:2" hidden="1">
      <c r="A667593" s="741" t="s">
        <v>642</v>
      </c>
      <c r="B667593" s="741"/>
    </row>
    <row r="667594" spans="1:2" hidden="1">
      <c r="A667594" s="741" t="s">
        <v>642</v>
      </c>
      <c r="B667594" s="741"/>
    </row>
    <row r="667595" spans="1:2" hidden="1">
      <c r="A667595" s="741" t="s">
        <v>642</v>
      </c>
      <c r="B667595" s="741"/>
    </row>
    <row r="667596" spans="1:2" hidden="1">
      <c r="A667596" s="741" t="s">
        <v>642</v>
      </c>
      <c r="B667596" s="741"/>
    </row>
    <row r="667597" spans="1:2" hidden="1">
      <c r="A667597" s="741" t="s">
        <v>642</v>
      </c>
      <c r="B667597" s="741"/>
    </row>
    <row r="667598" spans="1:2" hidden="1">
      <c r="A667598" s="741" t="s">
        <v>642</v>
      </c>
      <c r="B667598" s="741"/>
    </row>
    <row r="667599" spans="1:2" hidden="1">
      <c r="A667599" s="741" t="s">
        <v>642</v>
      </c>
      <c r="B667599" s="741"/>
    </row>
    <row r="667600" spans="1:2" hidden="1">
      <c r="A667600" s="741" t="s">
        <v>642</v>
      </c>
      <c r="B667600" s="741"/>
    </row>
    <row r="667601" spans="1:2" hidden="1">
      <c r="A667601" s="741" t="s">
        <v>642</v>
      </c>
      <c r="B667601" s="741"/>
    </row>
    <row r="667602" spans="1:2" hidden="1">
      <c r="A667602" s="741" t="s">
        <v>642</v>
      </c>
      <c r="B667602" s="741"/>
    </row>
    <row r="667603" spans="1:2" hidden="1">
      <c r="A667603" s="741" t="s">
        <v>642</v>
      </c>
      <c r="B667603" s="741"/>
    </row>
    <row r="667604" spans="1:2" hidden="1">
      <c r="A667604" s="741" t="s">
        <v>642</v>
      </c>
      <c r="B667604" s="741"/>
    </row>
    <row r="667605" spans="1:2" hidden="1">
      <c r="A667605" s="741" t="s">
        <v>642</v>
      </c>
      <c r="B667605" s="741"/>
    </row>
    <row r="667606" spans="1:2" hidden="1">
      <c r="A667606" s="741" t="s">
        <v>642</v>
      </c>
      <c r="B667606" s="741"/>
    </row>
    <row r="667607" spans="1:2" hidden="1">
      <c r="A667607" s="741" t="s">
        <v>642</v>
      </c>
      <c r="B667607" s="741"/>
    </row>
    <row r="667608" spans="1:2" hidden="1">
      <c r="A667608" s="741" t="s">
        <v>642</v>
      </c>
      <c r="B667608" s="741"/>
    </row>
    <row r="667609" spans="1:2" hidden="1">
      <c r="A667609" s="741" t="s">
        <v>642</v>
      </c>
      <c r="B667609" s="741"/>
    </row>
    <row r="667610" spans="1:2" hidden="1">
      <c r="A667610" s="741" t="s">
        <v>642</v>
      </c>
      <c r="B667610" s="741"/>
    </row>
    <row r="667611" spans="1:2" hidden="1">
      <c r="A667611" s="741" t="s">
        <v>642</v>
      </c>
      <c r="B667611" s="741"/>
    </row>
    <row r="667612" spans="1:2" hidden="1">
      <c r="A667612" s="741" t="s">
        <v>642</v>
      </c>
      <c r="B667612" s="741"/>
    </row>
    <row r="667613" spans="1:2" hidden="1">
      <c r="A667613" s="741" t="s">
        <v>642</v>
      </c>
      <c r="B667613" s="741"/>
    </row>
    <row r="667614" spans="1:2" hidden="1">
      <c r="A667614" s="741" t="s">
        <v>642</v>
      </c>
      <c r="B667614" s="741"/>
    </row>
    <row r="667615" spans="1:2" hidden="1">
      <c r="A667615" s="741" t="s">
        <v>642</v>
      </c>
      <c r="B667615" s="741"/>
    </row>
    <row r="667616" spans="1:2" hidden="1">
      <c r="A667616" s="741" t="s">
        <v>642</v>
      </c>
      <c r="B667616" s="741"/>
    </row>
    <row r="667617" spans="1:2" hidden="1">
      <c r="A667617" s="741" t="s">
        <v>642</v>
      </c>
      <c r="B667617" s="741"/>
    </row>
    <row r="667618" spans="1:2" hidden="1">
      <c r="A667618" s="741" t="s">
        <v>642</v>
      </c>
      <c r="B667618" s="741"/>
    </row>
    <row r="667619" spans="1:2" hidden="1">
      <c r="A667619" s="741" t="s">
        <v>642</v>
      </c>
      <c r="B667619" s="741"/>
    </row>
    <row r="667620" spans="1:2" hidden="1">
      <c r="A667620" s="741" t="s">
        <v>642</v>
      </c>
      <c r="B667620" s="741"/>
    </row>
    <row r="667621" spans="1:2" hidden="1">
      <c r="A667621" s="741" t="s">
        <v>642</v>
      </c>
      <c r="B667621" s="741"/>
    </row>
    <row r="667622" spans="1:2" hidden="1">
      <c r="A667622" s="741" t="s">
        <v>642</v>
      </c>
      <c r="B667622" s="741"/>
    </row>
    <row r="667623" spans="1:2" hidden="1">
      <c r="A667623" s="741" t="s">
        <v>642</v>
      </c>
      <c r="B667623" s="741"/>
    </row>
    <row r="667624" spans="1:2" hidden="1">
      <c r="A667624" s="741" t="s">
        <v>642</v>
      </c>
      <c r="B667624" s="741"/>
    </row>
    <row r="667625" spans="1:2" hidden="1">
      <c r="A667625" s="741" t="s">
        <v>642</v>
      </c>
      <c r="B667625" s="741"/>
    </row>
    <row r="667626" spans="1:2" hidden="1">
      <c r="A667626" s="741" t="s">
        <v>642</v>
      </c>
      <c r="B667626" s="741"/>
    </row>
    <row r="667627" spans="1:2" hidden="1">
      <c r="A667627" s="741" t="s">
        <v>642</v>
      </c>
      <c r="B667627" s="741"/>
    </row>
    <row r="667628" spans="1:2" hidden="1">
      <c r="A667628" s="741" t="s">
        <v>642</v>
      </c>
      <c r="B667628" s="741"/>
    </row>
    <row r="667629" spans="1:2" hidden="1">
      <c r="A667629" s="741" t="s">
        <v>642</v>
      </c>
      <c r="B667629" s="741"/>
    </row>
    <row r="667630" spans="1:2" hidden="1">
      <c r="A667630" s="741" t="s">
        <v>642</v>
      </c>
      <c r="B667630" s="741"/>
    </row>
    <row r="667631" spans="1:2" hidden="1">
      <c r="A667631" s="741" t="s">
        <v>642</v>
      </c>
      <c r="B667631" s="741"/>
    </row>
    <row r="667632" spans="1:2" hidden="1">
      <c r="A667632" s="741" t="s">
        <v>642</v>
      </c>
      <c r="B667632" s="741"/>
    </row>
    <row r="667633" spans="1:2" hidden="1">
      <c r="A667633" s="741" t="s">
        <v>642</v>
      </c>
      <c r="B667633" s="741"/>
    </row>
    <row r="667634" spans="1:2" hidden="1">
      <c r="A667634" s="741" t="s">
        <v>642</v>
      </c>
      <c r="B667634" s="741"/>
    </row>
    <row r="667635" spans="1:2" hidden="1">
      <c r="A667635" s="741" t="s">
        <v>642</v>
      </c>
      <c r="B667635" s="741"/>
    </row>
    <row r="667636" spans="1:2" hidden="1">
      <c r="A667636" s="741" t="s">
        <v>642</v>
      </c>
      <c r="B667636" s="741"/>
    </row>
    <row r="667637" spans="1:2" hidden="1">
      <c r="A667637" s="741" t="s">
        <v>642</v>
      </c>
      <c r="B667637" s="741"/>
    </row>
    <row r="667638" spans="1:2" hidden="1">
      <c r="A667638" s="741" t="s">
        <v>642</v>
      </c>
      <c r="B667638" s="741"/>
    </row>
    <row r="667639" spans="1:2" hidden="1">
      <c r="A667639" s="741" t="s">
        <v>642</v>
      </c>
      <c r="B667639" s="741"/>
    </row>
    <row r="667640" spans="1:2" hidden="1">
      <c r="A667640" s="741" t="s">
        <v>642</v>
      </c>
      <c r="B667640" s="741"/>
    </row>
    <row r="667641" spans="1:2" hidden="1">
      <c r="A667641" s="741" t="s">
        <v>642</v>
      </c>
      <c r="B667641" s="741"/>
    </row>
    <row r="667642" spans="1:2" hidden="1">
      <c r="A667642" s="741" t="s">
        <v>642</v>
      </c>
      <c r="B667642" s="741"/>
    </row>
    <row r="667643" spans="1:2" hidden="1">
      <c r="A667643" s="741" t="s">
        <v>642</v>
      </c>
      <c r="B667643" s="741"/>
    </row>
    <row r="667644" spans="1:2" hidden="1">
      <c r="A667644" s="741" t="s">
        <v>642</v>
      </c>
      <c r="B667644" s="741"/>
    </row>
    <row r="667645" spans="1:2" hidden="1">
      <c r="A667645" s="741" t="s">
        <v>642</v>
      </c>
      <c r="B667645" s="741"/>
    </row>
    <row r="667646" spans="1:2" hidden="1">
      <c r="A667646" s="741" t="s">
        <v>642</v>
      </c>
      <c r="B667646" s="741"/>
    </row>
    <row r="667647" spans="1:2" hidden="1">
      <c r="A667647" s="741" t="s">
        <v>642</v>
      </c>
      <c r="B667647" s="741"/>
    </row>
    <row r="667648" spans="1:2" hidden="1">
      <c r="A667648" s="741" t="s">
        <v>642</v>
      </c>
      <c r="B667648" s="741"/>
    </row>
    <row r="667649" spans="1:2" hidden="1">
      <c r="A667649" s="741" t="s">
        <v>642</v>
      </c>
      <c r="B667649" s="741"/>
    </row>
    <row r="667650" spans="1:2" hidden="1">
      <c r="A667650" s="741" t="s">
        <v>642</v>
      </c>
      <c r="B667650" s="741"/>
    </row>
    <row r="667651" spans="1:2" hidden="1">
      <c r="A667651" s="741" t="s">
        <v>642</v>
      </c>
      <c r="B667651" s="741"/>
    </row>
    <row r="667652" spans="1:2" hidden="1">
      <c r="A667652" s="741" t="s">
        <v>642</v>
      </c>
      <c r="B667652" s="741"/>
    </row>
    <row r="667653" spans="1:2" hidden="1">
      <c r="A667653" s="741" t="s">
        <v>642</v>
      </c>
      <c r="B667653" s="741"/>
    </row>
    <row r="667654" spans="1:2" hidden="1">
      <c r="A667654" s="741" t="s">
        <v>642</v>
      </c>
      <c r="B667654" s="741"/>
    </row>
    <row r="667655" spans="1:2" hidden="1">
      <c r="A667655" s="741" t="s">
        <v>642</v>
      </c>
      <c r="B667655" s="741"/>
    </row>
    <row r="667656" spans="1:2" hidden="1">
      <c r="A667656" s="741" t="s">
        <v>642</v>
      </c>
      <c r="B667656" s="741"/>
    </row>
    <row r="667657" spans="1:2" hidden="1">
      <c r="A667657" s="741" t="s">
        <v>642</v>
      </c>
      <c r="B667657" s="741"/>
    </row>
    <row r="667658" spans="1:2" hidden="1">
      <c r="A667658" s="741" t="s">
        <v>642</v>
      </c>
      <c r="B667658" s="741"/>
    </row>
    <row r="667659" spans="1:2" hidden="1">
      <c r="A667659" s="741" t="s">
        <v>642</v>
      </c>
      <c r="B667659" s="741"/>
    </row>
    <row r="667660" spans="1:2" hidden="1">
      <c r="A667660" s="741" t="s">
        <v>642</v>
      </c>
      <c r="B667660" s="741"/>
    </row>
    <row r="667661" spans="1:2" hidden="1">
      <c r="A667661" s="741" t="s">
        <v>642</v>
      </c>
      <c r="B667661" s="741"/>
    </row>
    <row r="667662" spans="1:2" hidden="1">
      <c r="A667662" s="741" t="s">
        <v>642</v>
      </c>
      <c r="B667662" s="741"/>
    </row>
    <row r="667663" spans="1:2" hidden="1">
      <c r="A667663" s="741" t="s">
        <v>642</v>
      </c>
      <c r="B667663" s="741"/>
    </row>
    <row r="667664" spans="1:2" hidden="1">
      <c r="A667664" s="741" t="s">
        <v>642</v>
      </c>
      <c r="B667664" s="741"/>
    </row>
    <row r="667665" spans="1:2" hidden="1">
      <c r="A667665" s="741" t="s">
        <v>642</v>
      </c>
      <c r="B667665" s="741"/>
    </row>
    <row r="667666" spans="1:2" hidden="1">
      <c r="A667666" s="741" t="s">
        <v>642</v>
      </c>
      <c r="B667666" s="741"/>
    </row>
    <row r="667667" spans="1:2" hidden="1">
      <c r="A667667" s="741" t="s">
        <v>642</v>
      </c>
      <c r="B667667" s="741"/>
    </row>
    <row r="667668" spans="1:2" hidden="1">
      <c r="A667668" s="741" t="s">
        <v>642</v>
      </c>
      <c r="B667668" s="741"/>
    </row>
    <row r="667669" spans="1:2" hidden="1">
      <c r="A667669" s="741" t="s">
        <v>642</v>
      </c>
      <c r="B667669" s="741"/>
    </row>
    <row r="667670" spans="1:2" hidden="1">
      <c r="A667670" s="741" t="s">
        <v>642</v>
      </c>
      <c r="B667670" s="741"/>
    </row>
    <row r="667671" spans="1:2" hidden="1">
      <c r="A667671" s="741" t="s">
        <v>642</v>
      </c>
      <c r="B667671" s="741"/>
    </row>
    <row r="667672" spans="1:2" hidden="1">
      <c r="A667672" s="741" t="s">
        <v>642</v>
      </c>
      <c r="B667672" s="741"/>
    </row>
    <row r="667673" spans="1:2" hidden="1">
      <c r="A667673" s="741" t="s">
        <v>642</v>
      </c>
      <c r="B667673" s="741"/>
    </row>
    <row r="667674" spans="1:2" hidden="1">
      <c r="A667674" s="741" t="s">
        <v>642</v>
      </c>
      <c r="B667674" s="741"/>
    </row>
    <row r="667675" spans="1:2" hidden="1">
      <c r="A667675" s="741" t="s">
        <v>642</v>
      </c>
      <c r="B667675" s="741"/>
    </row>
    <row r="667676" spans="1:2" hidden="1">
      <c r="A667676" s="741" t="s">
        <v>642</v>
      </c>
      <c r="B667676" s="741"/>
    </row>
    <row r="667677" spans="1:2" hidden="1">
      <c r="A667677" s="741" t="s">
        <v>642</v>
      </c>
      <c r="B667677" s="741"/>
    </row>
    <row r="667678" spans="1:2" hidden="1">
      <c r="A667678" s="741" t="s">
        <v>642</v>
      </c>
      <c r="B667678" s="741"/>
    </row>
    <row r="667679" spans="1:2" hidden="1">
      <c r="A667679" s="741" t="s">
        <v>642</v>
      </c>
      <c r="B667679" s="741"/>
    </row>
    <row r="667680" spans="1:2" hidden="1">
      <c r="A667680" s="741" t="s">
        <v>642</v>
      </c>
      <c r="B667680" s="741"/>
    </row>
    <row r="667681" spans="1:2" hidden="1">
      <c r="A667681" s="741" t="s">
        <v>642</v>
      </c>
      <c r="B667681" s="741"/>
    </row>
    <row r="667682" spans="1:2" hidden="1">
      <c r="A667682" s="741" t="s">
        <v>642</v>
      </c>
      <c r="B667682" s="741"/>
    </row>
    <row r="667683" spans="1:2" hidden="1">
      <c r="A667683" s="741" t="s">
        <v>642</v>
      </c>
      <c r="B667683" s="741"/>
    </row>
    <row r="667684" spans="1:2" hidden="1">
      <c r="A667684" s="741" t="s">
        <v>642</v>
      </c>
      <c r="B667684" s="741"/>
    </row>
    <row r="667685" spans="1:2" hidden="1">
      <c r="A667685" s="741" t="s">
        <v>642</v>
      </c>
      <c r="B667685" s="741"/>
    </row>
    <row r="667686" spans="1:2" hidden="1">
      <c r="A667686" s="741" t="s">
        <v>642</v>
      </c>
      <c r="B667686" s="741"/>
    </row>
    <row r="667687" spans="1:2" hidden="1">
      <c r="A667687" s="741" t="s">
        <v>642</v>
      </c>
      <c r="B667687" s="741"/>
    </row>
    <row r="667688" spans="1:2" hidden="1">
      <c r="A667688" s="741" t="s">
        <v>642</v>
      </c>
      <c r="B667688" s="741"/>
    </row>
    <row r="667689" spans="1:2" hidden="1">
      <c r="A667689" s="741" t="s">
        <v>642</v>
      </c>
      <c r="B667689" s="741"/>
    </row>
    <row r="667690" spans="1:2" hidden="1">
      <c r="A667690" s="741" t="s">
        <v>642</v>
      </c>
      <c r="B667690" s="741"/>
    </row>
    <row r="667691" spans="1:2" hidden="1">
      <c r="A667691" s="741" t="s">
        <v>642</v>
      </c>
      <c r="B667691" s="741"/>
    </row>
    <row r="667692" spans="1:2" hidden="1">
      <c r="A667692" s="741" t="s">
        <v>642</v>
      </c>
      <c r="B667692" s="741"/>
    </row>
    <row r="667693" spans="1:2" hidden="1">
      <c r="A667693" s="741" t="s">
        <v>642</v>
      </c>
      <c r="B667693" s="741"/>
    </row>
    <row r="667694" spans="1:2" hidden="1">
      <c r="A667694" s="741" t="s">
        <v>642</v>
      </c>
      <c r="B667694" s="741"/>
    </row>
    <row r="667695" spans="1:2" hidden="1">
      <c r="A667695" s="741" t="s">
        <v>642</v>
      </c>
      <c r="B667695" s="741"/>
    </row>
    <row r="667696" spans="1:2" hidden="1">
      <c r="A667696" s="741" t="s">
        <v>642</v>
      </c>
      <c r="B667696" s="741"/>
    </row>
    <row r="667697" spans="1:2" hidden="1">
      <c r="A667697" s="741" t="s">
        <v>642</v>
      </c>
      <c r="B667697" s="741"/>
    </row>
    <row r="667698" spans="1:2" hidden="1">
      <c r="A667698" s="741" t="s">
        <v>642</v>
      </c>
      <c r="B667698" s="741"/>
    </row>
    <row r="667699" spans="1:2" hidden="1">
      <c r="A667699" s="741" t="s">
        <v>642</v>
      </c>
      <c r="B667699" s="741"/>
    </row>
    <row r="667700" spans="1:2" hidden="1">
      <c r="A667700" s="741" t="s">
        <v>642</v>
      </c>
      <c r="B667700" s="741"/>
    </row>
    <row r="667701" spans="1:2" hidden="1">
      <c r="A667701" s="741" t="s">
        <v>642</v>
      </c>
      <c r="B667701" s="741"/>
    </row>
    <row r="667702" spans="1:2" hidden="1">
      <c r="A667702" s="741" t="s">
        <v>642</v>
      </c>
      <c r="B667702" s="741"/>
    </row>
    <row r="667703" spans="1:2" hidden="1">
      <c r="A667703" s="741" t="s">
        <v>642</v>
      </c>
      <c r="B667703" s="741"/>
    </row>
    <row r="667704" spans="1:2" hidden="1">
      <c r="A667704" s="741" t="s">
        <v>642</v>
      </c>
      <c r="B667704" s="741"/>
    </row>
    <row r="667705" spans="1:2" hidden="1">
      <c r="A667705" s="741" t="s">
        <v>642</v>
      </c>
      <c r="B667705" s="741"/>
    </row>
    <row r="667706" spans="1:2" hidden="1">
      <c r="A667706" s="741" t="s">
        <v>642</v>
      </c>
      <c r="B667706" s="741"/>
    </row>
    <row r="667707" spans="1:2" hidden="1">
      <c r="A667707" s="741" t="s">
        <v>642</v>
      </c>
      <c r="B667707" s="741"/>
    </row>
    <row r="667708" spans="1:2" hidden="1">
      <c r="A667708" s="741" t="s">
        <v>642</v>
      </c>
      <c r="B667708" s="741"/>
    </row>
    <row r="667709" spans="1:2" hidden="1">
      <c r="A667709" s="741" t="s">
        <v>642</v>
      </c>
      <c r="B667709" s="741"/>
    </row>
    <row r="667710" spans="1:2" hidden="1">
      <c r="A667710" s="741" t="s">
        <v>642</v>
      </c>
      <c r="B667710" s="741"/>
    </row>
    <row r="667711" spans="1:2" hidden="1">
      <c r="A667711" s="741" t="s">
        <v>642</v>
      </c>
      <c r="B667711" s="741"/>
    </row>
    <row r="667712" spans="1:2" hidden="1">
      <c r="A667712" s="741" t="s">
        <v>642</v>
      </c>
      <c r="B667712" s="741"/>
    </row>
    <row r="667713" spans="1:2" hidden="1">
      <c r="A667713" s="741" t="s">
        <v>642</v>
      </c>
      <c r="B667713" s="741"/>
    </row>
    <row r="667714" spans="1:2" hidden="1">
      <c r="A667714" s="741" t="s">
        <v>642</v>
      </c>
      <c r="B667714" s="741"/>
    </row>
    <row r="667715" spans="1:2" hidden="1">
      <c r="A667715" s="741" t="s">
        <v>642</v>
      </c>
      <c r="B667715" s="741"/>
    </row>
    <row r="667716" spans="1:2" hidden="1">
      <c r="A667716" s="741" t="s">
        <v>642</v>
      </c>
      <c r="B667716" s="741"/>
    </row>
    <row r="667717" spans="1:2" hidden="1">
      <c r="A667717" s="741" t="s">
        <v>642</v>
      </c>
      <c r="B667717" s="741"/>
    </row>
    <row r="667718" spans="1:2" hidden="1">
      <c r="A667718" s="741" t="s">
        <v>642</v>
      </c>
      <c r="B667718" s="741"/>
    </row>
    <row r="667719" spans="1:2" hidden="1">
      <c r="A667719" s="741" t="s">
        <v>642</v>
      </c>
      <c r="B667719" s="741"/>
    </row>
    <row r="667720" spans="1:2" hidden="1">
      <c r="A667720" s="741" t="s">
        <v>642</v>
      </c>
      <c r="B667720" s="741"/>
    </row>
    <row r="667721" spans="1:2" hidden="1">
      <c r="A667721" s="741" t="s">
        <v>642</v>
      </c>
      <c r="B667721" s="741"/>
    </row>
    <row r="667722" spans="1:2" hidden="1">
      <c r="A667722" s="741" t="s">
        <v>642</v>
      </c>
      <c r="B667722" s="741"/>
    </row>
    <row r="667723" spans="1:2" hidden="1">
      <c r="A667723" s="741" t="s">
        <v>642</v>
      </c>
      <c r="B667723" s="741"/>
    </row>
    <row r="667724" spans="1:2" hidden="1">
      <c r="A667724" s="741" t="s">
        <v>642</v>
      </c>
      <c r="B667724" s="741"/>
    </row>
    <row r="667725" spans="1:2" hidden="1">
      <c r="A667725" s="741" t="s">
        <v>642</v>
      </c>
      <c r="B667725" s="741"/>
    </row>
    <row r="667726" spans="1:2" hidden="1">
      <c r="A667726" s="741" t="s">
        <v>642</v>
      </c>
      <c r="B667726" s="741"/>
    </row>
    <row r="667727" spans="1:2" hidden="1">
      <c r="A667727" s="741" t="s">
        <v>642</v>
      </c>
      <c r="B667727" s="741"/>
    </row>
    <row r="667728" spans="1:2" hidden="1">
      <c r="A667728" s="741" t="s">
        <v>642</v>
      </c>
      <c r="B667728" s="741"/>
    </row>
    <row r="667729" spans="1:2" hidden="1">
      <c r="A667729" s="741" t="s">
        <v>642</v>
      </c>
      <c r="B667729" s="741"/>
    </row>
    <row r="667730" spans="1:2" hidden="1">
      <c r="A667730" s="741" t="s">
        <v>642</v>
      </c>
      <c r="B667730" s="741"/>
    </row>
    <row r="667731" spans="1:2" hidden="1">
      <c r="A667731" s="741" t="s">
        <v>642</v>
      </c>
      <c r="B667731" s="741"/>
    </row>
    <row r="667732" spans="1:2" hidden="1">
      <c r="A667732" s="741" t="s">
        <v>642</v>
      </c>
      <c r="B667732" s="741"/>
    </row>
    <row r="667733" spans="1:2" hidden="1">
      <c r="A667733" s="741" t="s">
        <v>642</v>
      </c>
      <c r="B667733" s="741"/>
    </row>
    <row r="667734" spans="1:2" hidden="1">
      <c r="A667734" s="741" t="s">
        <v>642</v>
      </c>
      <c r="B667734" s="741"/>
    </row>
    <row r="667735" spans="1:2" hidden="1">
      <c r="A667735" s="741" t="s">
        <v>642</v>
      </c>
      <c r="B667735" s="741"/>
    </row>
    <row r="667736" spans="1:2" hidden="1">
      <c r="A667736" s="741" t="s">
        <v>642</v>
      </c>
      <c r="B667736" s="741"/>
    </row>
    <row r="667737" spans="1:2" hidden="1">
      <c r="A667737" s="741" t="s">
        <v>642</v>
      </c>
      <c r="B667737" s="741"/>
    </row>
    <row r="667738" spans="1:2" hidden="1">
      <c r="A667738" s="741" t="s">
        <v>642</v>
      </c>
      <c r="B667738" s="741"/>
    </row>
    <row r="667739" spans="1:2" hidden="1">
      <c r="A667739" s="741" t="s">
        <v>642</v>
      </c>
      <c r="B667739" s="741"/>
    </row>
    <row r="667740" spans="1:2" hidden="1">
      <c r="A667740" s="741" t="s">
        <v>642</v>
      </c>
      <c r="B667740" s="741"/>
    </row>
    <row r="667741" spans="1:2" hidden="1">
      <c r="A667741" s="741" t="s">
        <v>642</v>
      </c>
      <c r="B667741" s="741"/>
    </row>
    <row r="667742" spans="1:2" hidden="1">
      <c r="A667742" s="741" t="s">
        <v>642</v>
      </c>
      <c r="B667742" s="741"/>
    </row>
    <row r="667743" spans="1:2" hidden="1">
      <c r="A667743" s="741" t="s">
        <v>642</v>
      </c>
      <c r="B667743" s="741"/>
    </row>
    <row r="667744" spans="1:2" hidden="1">
      <c r="A667744" s="741" t="s">
        <v>642</v>
      </c>
      <c r="B667744" s="741"/>
    </row>
    <row r="667745" spans="1:2" hidden="1">
      <c r="A667745" s="741" t="s">
        <v>642</v>
      </c>
      <c r="B667745" s="741"/>
    </row>
    <row r="667746" spans="1:2" hidden="1">
      <c r="A667746" s="741" t="s">
        <v>642</v>
      </c>
      <c r="B667746" s="741"/>
    </row>
    <row r="667747" spans="1:2" hidden="1">
      <c r="A667747" s="741" t="s">
        <v>642</v>
      </c>
      <c r="B667747" s="741"/>
    </row>
    <row r="667748" spans="1:2" hidden="1">
      <c r="A667748" s="741" t="s">
        <v>642</v>
      </c>
      <c r="B667748" s="741"/>
    </row>
    <row r="667749" spans="1:2" hidden="1">
      <c r="A667749" s="741" t="s">
        <v>642</v>
      </c>
      <c r="B667749" s="741"/>
    </row>
    <row r="667750" spans="1:2" hidden="1">
      <c r="A667750" s="741" t="s">
        <v>642</v>
      </c>
      <c r="B667750" s="741"/>
    </row>
    <row r="667751" spans="1:2" hidden="1">
      <c r="A667751" s="741" t="s">
        <v>642</v>
      </c>
      <c r="B667751" s="741"/>
    </row>
    <row r="667752" spans="1:2" hidden="1">
      <c r="A667752" s="741" t="s">
        <v>642</v>
      </c>
      <c r="B667752" s="741"/>
    </row>
    <row r="667753" spans="1:2" hidden="1">
      <c r="A667753" s="741" t="s">
        <v>642</v>
      </c>
      <c r="B667753" s="741"/>
    </row>
    <row r="667754" spans="1:2" hidden="1">
      <c r="A667754" s="741" t="s">
        <v>642</v>
      </c>
      <c r="B667754" s="741"/>
    </row>
    <row r="667755" spans="1:2" hidden="1">
      <c r="A667755" s="741" t="s">
        <v>642</v>
      </c>
      <c r="B667755" s="741"/>
    </row>
    <row r="667756" spans="1:2" hidden="1">
      <c r="A667756" s="741" t="s">
        <v>642</v>
      </c>
      <c r="B667756" s="741"/>
    </row>
    <row r="667757" spans="1:2" hidden="1">
      <c r="A667757" s="741" t="s">
        <v>642</v>
      </c>
      <c r="B667757" s="741"/>
    </row>
    <row r="667758" spans="1:2" hidden="1">
      <c r="A667758" s="741" t="s">
        <v>642</v>
      </c>
      <c r="B667758" s="741"/>
    </row>
    <row r="667759" spans="1:2" hidden="1">
      <c r="A667759" s="741" t="s">
        <v>642</v>
      </c>
      <c r="B667759" s="741"/>
    </row>
    <row r="667760" spans="1:2" hidden="1">
      <c r="A667760" s="741" t="s">
        <v>642</v>
      </c>
      <c r="B667760" s="741"/>
    </row>
    <row r="667761" spans="1:2" hidden="1">
      <c r="A667761" s="741" t="s">
        <v>642</v>
      </c>
      <c r="B667761" s="741"/>
    </row>
    <row r="667762" spans="1:2" hidden="1">
      <c r="A667762" s="741" t="s">
        <v>642</v>
      </c>
      <c r="B667762" s="741"/>
    </row>
    <row r="667763" spans="1:2" hidden="1">
      <c r="A667763" s="741" t="s">
        <v>642</v>
      </c>
      <c r="B667763" s="741"/>
    </row>
    <row r="667764" spans="1:2" hidden="1">
      <c r="A667764" s="741" t="s">
        <v>642</v>
      </c>
      <c r="B667764" s="741"/>
    </row>
    <row r="667765" spans="1:2" hidden="1">
      <c r="A667765" s="741" t="s">
        <v>642</v>
      </c>
      <c r="B667765" s="741"/>
    </row>
    <row r="667766" spans="1:2" hidden="1">
      <c r="A667766" s="741" t="s">
        <v>642</v>
      </c>
      <c r="B667766" s="741"/>
    </row>
    <row r="667767" spans="1:2" hidden="1">
      <c r="A667767" s="741" t="s">
        <v>642</v>
      </c>
      <c r="B667767" s="741"/>
    </row>
    <row r="667768" spans="1:2" hidden="1">
      <c r="A667768" s="741" t="s">
        <v>642</v>
      </c>
      <c r="B667768" s="741"/>
    </row>
    <row r="667769" spans="1:2" hidden="1">
      <c r="A667769" s="741" t="s">
        <v>642</v>
      </c>
      <c r="B667769" s="741"/>
    </row>
    <row r="667770" spans="1:2" hidden="1">
      <c r="A667770" s="741" t="s">
        <v>642</v>
      </c>
      <c r="B667770" s="741"/>
    </row>
    <row r="667771" spans="1:2" hidden="1">
      <c r="A667771" s="741" t="s">
        <v>642</v>
      </c>
      <c r="B667771" s="741"/>
    </row>
    <row r="667772" spans="1:2" hidden="1">
      <c r="A667772" s="741" t="s">
        <v>642</v>
      </c>
      <c r="B667772" s="741"/>
    </row>
    <row r="667773" spans="1:2" hidden="1">
      <c r="A667773" s="741" t="s">
        <v>642</v>
      </c>
      <c r="B667773" s="741"/>
    </row>
    <row r="667774" spans="1:2" hidden="1">
      <c r="A667774" s="741" t="s">
        <v>642</v>
      </c>
      <c r="B667774" s="741"/>
    </row>
    <row r="667775" spans="1:2" hidden="1">
      <c r="A667775" s="741" t="s">
        <v>642</v>
      </c>
      <c r="B667775" s="741"/>
    </row>
    <row r="667776" spans="1:2" hidden="1">
      <c r="A667776" s="741" t="s">
        <v>642</v>
      </c>
      <c r="B667776" s="741"/>
    </row>
    <row r="667777" spans="1:2" hidden="1">
      <c r="A667777" s="741" t="s">
        <v>642</v>
      </c>
      <c r="B667777" s="741"/>
    </row>
    <row r="667778" spans="1:2" hidden="1">
      <c r="A667778" s="741" t="s">
        <v>642</v>
      </c>
      <c r="B667778" s="741"/>
    </row>
    <row r="667779" spans="1:2" hidden="1">
      <c r="A667779" s="741" t="s">
        <v>642</v>
      </c>
      <c r="B667779" s="741"/>
    </row>
    <row r="667780" spans="1:2" hidden="1">
      <c r="A667780" s="741" t="s">
        <v>642</v>
      </c>
      <c r="B667780" s="741"/>
    </row>
    <row r="667781" spans="1:2" hidden="1">
      <c r="A667781" s="741" t="s">
        <v>642</v>
      </c>
      <c r="B667781" s="741"/>
    </row>
    <row r="667782" spans="1:2" hidden="1">
      <c r="A667782" s="741" t="s">
        <v>642</v>
      </c>
      <c r="B667782" s="741"/>
    </row>
    <row r="667783" spans="1:2" hidden="1">
      <c r="A667783" s="741" t="s">
        <v>642</v>
      </c>
      <c r="B667783" s="741"/>
    </row>
    <row r="667784" spans="1:2" hidden="1">
      <c r="A667784" s="741" t="s">
        <v>642</v>
      </c>
      <c r="B667784" s="741"/>
    </row>
    <row r="667785" spans="1:2" hidden="1">
      <c r="A667785" s="741" t="s">
        <v>642</v>
      </c>
      <c r="B667785" s="741"/>
    </row>
    <row r="667786" spans="1:2" hidden="1">
      <c r="A667786" s="741" t="s">
        <v>642</v>
      </c>
      <c r="B667786" s="741"/>
    </row>
    <row r="667787" spans="1:2" hidden="1">
      <c r="A667787" s="741" t="s">
        <v>642</v>
      </c>
      <c r="B667787" s="741"/>
    </row>
    <row r="667788" spans="1:2" hidden="1">
      <c r="A667788" s="741" t="s">
        <v>642</v>
      </c>
      <c r="B667788" s="741"/>
    </row>
    <row r="667789" spans="1:2" hidden="1">
      <c r="A667789" s="741" t="s">
        <v>642</v>
      </c>
      <c r="B667789" s="741"/>
    </row>
    <row r="667790" spans="1:2" hidden="1">
      <c r="A667790" s="741" t="s">
        <v>642</v>
      </c>
      <c r="B667790" s="741"/>
    </row>
    <row r="667791" spans="1:2" hidden="1">
      <c r="A667791" s="741" t="s">
        <v>642</v>
      </c>
      <c r="B667791" s="741"/>
    </row>
    <row r="667792" spans="1:2" hidden="1">
      <c r="A667792" s="741" t="s">
        <v>642</v>
      </c>
      <c r="B667792" s="741"/>
    </row>
    <row r="667793" spans="1:2" hidden="1">
      <c r="A667793" s="741" t="s">
        <v>642</v>
      </c>
      <c r="B667793" s="741"/>
    </row>
    <row r="667794" spans="1:2" hidden="1">
      <c r="A667794" s="741" t="s">
        <v>642</v>
      </c>
      <c r="B667794" s="741"/>
    </row>
    <row r="667795" spans="1:2" hidden="1">
      <c r="A667795" s="741" t="s">
        <v>642</v>
      </c>
      <c r="B667795" s="741"/>
    </row>
    <row r="667796" spans="1:2" hidden="1">
      <c r="A667796" s="741" t="s">
        <v>642</v>
      </c>
      <c r="B667796" s="741"/>
    </row>
    <row r="667797" spans="1:2" hidden="1">
      <c r="A667797" s="741" t="s">
        <v>642</v>
      </c>
      <c r="B667797" s="741"/>
    </row>
    <row r="667798" spans="1:2" hidden="1">
      <c r="A667798" s="741" t="s">
        <v>642</v>
      </c>
      <c r="B667798" s="741"/>
    </row>
    <row r="667799" spans="1:2" hidden="1">
      <c r="A667799" s="741" t="s">
        <v>642</v>
      </c>
      <c r="B667799" s="741"/>
    </row>
    <row r="667800" spans="1:2" hidden="1">
      <c r="A667800" s="741" t="s">
        <v>642</v>
      </c>
      <c r="B667800" s="741"/>
    </row>
    <row r="667801" spans="1:2" hidden="1">
      <c r="A667801" s="741" t="s">
        <v>642</v>
      </c>
      <c r="B667801" s="741"/>
    </row>
    <row r="667802" spans="1:2" hidden="1">
      <c r="A667802" s="741" t="s">
        <v>642</v>
      </c>
      <c r="B667802" s="741"/>
    </row>
    <row r="667803" spans="1:2" hidden="1">
      <c r="A667803" s="741" t="s">
        <v>642</v>
      </c>
      <c r="B667803" s="741"/>
    </row>
    <row r="667804" spans="1:2" hidden="1">
      <c r="A667804" s="741" t="s">
        <v>642</v>
      </c>
      <c r="B667804" s="741"/>
    </row>
    <row r="667805" spans="1:2" hidden="1">
      <c r="A667805" s="741" t="s">
        <v>642</v>
      </c>
      <c r="B667805" s="741"/>
    </row>
    <row r="667806" spans="1:2" hidden="1">
      <c r="A667806" s="741" t="s">
        <v>642</v>
      </c>
      <c r="B667806" s="741"/>
    </row>
    <row r="667807" spans="1:2" hidden="1">
      <c r="A667807" s="741" t="s">
        <v>642</v>
      </c>
      <c r="B667807" s="741"/>
    </row>
    <row r="667808" spans="1:2" hidden="1">
      <c r="A667808" s="741" t="s">
        <v>642</v>
      </c>
      <c r="B667808" s="741"/>
    </row>
    <row r="667809" spans="1:2" hidden="1">
      <c r="A667809" s="741" t="s">
        <v>642</v>
      </c>
      <c r="B667809" s="741"/>
    </row>
    <row r="667810" spans="1:2" hidden="1">
      <c r="A667810" s="741" t="s">
        <v>642</v>
      </c>
      <c r="B667810" s="741"/>
    </row>
    <row r="667811" spans="1:2" hidden="1">
      <c r="A667811" s="741" t="s">
        <v>642</v>
      </c>
      <c r="B667811" s="741"/>
    </row>
    <row r="667812" spans="1:2" hidden="1">
      <c r="A667812" s="741" t="s">
        <v>642</v>
      </c>
      <c r="B667812" s="741"/>
    </row>
    <row r="667813" spans="1:2" hidden="1">
      <c r="A667813" s="741" t="s">
        <v>642</v>
      </c>
      <c r="B667813" s="741"/>
    </row>
    <row r="667814" spans="1:2" hidden="1">
      <c r="A667814" s="741" t="s">
        <v>642</v>
      </c>
      <c r="B667814" s="741"/>
    </row>
    <row r="667815" spans="1:2" hidden="1">
      <c r="A667815" s="741" t="s">
        <v>642</v>
      </c>
      <c r="B667815" s="741"/>
    </row>
    <row r="667816" spans="1:2" hidden="1">
      <c r="A667816" s="741" t="s">
        <v>642</v>
      </c>
      <c r="B667816" s="741"/>
    </row>
    <row r="667817" spans="1:2" hidden="1">
      <c r="A667817" s="741" t="s">
        <v>642</v>
      </c>
      <c r="B667817" s="741"/>
    </row>
    <row r="667818" spans="1:2" hidden="1">
      <c r="A667818" s="741" t="s">
        <v>642</v>
      </c>
      <c r="B667818" s="741"/>
    </row>
    <row r="667819" spans="1:2" hidden="1">
      <c r="A667819" s="741" t="s">
        <v>642</v>
      </c>
      <c r="B667819" s="741"/>
    </row>
    <row r="667820" spans="1:2" hidden="1">
      <c r="A667820" s="741" t="s">
        <v>642</v>
      </c>
      <c r="B667820" s="741"/>
    </row>
    <row r="667821" spans="1:2" hidden="1">
      <c r="A667821" s="741" t="s">
        <v>642</v>
      </c>
      <c r="B667821" s="741"/>
    </row>
    <row r="667822" spans="1:2" hidden="1">
      <c r="A667822" s="741" t="s">
        <v>642</v>
      </c>
      <c r="B667822" s="741"/>
    </row>
    <row r="667823" spans="1:2" hidden="1">
      <c r="A667823" s="741" t="s">
        <v>642</v>
      </c>
      <c r="B667823" s="741"/>
    </row>
    <row r="667824" spans="1:2" hidden="1">
      <c r="A667824" s="741" t="s">
        <v>642</v>
      </c>
      <c r="B667824" s="741"/>
    </row>
    <row r="667825" spans="1:2" hidden="1">
      <c r="A667825" s="741" t="s">
        <v>642</v>
      </c>
      <c r="B667825" s="741"/>
    </row>
    <row r="667826" spans="1:2" hidden="1">
      <c r="A667826" s="741" t="s">
        <v>642</v>
      </c>
      <c r="B667826" s="741"/>
    </row>
    <row r="667827" spans="1:2" hidden="1">
      <c r="A667827" s="741" t="s">
        <v>642</v>
      </c>
      <c r="B667827" s="741"/>
    </row>
    <row r="667828" spans="1:2" hidden="1">
      <c r="A667828" s="741" t="s">
        <v>642</v>
      </c>
      <c r="B667828" s="741"/>
    </row>
    <row r="667829" spans="1:2" hidden="1">
      <c r="A667829" s="741" t="s">
        <v>642</v>
      </c>
      <c r="B667829" s="741"/>
    </row>
    <row r="667830" spans="1:2" hidden="1">
      <c r="A667830" s="741" t="s">
        <v>642</v>
      </c>
      <c r="B667830" s="741"/>
    </row>
    <row r="667831" spans="1:2" hidden="1">
      <c r="A667831" s="741" t="s">
        <v>642</v>
      </c>
      <c r="B667831" s="741"/>
    </row>
    <row r="667832" spans="1:2" hidden="1">
      <c r="A667832" s="741" t="s">
        <v>642</v>
      </c>
      <c r="B667832" s="741"/>
    </row>
    <row r="667833" spans="1:2" hidden="1">
      <c r="A667833" s="741" t="s">
        <v>642</v>
      </c>
      <c r="B667833" s="741"/>
    </row>
    <row r="667834" spans="1:2" hidden="1">
      <c r="A667834" s="741" t="s">
        <v>642</v>
      </c>
      <c r="B667834" s="741"/>
    </row>
    <row r="667835" spans="1:2" hidden="1">
      <c r="A667835" s="741" t="s">
        <v>642</v>
      </c>
      <c r="B667835" s="741"/>
    </row>
    <row r="667836" spans="1:2" hidden="1">
      <c r="A667836" s="741" t="s">
        <v>642</v>
      </c>
      <c r="B667836" s="741"/>
    </row>
    <row r="667837" spans="1:2" hidden="1">
      <c r="A667837" s="741" t="s">
        <v>642</v>
      </c>
      <c r="B667837" s="741"/>
    </row>
    <row r="667838" spans="1:2" hidden="1">
      <c r="A667838" s="741" t="s">
        <v>642</v>
      </c>
      <c r="B667838" s="741"/>
    </row>
    <row r="667839" spans="1:2" hidden="1">
      <c r="A667839" s="741" t="s">
        <v>642</v>
      </c>
      <c r="B667839" s="741"/>
    </row>
    <row r="667840" spans="1:2" hidden="1">
      <c r="A667840" s="741" t="s">
        <v>642</v>
      </c>
      <c r="B667840" s="741"/>
    </row>
    <row r="667841" spans="1:2" hidden="1">
      <c r="A667841" s="741" t="s">
        <v>642</v>
      </c>
      <c r="B667841" s="741"/>
    </row>
    <row r="667842" spans="1:2" hidden="1">
      <c r="A667842" s="741" t="s">
        <v>642</v>
      </c>
      <c r="B667842" s="741"/>
    </row>
    <row r="667843" spans="1:2" hidden="1">
      <c r="A667843" s="741" t="s">
        <v>642</v>
      </c>
      <c r="B667843" s="741"/>
    </row>
    <row r="667844" spans="1:2" hidden="1">
      <c r="A667844" s="741" t="s">
        <v>642</v>
      </c>
      <c r="B667844" s="741"/>
    </row>
    <row r="667845" spans="1:2" hidden="1">
      <c r="A667845" s="741" t="s">
        <v>642</v>
      </c>
      <c r="B667845" s="741"/>
    </row>
    <row r="667846" spans="1:2" hidden="1">
      <c r="A667846" s="741" t="s">
        <v>642</v>
      </c>
      <c r="B667846" s="741"/>
    </row>
    <row r="667847" spans="1:2" hidden="1">
      <c r="A667847" s="741" t="s">
        <v>642</v>
      </c>
      <c r="B667847" s="741"/>
    </row>
    <row r="667848" spans="1:2" hidden="1">
      <c r="A667848" s="741" t="s">
        <v>642</v>
      </c>
      <c r="B667848" s="741"/>
    </row>
    <row r="667849" spans="1:2" hidden="1">
      <c r="A667849" s="741" t="s">
        <v>642</v>
      </c>
      <c r="B667849" s="741"/>
    </row>
    <row r="667850" spans="1:2" hidden="1">
      <c r="A667850" s="741" t="s">
        <v>642</v>
      </c>
      <c r="B667850" s="741"/>
    </row>
    <row r="667851" spans="1:2" hidden="1">
      <c r="A667851" s="741" t="s">
        <v>642</v>
      </c>
      <c r="B667851" s="741"/>
    </row>
    <row r="667852" spans="1:2" hidden="1">
      <c r="A667852" s="741" t="s">
        <v>642</v>
      </c>
      <c r="B667852" s="741"/>
    </row>
    <row r="667853" spans="1:2" hidden="1">
      <c r="A667853" s="741" t="s">
        <v>642</v>
      </c>
      <c r="B667853" s="741"/>
    </row>
    <row r="667854" spans="1:2" hidden="1">
      <c r="A667854" s="741" t="s">
        <v>642</v>
      </c>
      <c r="B667854" s="741"/>
    </row>
    <row r="667855" spans="1:2" hidden="1">
      <c r="A667855" s="741" t="s">
        <v>642</v>
      </c>
      <c r="B667855" s="741"/>
    </row>
    <row r="667856" spans="1:2" hidden="1">
      <c r="A667856" s="741" t="s">
        <v>642</v>
      </c>
      <c r="B667856" s="741"/>
    </row>
    <row r="667857" spans="1:2" hidden="1">
      <c r="A667857" s="741" t="s">
        <v>642</v>
      </c>
      <c r="B667857" s="741"/>
    </row>
    <row r="667858" spans="1:2" hidden="1">
      <c r="A667858" s="741" t="s">
        <v>642</v>
      </c>
      <c r="B667858" s="741"/>
    </row>
    <row r="667859" spans="1:2" hidden="1">
      <c r="A667859" s="741" t="s">
        <v>642</v>
      </c>
      <c r="B667859" s="741"/>
    </row>
    <row r="667860" spans="1:2" hidden="1">
      <c r="A667860" s="741" t="s">
        <v>642</v>
      </c>
      <c r="B667860" s="741"/>
    </row>
    <row r="667861" spans="1:2" hidden="1">
      <c r="A667861" s="741" t="s">
        <v>642</v>
      </c>
      <c r="B667861" s="741"/>
    </row>
    <row r="667862" spans="1:2" hidden="1">
      <c r="A667862" s="741" t="s">
        <v>642</v>
      </c>
      <c r="B667862" s="741"/>
    </row>
    <row r="667863" spans="1:2" hidden="1">
      <c r="A667863" s="741" t="s">
        <v>642</v>
      </c>
      <c r="B667863" s="741"/>
    </row>
    <row r="667864" spans="1:2" hidden="1">
      <c r="A667864" s="741" t="s">
        <v>642</v>
      </c>
      <c r="B667864" s="741"/>
    </row>
    <row r="667865" spans="1:2" hidden="1">
      <c r="A667865" s="741" t="s">
        <v>642</v>
      </c>
      <c r="B667865" s="741"/>
    </row>
    <row r="667866" spans="1:2" hidden="1">
      <c r="A667866" s="741" t="s">
        <v>642</v>
      </c>
      <c r="B667866" s="741"/>
    </row>
    <row r="667867" spans="1:2" hidden="1">
      <c r="A667867" s="741" t="s">
        <v>642</v>
      </c>
      <c r="B667867" s="741"/>
    </row>
    <row r="667868" spans="1:2" hidden="1">
      <c r="A667868" s="741" t="s">
        <v>642</v>
      </c>
      <c r="B667868" s="741"/>
    </row>
    <row r="667869" spans="1:2" hidden="1">
      <c r="A667869" s="741" t="s">
        <v>642</v>
      </c>
      <c r="B667869" s="741"/>
    </row>
    <row r="667870" spans="1:2" hidden="1">
      <c r="A667870" s="741" t="s">
        <v>642</v>
      </c>
      <c r="B667870" s="741"/>
    </row>
    <row r="667871" spans="1:2" hidden="1">
      <c r="A667871" s="741" t="s">
        <v>642</v>
      </c>
      <c r="B667871" s="741"/>
    </row>
    <row r="667872" spans="1:2" hidden="1">
      <c r="A667872" s="741" t="s">
        <v>642</v>
      </c>
      <c r="B667872" s="741"/>
    </row>
    <row r="667873" spans="1:2" hidden="1">
      <c r="A667873" s="741" t="s">
        <v>642</v>
      </c>
      <c r="B667873" s="741"/>
    </row>
    <row r="667874" spans="1:2" hidden="1">
      <c r="A667874" s="741" t="s">
        <v>642</v>
      </c>
      <c r="B667874" s="741"/>
    </row>
    <row r="667875" spans="1:2" hidden="1">
      <c r="A667875" s="741" t="s">
        <v>642</v>
      </c>
      <c r="B667875" s="741"/>
    </row>
    <row r="667876" spans="1:2" hidden="1">
      <c r="A667876" s="741" t="s">
        <v>642</v>
      </c>
      <c r="B667876" s="741"/>
    </row>
    <row r="667877" spans="1:2" hidden="1">
      <c r="A667877" s="741" t="s">
        <v>642</v>
      </c>
      <c r="B667877" s="741"/>
    </row>
    <row r="667878" spans="1:2" hidden="1">
      <c r="A667878" s="741" t="s">
        <v>642</v>
      </c>
      <c r="B667878" s="741"/>
    </row>
    <row r="667879" spans="1:2" hidden="1">
      <c r="A667879" s="741" t="s">
        <v>642</v>
      </c>
      <c r="B667879" s="741"/>
    </row>
    <row r="667880" spans="1:2" hidden="1">
      <c r="A667880" s="741" t="s">
        <v>642</v>
      </c>
      <c r="B667880" s="741"/>
    </row>
    <row r="667881" spans="1:2" hidden="1">
      <c r="A667881" s="741" t="s">
        <v>642</v>
      </c>
      <c r="B667881" s="741"/>
    </row>
    <row r="667882" spans="1:2" hidden="1">
      <c r="A667882" s="741" t="s">
        <v>642</v>
      </c>
      <c r="B667882" s="741"/>
    </row>
    <row r="667883" spans="1:2" hidden="1">
      <c r="A667883" s="741" t="s">
        <v>642</v>
      </c>
      <c r="B667883" s="741"/>
    </row>
    <row r="667884" spans="1:2" hidden="1">
      <c r="A667884" s="741" t="s">
        <v>642</v>
      </c>
      <c r="B667884" s="741"/>
    </row>
    <row r="667885" spans="1:2" hidden="1">
      <c r="A667885" s="741" t="s">
        <v>642</v>
      </c>
      <c r="B667885" s="741"/>
    </row>
    <row r="667886" spans="1:2" hidden="1">
      <c r="A667886" s="741" t="s">
        <v>642</v>
      </c>
      <c r="B667886" s="741"/>
    </row>
    <row r="667887" spans="1:2" hidden="1">
      <c r="A667887" s="741" t="s">
        <v>642</v>
      </c>
      <c r="B667887" s="741"/>
    </row>
    <row r="667888" spans="1:2" hidden="1">
      <c r="A667888" s="741" t="s">
        <v>642</v>
      </c>
      <c r="B667888" s="741"/>
    </row>
    <row r="667889" spans="1:2" hidden="1">
      <c r="A667889" s="741" t="s">
        <v>642</v>
      </c>
      <c r="B667889" s="741"/>
    </row>
    <row r="667890" spans="1:2" hidden="1">
      <c r="A667890" s="741" t="s">
        <v>642</v>
      </c>
      <c r="B667890" s="741"/>
    </row>
    <row r="667891" spans="1:2" hidden="1">
      <c r="A667891" s="741" t="s">
        <v>642</v>
      </c>
      <c r="B667891" s="741"/>
    </row>
    <row r="667892" spans="1:2" hidden="1">
      <c r="A667892" s="741" t="s">
        <v>642</v>
      </c>
      <c r="B667892" s="741"/>
    </row>
    <row r="667893" spans="1:2" hidden="1">
      <c r="A667893" s="741" t="s">
        <v>642</v>
      </c>
      <c r="B667893" s="741"/>
    </row>
    <row r="667894" spans="1:2" hidden="1">
      <c r="A667894" s="741" t="s">
        <v>642</v>
      </c>
      <c r="B667894" s="741"/>
    </row>
    <row r="667895" spans="1:2" hidden="1">
      <c r="A667895" s="741" t="s">
        <v>642</v>
      </c>
      <c r="B667895" s="741"/>
    </row>
    <row r="667896" spans="1:2" hidden="1">
      <c r="A667896" s="741" t="s">
        <v>642</v>
      </c>
      <c r="B667896" s="741"/>
    </row>
    <row r="667897" spans="1:2" hidden="1">
      <c r="A667897" s="741" t="s">
        <v>642</v>
      </c>
      <c r="B667897" s="741"/>
    </row>
    <row r="667898" spans="1:2" hidden="1">
      <c r="A667898" s="741" t="s">
        <v>642</v>
      </c>
      <c r="B667898" s="741"/>
    </row>
    <row r="667899" spans="1:2" hidden="1">
      <c r="A667899" s="741" t="s">
        <v>642</v>
      </c>
      <c r="B667899" s="741"/>
    </row>
    <row r="667900" spans="1:2" hidden="1">
      <c r="A667900" s="741" t="s">
        <v>642</v>
      </c>
      <c r="B667900" s="741"/>
    </row>
    <row r="667901" spans="1:2" hidden="1">
      <c r="A667901" s="741" t="s">
        <v>642</v>
      </c>
      <c r="B667901" s="741"/>
    </row>
    <row r="667902" spans="1:2" hidden="1">
      <c r="A667902" s="741" t="s">
        <v>642</v>
      </c>
      <c r="B667902" s="741"/>
    </row>
    <row r="667903" spans="1:2" hidden="1">
      <c r="A667903" s="741" t="s">
        <v>642</v>
      </c>
      <c r="B667903" s="741"/>
    </row>
    <row r="667904" spans="1:2" hidden="1">
      <c r="A667904" s="741" t="s">
        <v>642</v>
      </c>
      <c r="B667904" s="741"/>
    </row>
    <row r="667905" spans="1:2" hidden="1">
      <c r="A667905" s="741" t="s">
        <v>642</v>
      </c>
      <c r="B667905" s="741"/>
    </row>
    <row r="667906" spans="1:2" hidden="1">
      <c r="A667906" s="741" t="s">
        <v>642</v>
      </c>
      <c r="B667906" s="741"/>
    </row>
    <row r="667907" spans="1:2" hidden="1">
      <c r="A667907" s="741" t="s">
        <v>642</v>
      </c>
      <c r="B667907" s="741"/>
    </row>
    <row r="667908" spans="1:2" hidden="1">
      <c r="A667908" s="741" t="s">
        <v>642</v>
      </c>
      <c r="B667908" s="741"/>
    </row>
    <row r="667909" spans="1:2" hidden="1">
      <c r="A667909" s="741" t="s">
        <v>642</v>
      </c>
      <c r="B667909" s="741"/>
    </row>
    <row r="667910" spans="1:2" hidden="1">
      <c r="A667910" s="741" t="s">
        <v>642</v>
      </c>
      <c r="B667910" s="741"/>
    </row>
    <row r="667911" spans="1:2" hidden="1">
      <c r="A667911" s="741" t="s">
        <v>642</v>
      </c>
      <c r="B667911" s="741"/>
    </row>
    <row r="667912" spans="1:2" hidden="1">
      <c r="A667912" s="741" t="s">
        <v>642</v>
      </c>
      <c r="B667912" s="741"/>
    </row>
    <row r="667913" spans="1:2" hidden="1">
      <c r="A667913" s="741" t="s">
        <v>642</v>
      </c>
      <c r="B667913" s="741"/>
    </row>
    <row r="667914" spans="1:2" hidden="1">
      <c r="A667914" s="741" t="s">
        <v>642</v>
      </c>
      <c r="B667914" s="741"/>
    </row>
    <row r="667915" spans="1:2" hidden="1">
      <c r="A667915" s="741" t="s">
        <v>642</v>
      </c>
      <c r="B667915" s="741"/>
    </row>
    <row r="667916" spans="1:2" hidden="1">
      <c r="A667916" s="741" t="s">
        <v>642</v>
      </c>
      <c r="B667916" s="741"/>
    </row>
    <row r="667917" spans="1:2" hidden="1">
      <c r="A667917" s="741" t="s">
        <v>642</v>
      </c>
      <c r="B667917" s="741"/>
    </row>
    <row r="667918" spans="1:2" hidden="1">
      <c r="A667918" s="741" t="s">
        <v>642</v>
      </c>
      <c r="B667918" s="741"/>
    </row>
    <row r="667919" spans="1:2" hidden="1">
      <c r="A667919" s="741" t="s">
        <v>642</v>
      </c>
      <c r="B667919" s="741"/>
    </row>
    <row r="667920" spans="1:2" hidden="1">
      <c r="A667920" s="741" t="s">
        <v>642</v>
      </c>
      <c r="B667920" s="741"/>
    </row>
    <row r="667921" spans="1:2" hidden="1">
      <c r="A667921" s="741" t="s">
        <v>642</v>
      </c>
      <c r="B667921" s="741"/>
    </row>
    <row r="667922" spans="1:2" hidden="1">
      <c r="A667922" s="741" t="s">
        <v>642</v>
      </c>
      <c r="B667922" s="741"/>
    </row>
    <row r="667923" spans="1:2" hidden="1">
      <c r="A667923" s="741" t="s">
        <v>642</v>
      </c>
      <c r="B667923" s="741"/>
    </row>
    <row r="667924" spans="1:2" hidden="1">
      <c r="A667924" s="741" t="s">
        <v>642</v>
      </c>
      <c r="B667924" s="741"/>
    </row>
    <row r="667925" spans="1:2" hidden="1">
      <c r="A667925" s="741" t="s">
        <v>642</v>
      </c>
      <c r="B667925" s="741"/>
    </row>
    <row r="667926" spans="1:2" hidden="1">
      <c r="A667926" s="741" t="s">
        <v>642</v>
      </c>
      <c r="B667926" s="741"/>
    </row>
    <row r="667927" spans="1:2" hidden="1">
      <c r="A667927" s="741" t="s">
        <v>642</v>
      </c>
      <c r="B667927" s="741"/>
    </row>
    <row r="667928" spans="1:2" hidden="1">
      <c r="A667928" s="741" t="s">
        <v>642</v>
      </c>
      <c r="B667928" s="741"/>
    </row>
    <row r="667929" spans="1:2" hidden="1">
      <c r="A667929" s="741" t="s">
        <v>642</v>
      </c>
      <c r="B667929" s="741"/>
    </row>
    <row r="667930" spans="1:2" hidden="1">
      <c r="A667930" s="741" t="s">
        <v>642</v>
      </c>
      <c r="B667930" s="741"/>
    </row>
    <row r="667931" spans="1:2" hidden="1">
      <c r="A667931" s="741" t="s">
        <v>642</v>
      </c>
      <c r="B667931" s="741"/>
    </row>
    <row r="667932" spans="1:2" hidden="1">
      <c r="A667932" s="741" t="s">
        <v>642</v>
      </c>
      <c r="B667932" s="741"/>
    </row>
    <row r="667933" spans="1:2" hidden="1">
      <c r="A667933" s="741" t="s">
        <v>642</v>
      </c>
      <c r="B667933" s="741"/>
    </row>
    <row r="667934" spans="1:2" hidden="1">
      <c r="A667934" s="741" t="s">
        <v>642</v>
      </c>
      <c r="B667934" s="741"/>
    </row>
    <row r="667935" spans="1:2" hidden="1">
      <c r="A667935" s="741" t="s">
        <v>642</v>
      </c>
      <c r="B667935" s="741"/>
    </row>
    <row r="667936" spans="1:2" hidden="1">
      <c r="A667936" s="741" t="s">
        <v>642</v>
      </c>
      <c r="B667936" s="741"/>
    </row>
    <row r="667937" spans="1:2" hidden="1">
      <c r="A667937" s="741" t="s">
        <v>642</v>
      </c>
      <c r="B667937" s="741"/>
    </row>
    <row r="667938" spans="1:2" hidden="1">
      <c r="A667938" s="741" t="s">
        <v>642</v>
      </c>
      <c r="B667938" s="741"/>
    </row>
    <row r="667939" spans="1:2" hidden="1">
      <c r="A667939" s="741" t="s">
        <v>642</v>
      </c>
      <c r="B667939" s="741"/>
    </row>
    <row r="667940" spans="1:2" hidden="1">
      <c r="A667940" s="741" t="s">
        <v>642</v>
      </c>
      <c r="B667940" s="741"/>
    </row>
    <row r="667941" spans="1:2" hidden="1">
      <c r="A667941" s="741" t="s">
        <v>642</v>
      </c>
      <c r="B667941" s="741"/>
    </row>
    <row r="667942" spans="1:2" hidden="1">
      <c r="A667942" s="741" t="s">
        <v>642</v>
      </c>
      <c r="B667942" s="741"/>
    </row>
    <row r="667943" spans="1:2" hidden="1">
      <c r="A667943" s="741" t="s">
        <v>642</v>
      </c>
      <c r="B667943" s="741"/>
    </row>
    <row r="667944" spans="1:2" hidden="1">
      <c r="A667944" s="741" t="s">
        <v>642</v>
      </c>
      <c r="B667944" s="741"/>
    </row>
    <row r="667945" spans="1:2" hidden="1">
      <c r="A667945" s="741" t="s">
        <v>642</v>
      </c>
      <c r="B667945" s="741"/>
    </row>
    <row r="667946" spans="1:2" hidden="1">
      <c r="A667946" s="741" t="s">
        <v>642</v>
      </c>
      <c r="B667946" s="741"/>
    </row>
    <row r="667947" spans="1:2" hidden="1">
      <c r="A667947" s="741" t="s">
        <v>642</v>
      </c>
      <c r="B667947" s="741"/>
    </row>
    <row r="667948" spans="1:2" hidden="1">
      <c r="A667948" s="741" t="s">
        <v>642</v>
      </c>
      <c r="B667948" s="741"/>
    </row>
    <row r="667949" spans="1:2" hidden="1">
      <c r="A667949" s="741" t="s">
        <v>642</v>
      </c>
      <c r="B667949" s="741"/>
    </row>
    <row r="667950" spans="1:2" hidden="1">
      <c r="A667950" s="741" t="s">
        <v>642</v>
      </c>
      <c r="B667950" s="741"/>
    </row>
    <row r="667951" spans="1:2" hidden="1">
      <c r="A667951" s="741" t="s">
        <v>642</v>
      </c>
      <c r="B667951" s="741"/>
    </row>
    <row r="667952" spans="1:2" hidden="1">
      <c r="A667952" s="741" t="s">
        <v>642</v>
      </c>
      <c r="B667952" s="741"/>
    </row>
    <row r="667953" spans="1:2" hidden="1">
      <c r="A667953" s="741" t="s">
        <v>642</v>
      </c>
      <c r="B667953" s="741"/>
    </row>
    <row r="667954" spans="1:2" hidden="1">
      <c r="A667954" s="741" t="s">
        <v>642</v>
      </c>
      <c r="B667954" s="741"/>
    </row>
    <row r="667955" spans="1:2" hidden="1">
      <c r="A667955" s="741" t="s">
        <v>642</v>
      </c>
      <c r="B667955" s="741"/>
    </row>
    <row r="667956" spans="1:2" hidden="1">
      <c r="A667956" s="741" t="s">
        <v>642</v>
      </c>
      <c r="B667956" s="741"/>
    </row>
    <row r="667957" spans="1:2" hidden="1">
      <c r="A667957" s="741" t="s">
        <v>642</v>
      </c>
      <c r="B667957" s="741"/>
    </row>
    <row r="667958" spans="1:2" hidden="1">
      <c r="A667958" s="741" t="s">
        <v>642</v>
      </c>
      <c r="B667958" s="741"/>
    </row>
    <row r="667959" spans="1:2" hidden="1">
      <c r="A667959" s="741" t="s">
        <v>642</v>
      </c>
      <c r="B667959" s="741"/>
    </row>
    <row r="667960" spans="1:2" hidden="1">
      <c r="A667960" s="741" t="s">
        <v>642</v>
      </c>
      <c r="B667960" s="741"/>
    </row>
    <row r="667961" spans="1:2" hidden="1">
      <c r="A667961" s="741" t="s">
        <v>642</v>
      </c>
      <c r="B667961" s="741"/>
    </row>
    <row r="667962" spans="1:2" hidden="1">
      <c r="A667962" s="741" t="s">
        <v>642</v>
      </c>
      <c r="B667962" s="741"/>
    </row>
    <row r="667963" spans="1:2" hidden="1">
      <c r="A667963" s="741" t="s">
        <v>642</v>
      </c>
      <c r="B667963" s="741"/>
    </row>
    <row r="667964" spans="1:2" hidden="1">
      <c r="A667964" s="741" t="s">
        <v>642</v>
      </c>
      <c r="B667964" s="741"/>
    </row>
    <row r="667965" spans="1:2" hidden="1">
      <c r="A667965" s="741" t="s">
        <v>642</v>
      </c>
      <c r="B667965" s="741"/>
    </row>
    <row r="667966" spans="1:2" hidden="1">
      <c r="A667966" s="741" t="s">
        <v>642</v>
      </c>
      <c r="B667966" s="741"/>
    </row>
    <row r="667967" spans="1:2" hidden="1">
      <c r="A667967" s="741" t="s">
        <v>642</v>
      </c>
      <c r="B667967" s="741"/>
    </row>
    <row r="667968" spans="1:2" hidden="1">
      <c r="A667968" s="741" t="s">
        <v>642</v>
      </c>
      <c r="B667968" s="741"/>
    </row>
    <row r="667969" spans="1:2" hidden="1">
      <c r="A667969" s="741" t="s">
        <v>642</v>
      </c>
      <c r="B667969" s="741"/>
    </row>
    <row r="667970" spans="1:2" hidden="1">
      <c r="A667970" s="741" t="s">
        <v>642</v>
      </c>
      <c r="B667970" s="741"/>
    </row>
    <row r="667971" spans="1:2" hidden="1">
      <c r="A667971" s="741" t="s">
        <v>642</v>
      </c>
      <c r="B667971" s="741"/>
    </row>
    <row r="667972" spans="1:2" hidden="1">
      <c r="A667972" s="741" t="s">
        <v>642</v>
      </c>
      <c r="B667972" s="741"/>
    </row>
    <row r="667973" spans="1:2" hidden="1">
      <c r="A667973" s="741" t="s">
        <v>642</v>
      </c>
      <c r="B667973" s="741"/>
    </row>
    <row r="667974" spans="1:2" hidden="1">
      <c r="A667974" s="741" t="s">
        <v>642</v>
      </c>
      <c r="B667974" s="741"/>
    </row>
    <row r="667975" spans="1:2" hidden="1">
      <c r="A667975" s="741" t="s">
        <v>642</v>
      </c>
      <c r="B667975" s="741"/>
    </row>
    <row r="667976" spans="1:2" hidden="1">
      <c r="A667976" s="741" t="s">
        <v>642</v>
      </c>
      <c r="B667976" s="741"/>
    </row>
    <row r="667977" spans="1:2" hidden="1">
      <c r="A667977" s="741" t="s">
        <v>642</v>
      </c>
      <c r="B667977" s="741"/>
    </row>
    <row r="667978" spans="1:2" hidden="1">
      <c r="A667978" s="741" t="s">
        <v>642</v>
      </c>
      <c r="B667978" s="741"/>
    </row>
    <row r="667979" spans="1:2" hidden="1">
      <c r="A667979" s="741" t="s">
        <v>642</v>
      </c>
      <c r="B667979" s="741"/>
    </row>
    <row r="667980" spans="1:2" hidden="1">
      <c r="A667980" s="741" t="s">
        <v>642</v>
      </c>
      <c r="B667980" s="741"/>
    </row>
    <row r="667981" spans="1:2" hidden="1">
      <c r="A667981" s="741" t="s">
        <v>642</v>
      </c>
      <c r="B667981" s="741"/>
    </row>
    <row r="667982" spans="1:2" hidden="1">
      <c r="A667982" s="741" t="s">
        <v>642</v>
      </c>
      <c r="B667982" s="741"/>
    </row>
    <row r="667983" spans="1:2" hidden="1">
      <c r="A667983" s="741" t="s">
        <v>642</v>
      </c>
      <c r="B667983" s="741"/>
    </row>
    <row r="667984" spans="1:2" hidden="1">
      <c r="A667984" s="741" t="s">
        <v>642</v>
      </c>
      <c r="B667984" s="741"/>
    </row>
    <row r="667985" spans="1:2" hidden="1">
      <c r="A667985" s="741" t="s">
        <v>642</v>
      </c>
      <c r="B667985" s="741"/>
    </row>
    <row r="667986" spans="1:2" hidden="1">
      <c r="A667986" s="741" t="s">
        <v>642</v>
      </c>
      <c r="B667986" s="741"/>
    </row>
    <row r="667987" spans="1:2" hidden="1">
      <c r="A667987" s="741" t="s">
        <v>642</v>
      </c>
      <c r="B667987" s="741"/>
    </row>
    <row r="667988" spans="1:2" hidden="1">
      <c r="A667988" s="741" t="s">
        <v>642</v>
      </c>
      <c r="B667988" s="741"/>
    </row>
    <row r="667989" spans="1:2" hidden="1">
      <c r="A667989" s="741" t="s">
        <v>642</v>
      </c>
      <c r="B667989" s="741"/>
    </row>
    <row r="667990" spans="1:2" hidden="1">
      <c r="A667990" s="741" t="s">
        <v>642</v>
      </c>
      <c r="B667990" s="741"/>
    </row>
    <row r="667991" spans="1:2" hidden="1">
      <c r="A667991" s="741" t="s">
        <v>642</v>
      </c>
      <c r="B667991" s="741"/>
    </row>
    <row r="667992" spans="1:2" hidden="1">
      <c r="A667992" s="741" t="s">
        <v>642</v>
      </c>
      <c r="B667992" s="741"/>
    </row>
    <row r="667993" spans="1:2" hidden="1">
      <c r="A667993" s="741" t="s">
        <v>642</v>
      </c>
      <c r="B667993" s="741"/>
    </row>
    <row r="667994" spans="1:2" hidden="1">
      <c r="A667994" s="741" t="s">
        <v>642</v>
      </c>
      <c r="B667994" s="741"/>
    </row>
    <row r="667995" spans="1:2" hidden="1">
      <c r="A667995" s="741" t="s">
        <v>642</v>
      </c>
      <c r="B667995" s="741"/>
    </row>
    <row r="667996" spans="1:2" hidden="1">
      <c r="A667996" s="741" t="s">
        <v>642</v>
      </c>
      <c r="B667996" s="741"/>
    </row>
    <row r="667997" spans="1:2" hidden="1">
      <c r="A667997" s="741" t="s">
        <v>642</v>
      </c>
      <c r="B667997" s="741"/>
    </row>
    <row r="667998" spans="1:2" hidden="1">
      <c r="A667998" s="741" t="s">
        <v>642</v>
      </c>
      <c r="B667998" s="741"/>
    </row>
    <row r="667999" spans="1:2" hidden="1">
      <c r="A667999" s="741" t="s">
        <v>642</v>
      </c>
      <c r="B667999" s="741"/>
    </row>
    <row r="668000" spans="1:2" hidden="1">
      <c r="A668000" s="741" t="s">
        <v>642</v>
      </c>
      <c r="B668000" s="741"/>
    </row>
    <row r="668001" spans="1:2" hidden="1">
      <c r="A668001" s="741" t="s">
        <v>642</v>
      </c>
      <c r="B668001" s="741"/>
    </row>
    <row r="668002" spans="1:2" hidden="1">
      <c r="A668002" s="741" t="s">
        <v>642</v>
      </c>
      <c r="B668002" s="741"/>
    </row>
    <row r="668003" spans="1:2" hidden="1">
      <c r="A668003" s="741" t="s">
        <v>642</v>
      </c>
      <c r="B668003" s="741"/>
    </row>
    <row r="668004" spans="1:2" hidden="1">
      <c r="A668004" s="741" t="s">
        <v>642</v>
      </c>
      <c r="B668004" s="741"/>
    </row>
    <row r="668005" spans="1:2" hidden="1">
      <c r="A668005" s="741" t="s">
        <v>642</v>
      </c>
      <c r="B668005" s="741"/>
    </row>
    <row r="668006" spans="1:2" hidden="1">
      <c r="A668006" s="741" t="s">
        <v>642</v>
      </c>
      <c r="B668006" s="741"/>
    </row>
    <row r="668007" spans="1:2" hidden="1">
      <c r="A668007" s="741" t="s">
        <v>642</v>
      </c>
      <c r="B668007" s="741"/>
    </row>
    <row r="668008" spans="1:2" hidden="1">
      <c r="A668008" s="741" t="s">
        <v>642</v>
      </c>
      <c r="B668008" s="741"/>
    </row>
    <row r="668009" spans="1:2" hidden="1">
      <c r="A668009" s="741" t="s">
        <v>642</v>
      </c>
      <c r="B668009" s="741"/>
    </row>
    <row r="668010" spans="1:2" hidden="1">
      <c r="A668010" s="741" t="s">
        <v>642</v>
      </c>
      <c r="B668010" s="741"/>
    </row>
    <row r="668011" spans="1:2" hidden="1">
      <c r="A668011" s="741" t="s">
        <v>642</v>
      </c>
      <c r="B668011" s="741"/>
    </row>
    <row r="668012" spans="1:2" hidden="1">
      <c r="A668012" s="741" t="s">
        <v>642</v>
      </c>
      <c r="B668012" s="741"/>
    </row>
    <row r="668013" spans="1:2" hidden="1">
      <c r="A668013" s="741" t="s">
        <v>642</v>
      </c>
      <c r="B668013" s="741"/>
    </row>
    <row r="668014" spans="1:2" hidden="1">
      <c r="A668014" s="741" t="s">
        <v>642</v>
      </c>
      <c r="B668014" s="741"/>
    </row>
    <row r="668015" spans="1:2" hidden="1">
      <c r="A668015" s="741" t="s">
        <v>642</v>
      </c>
      <c r="B668015" s="741"/>
    </row>
    <row r="668016" spans="1:2" hidden="1">
      <c r="A668016" s="741" t="s">
        <v>642</v>
      </c>
      <c r="B668016" s="741"/>
    </row>
    <row r="668017" spans="1:2" hidden="1">
      <c r="A668017" s="741" t="s">
        <v>642</v>
      </c>
      <c r="B668017" s="741"/>
    </row>
    <row r="668018" spans="1:2" hidden="1">
      <c r="A668018" s="741" t="s">
        <v>642</v>
      </c>
      <c r="B668018" s="741"/>
    </row>
    <row r="668019" spans="1:2" hidden="1">
      <c r="A668019" s="741" t="s">
        <v>642</v>
      </c>
      <c r="B668019" s="741"/>
    </row>
    <row r="668020" spans="1:2" hidden="1">
      <c r="A668020" s="741" t="s">
        <v>642</v>
      </c>
      <c r="B668020" s="741"/>
    </row>
    <row r="668021" spans="1:2" hidden="1">
      <c r="A668021" s="741" t="s">
        <v>642</v>
      </c>
      <c r="B668021" s="741"/>
    </row>
    <row r="668022" spans="1:2" hidden="1">
      <c r="A668022" s="741" t="s">
        <v>642</v>
      </c>
      <c r="B668022" s="741"/>
    </row>
    <row r="668023" spans="1:2" hidden="1">
      <c r="A668023" s="741" t="s">
        <v>642</v>
      </c>
      <c r="B668023" s="741"/>
    </row>
    <row r="668024" spans="1:2" hidden="1">
      <c r="A668024" s="741" t="s">
        <v>642</v>
      </c>
      <c r="B668024" s="741"/>
    </row>
    <row r="668025" spans="1:2" hidden="1">
      <c r="A668025" s="741" t="s">
        <v>642</v>
      </c>
      <c r="B668025" s="741"/>
    </row>
    <row r="668026" spans="1:2" hidden="1">
      <c r="A668026" s="741" t="s">
        <v>642</v>
      </c>
      <c r="B668026" s="741"/>
    </row>
    <row r="668027" spans="1:2" hidden="1">
      <c r="A668027" s="741" t="s">
        <v>642</v>
      </c>
      <c r="B668027" s="741"/>
    </row>
    <row r="668028" spans="1:2" hidden="1">
      <c r="A668028" s="741" t="s">
        <v>642</v>
      </c>
      <c r="B668028" s="741"/>
    </row>
    <row r="668029" spans="1:2" hidden="1">
      <c r="A668029" s="741" t="s">
        <v>642</v>
      </c>
      <c r="B668029" s="741"/>
    </row>
    <row r="668030" spans="1:2" hidden="1">
      <c r="A668030" s="741" t="s">
        <v>642</v>
      </c>
      <c r="B668030" s="741"/>
    </row>
    <row r="668031" spans="1:2" hidden="1">
      <c r="A668031" s="741" t="s">
        <v>642</v>
      </c>
      <c r="B668031" s="741"/>
    </row>
    <row r="668032" spans="1:2" hidden="1">
      <c r="A668032" s="741" t="s">
        <v>642</v>
      </c>
      <c r="B668032" s="741"/>
    </row>
    <row r="668033" spans="1:2" hidden="1">
      <c r="A668033" s="741" t="s">
        <v>642</v>
      </c>
      <c r="B668033" s="741"/>
    </row>
    <row r="668034" spans="1:2" hidden="1">
      <c r="A668034" s="741" t="s">
        <v>642</v>
      </c>
      <c r="B668034" s="741"/>
    </row>
    <row r="668035" spans="1:2" hidden="1">
      <c r="A668035" s="741" t="s">
        <v>642</v>
      </c>
      <c r="B668035" s="741"/>
    </row>
    <row r="668036" spans="1:2" hidden="1">
      <c r="A668036" s="741" t="s">
        <v>642</v>
      </c>
      <c r="B668036" s="741"/>
    </row>
    <row r="668037" spans="1:2" hidden="1">
      <c r="A668037" s="741" t="s">
        <v>642</v>
      </c>
      <c r="B668037" s="741"/>
    </row>
    <row r="668038" spans="1:2" hidden="1">
      <c r="A668038" s="741" t="s">
        <v>642</v>
      </c>
      <c r="B668038" s="741"/>
    </row>
    <row r="668039" spans="1:2" hidden="1">
      <c r="A668039" s="741" t="s">
        <v>642</v>
      </c>
      <c r="B668039" s="741"/>
    </row>
    <row r="668040" spans="1:2" hidden="1">
      <c r="A668040" s="741" t="s">
        <v>642</v>
      </c>
      <c r="B668040" s="741"/>
    </row>
    <row r="668041" spans="1:2" hidden="1">
      <c r="A668041" s="741" t="s">
        <v>642</v>
      </c>
      <c r="B668041" s="741"/>
    </row>
    <row r="668042" spans="1:2" hidden="1">
      <c r="A668042" s="741" t="s">
        <v>642</v>
      </c>
      <c r="B668042" s="741"/>
    </row>
    <row r="668043" spans="1:2" hidden="1">
      <c r="A668043" s="741" t="s">
        <v>642</v>
      </c>
      <c r="B668043" s="741"/>
    </row>
    <row r="668044" spans="1:2" hidden="1">
      <c r="A668044" s="741" t="s">
        <v>642</v>
      </c>
      <c r="B668044" s="741"/>
    </row>
    <row r="668045" spans="1:2" hidden="1">
      <c r="A668045" s="741" t="s">
        <v>642</v>
      </c>
      <c r="B668045" s="741"/>
    </row>
    <row r="668046" spans="1:2" hidden="1">
      <c r="A668046" s="741" t="s">
        <v>642</v>
      </c>
      <c r="B668046" s="741"/>
    </row>
    <row r="668047" spans="1:2" hidden="1">
      <c r="A668047" s="741" t="s">
        <v>642</v>
      </c>
      <c r="B668047" s="741"/>
    </row>
    <row r="668048" spans="1:2" hidden="1">
      <c r="A668048" s="741" t="s">
        <v>642</v>
      </c>
      <c r="B668048" s="741"/>
    </row>
    <row r="668049" spans="1:2" hidden="1">
      <c r="A668049" s="741" t="s">
        <v>642</v>
      </c>
      <c r="B668049" s="741"/>
    </row>
    <row r="668050" spans="1:2" hidden="1">
      <c r="A668050" s="741" t="s">
        <v>642</v>
      </c>
      <c r="B668050" s="741"/>
    </row>
    <row r="668051" spans="1:2" hidden="1">
      <c r="A668051" s="741" t="s">
        <v>642</v>
      </c>
      <c r="B668051" s="741"/>
    </row>
    <row r="668052" spans="1:2" hidden="1">
      <c r="A668052" s="741" t="s">
        <v>642</v>
      </c>
      <c r="B668052" s="741"/>
    </row>
    <row r="668053" spans="1:2" hidden="1">
      <c r="A668053" s="741" t="s">
        <v>642</v>
      </c>
      <c r="B668053" s="741"/>
    </row>
    <row r="668054" spans="1:2" hidden="1">
      <c r="A668054" s="741" t="s">
        <v>642</v>
      </c>
      <c r="B668054" s="741"/>
    </row>
    <row r="668055" spans="1:2" hidden="1">
      <c r="A668055" s="741" t="s">
        <v>642</v>
      </c>
      <c r="B668055" s="741"/>
    </row>
    <row r="668056" spans="1:2" hidden="1">
      <c r="A668056" s="741" t="s">
        <v>642</v>
      </c>
      <c r="B668056" s="741"/>
    </row>
    <row r="668057" spans="1:2" hidden="1">
      <c r="A668057" s="741" t="s">
        <v>642</v>
      </c>
      <c r="B668057" s="741"/>
    </row>
    <row r="668058" spans="1:2" hidden="1">
      <c r="A668058" s="741" t="s">
        <v>642</v>
      </c>
      <c r="B668058" s="741"/>
    </row>
    <row r="668059" spans="1:2" hidden="1">
      <c r="A668059" s="741" t="s">
        <v>642</v>
      </c>
      <c r="B668059" s="741"/>
    </row>
    <row r="668060" spans="1:2" hidden="1">
      <c r="A668060" s="741" t="s">
        <v>642</v>
      </c>
      <c r="B668060" s="741"/>
    </row>
    <row r="668061" spans="1:2" hidden="1">
      <c r="A668061" s="741" t="s">
        <v>642</v>
      </c>
      <c r="B668061" s="741"/>
    </row>
    <row r="668062" spans="1:2" hidden="1">
      <c r="A668062" s="741" t="s">
        <v>642</v>
      </c>
      <c r="B668062" s="741"/>
    </row>
    <row r="668063" spans="1:2" hidden="1">
      <c r="A668063" s="741" t="s">
        <v>642</v>
      </c>
      <c r="B668063" s="741"/>
    </row>
    <row r="668064" spans="1:2" hidden="1">
      <c r="A668064" s="741" t="s">
        <v>642</v>
      </c>
      <c r="B668064" s="741"/>
    </row>
    <row r="668065" spans="1:2" hidden="1">
      <c r="A668065" s="741" t="s">
        <v>642</v>
      </c>
      <c r="B668065" s="741"/>
    </row>
    <row r="668066" spans="1:2" hidden="1">
      <c r="A668066" s="741" t="s">
        <v>642</v>
      </c>
      <c r="B668066" s="741"/>
    </row>
    <row r="668067" spans="1:2" hidden="1">
      <c r="A668067" s="741" t="s">
        <v>642</v>
      </c>
      <c r="B668067" s="741"/>
    </row>
    <row r="668068" spans="1:2" hidden="1">
      <c r="A668068" s="741" t="s">
        <v>642</v>
      </c>
      <c r="B668068" s="741"/>
    </row>
    <row r="668069" spans="1:2" hidden="1">
      <c r="A668069" s="741" t="s">
        <v>642</v>
      </c>
      <c r="B668069" s="741"/>
    </row>
    <row r="668070" spans="1:2" hidden="1">
      <c r="A668070" s="741" t="s">
        <v>642</v>
      </c>
      <c r="B668070" s="741"/>
    </row>
    <row r="668071" spans="1:2" hidden="1">
      <c r="A668071" s="741" t="s">
        <v>642</v>
      </c>
      <c r="B668071" s="741"/>
    </row>
    <row r="668072" spans="1:2" hidden="1">
      <c r="A668072" s="741" t="s">
        <v>642</v>
      </c>
      <c r="B668072" s="741"/>
    </row>
    <row r="668073" spans="1:2" hidden="1">
      <c r="A668073" s="741" t="s">
        <v>642</v>
      </c>
      <c r="B668073" s="741"/>
    </row>
    <row r="668074" spans="1:2" hidden="1">
      <c r="A668074" s="741" t="s">
        <v>642</v>
      </c>
      <c r="B668074" s="741"/>
    </row>
    <row r="668075" spans="1:2" hidden="1">
      <c r="A668075" s="741" t="s">
        <v>642</v>
      </c>
      <c r="B668075" s="741"/>
    </row>
    <row r="668076" spans="1:2" hidden="1">
      <c r="A668076" s="741" t="s">
        <v>642</v>
      </c>
      <c r="B668076" s="741"/>
    </row>
    <row r="668077" spans="1:2" hidden="1">
      <c r="A668077" s="741" t="s">
        <v>642</v>
      </c>
      <c r="B668077" s="741"/>
    </row>
    <row r="668078" spans="1:2" hidden="1">
      <c r="A668078" s="741" t="s">
        <v>642</v>
      </c>
      <c r="B668078" s="741"/>
    </row>
    <row r="668079" spans="1:2" hidden="1">
      <c r="A668079" s="741" t="s">
        <v>642</v>
      </c>
      <c r="B668079" s="741"/>
    </row>
    <row r="668080" spans="1:2" hidden="1">
      <c r="A668080" s="741" t="s">
        <v>642</v>
      </c>
      <c r="B668080" s="741"/>
    </row>
    <row r="668081" spans="1:2" hidden="1">
      <c r="A668081" s="741" t="s">
        <v>642</v>
      </c>
      <c r="B668081" s="741"/>
    </row>
    <row r="668082" spans="1:2" hidden="1">
      <c r="A668082" s="741" t="s">
        <v>642</v>
      </c>
      <c r="B668082" s="741"/>
    </row>
    <row r="668083" spans="1:2" hidden="1">
      <c r="A668083" s="741" t="s">
        <v>642</v>
      </c>
      <c r="B668083" s="741"/>
    </row>
    <row r="668084" spans="1:2" hidden="1">
      <c r="A668084" s="741" t="s">
        <v>642</v>
      </c>
      <c r="B668084" s="741"/>
    </row>
    <row r="668085" spans="1:2" hidden="1">
      <c r="A668085" s="741" t="s">
        <v>642</v>
      </c>
      <c r="B668085" s="741"/>
    </row>
    <row r="668086" spans="1:2" hidden="1">
      <c r="A668086" s="741" t="s">
        <v>642</v>
      </c>
      <c r="B668086" s="741"/>
    </row>
    <row r="668087" spans="1:2" hidden="1">
      <c r="A668087" s="741" t="s">
        <v>642</v>
      </c>
      <c r="B668087" s="741"/>
    </row>
    <row r="668088" spans="1:2" hidden="1">
      <c r="A668088" s="741" t="s">
        <v>642</v>
      </c>
      <c r="B668088" s="741"/>
    </row>
    <row r="668089" spans="1:2" hidden="1">
      <c r="A668089" s="741" t="s">
        <v>642</v>
      </c>
      <c r="B668089" s="741"/>
    </row>
    <row r="668090" spans="1:2" hidden="1">
      <c r="A668090" s="741" t="s">
        <v>642</v>
      </c>
      <c r="B668090" s="741"/>
    </row>
    <row r="668091" spans="1:2" hidden="1">
      <c r="A668091" s="741" t="s">
        <v>642</v>
      </c>
      <c r="B668091" s="741"/>
    </row>
    <row r="668092" spans="1:2" hidden="1">
      <c r="A668092" s="741" t="s">
        <v>642</v>
      </c>
      <c r="B668092" s="741"/>
    </row>
    <row r="668093" spans="1:2" hidden="1">
      <c r="A668093" s="741" t="s">
        <v>642</v>
      </c>
      <c r="B668093" s="741"/>
    </row>
    <row r="668094" spans="1:2" hidden="1">
      <c r="A668094" s="741" t="s">
        <v>642</v>
      </c>
      <c r="B668094" s="741"/>
    </row>
    <row r="668095" spans="1:2" hidden="1">
      <c r="A668095" s="741" t="s">
        <v>642</v>
      </c>
      <c r="B668095" s="741"/>
    </row>
    <row r="668096" spans="1:2" hidden="1">
      <c r="A668096" s="741" t="s">
        <v>642</v>
      </c>
      <c r="B668096" s="741"/>
    </row>
    <row r="668097" spans="1:2" hidden="1">
      <c r="A668097" s="741" t="s">
        <v>642</v>
      </c>
      <c r="B668097" s="741"/>
    </row>
    <row r="668098" spans="1:2" hidden="1">
      <c r="A668098" s="741" t="s">
        <v>642</v>
      </c>
      <c r="B668098" s="741"/>
    </row>
    <row r="668099" spans="1:2" hidden="1">
      <c r="A668099" s="741" t="s">
        <v>642</v>
      </c>
      <c r="B668099" s="741"/>
    </row>
    <row r="668100" spans="1:2" hidden="1">
      <c r="A668100" s="741" t="s">
        <v>642</v>
      </c>
      <c r="B668100" s="741"/>
    </row>
    <row r="668101" spans="1:2" hidden="1">
      <c r="A668101" s="741" t="s">
        <v>642</v>
      </c>
      <c r="B668101" s="741"/>
    </row>
    <row r="668102" spans="1:2" hidden="1">
      <c r="A668102" s="741" t="s">
        <v>642</v>
      </c>
      <c r="B668102" s="741"/>
    </row>
    <row r="668103" spans="1:2" hidden="1">
      <c r="A668103" s="741" t="s">
        <v>642</v>
      </c>
      <c r="B668103" s="741"/>
    </row>
    <row r="668104" spans="1:2" hidden="1">
      <c r="A668104" s="741" t="s">
        <v>642</v>
      </c>
      <c r="B668104" s="741"/>
    </row>
    <row r="668105" spans="1:2" hidden="1">
      <c r="A668105" s="741" t="s">
        <v>642</v>
      </c>
      <c r="B668105" s="741"/>
    </row>
    <row r="668106" spans="1:2" hidden="1">
      <c r="A668106" s="741" t="s">
        <v>642</v>
      </c>
      <c r="B668106" s="741"/>
    </row>
    <row r="668107" spans="1:2" hidden="1">
      <c r="A668107" s="741" t="s">
        <v>642</v>
      </c>
      <c r="B668107" s="741"/>
    </row>
    <row r="668108" spans="1:2" hidden="1">
      <c r="A668108" s="741" t="s">
        <v>642</v>
      </c>
      <c r="B668108" s="741"/>
    </row>
    <row r="668109" spans="1:2" hidden="1">
      <c r="A668109" s="741" t="s">
        <v>642</v>
      </c>
      <c r="B668109" s="741"/>
    </row>
    <row r="668110" spans="1:2" hidden="1">
      <c r="A668110" s="741" t="s">
        <v>642</v>
      </c>
      <c r="B668110" s="741"/>
    </row>
    <row r="668111" spans="1:2" hidden="1">
      <c r="A668111" s="741" t="s">
        <v>642</v>
      </c>
      <c r="B668111" s="741"/>
    </row>
    <row r="668112" spans="1:2" hidden="1">
      <c r="A668112" s="741" t="s">
        <v>642</v>
      </c>
      <c r="B668112" s="741"/>
    </row>
    <row r="668113" spans="1:2" hidden="1">
      <c r="A668113" s="741" t="s">
        <v>642</v>
      </c>
      <c r="B668113" s="741"/>
    </row>
    <row r="668114" spans="1:2" hidden="1">
      <c r="A668114" s="741" t="s">
        <v>642</v>
      </c>
      <c r="B668114" s="741"/>
    </row>
    <row r="668115" spans="1:2" hidden="1">
      <c r="A668115" s="741" t="s">
        <v>642</v>
      </c>
      <c r="B668115" s="741"/>
    </row>
    <row r="668116" spans="1:2" hidden="1">
      <c r="A668116" s="741" t="s">
        <v>642</v>
      </c>
      <c r="B668116" s="741"/>
    </row>
    <row r="668117" spans="1:2" hidden="1">
      <c r="A668117" s="741" t="s">
        <v>642</v>
      </c>
      <c r="B668117" s="741"/>
    </row>
    <row r="668118" spans="1:2" hidden="1">
      <c r="A668118" s="741" t="s">
        <v>642</v>
      </c>
      <c r="B668118" s="741"/>
    </row>
    <row r="668119" spans="1:2" hidden="1">
      <c r="A668119" s="741" t="s">
        <v>642</v>
      </c>
      <c r="B668119" s="741"/>
    </row>
    <row r="668120" spans="1:2" hidden="1">
      <c r="A668120" s="741" t="s">
        <v>642</v>
      </c>
      <c r="B668120" s="741"/>
    </row>
    <row r="668121" spans="1:2" hidden="1">
      <c r="A668121" s="741" t="s">
        <v>642</v>
      </c>
      <c r="B668121" s="741"/>
    </row>
    <row r="668122" spans="1:2" hidden="1">
      <c r="A668122" s="741" t="s">
        <v>642</v>
      </c>
      <c r="B668122" s="741"/>
    </row>
    <row r="668123" spans="1:2" hidden="1">
      <c r="A668123" s="741" t="s">
        <v>642</v>
      </c>
      <c r="B668123" s="741"/>
    </row>
    <row r="668124" spans="1:2" hidden="1">
      <c r="A668124" s="741" t="s">
        <v>642</v>
      </c>
      <c r="B668124" s="741"/>
    </row>
    <row r="668125" spans="1:2" hidden="1">
      <c r="A668125" s="741" t="s">
        <v>642</v>
      </c>
      <c r="B668125" s="741"/>
    </row>
    <row r="668126" spans="1:2" hidden="1">
      <c r="A668126" s="741" t="s">
        <v>642</v>
      </c>
      <c r="B668126" s="741"/>
    </row>
    <row r="668127" spans="1:2" hidden="1">
      <c r="A668127" s="741" t="s">
        <v>642</v>
      </c>
      <c r="B668127" s="741"/>
    </row>
    <row r="668128" spans="1:2" hidden="1">
      <c r="A668128" s="741" t="s">
        <v>642</v>
      </c>
      <c r="B668128" s="741"/>
    </row>
    <row r="668129" spans="1:2" hidden="1">
      <c r="A668129" s="741" t="s">
        <v>642</v>
      </c>
      <c r="B668129" s="741"/>
    </row>
    <row r="668130" spans="1:2" hidden="1">
      <c r="A668130" s="741" t="s">
        <v>642</v>
      </c>
      <c r="B668130" s="741"/>
    </row>
    <row r="668131" spans="1:2" hidden="1">
      <c r="A668131" s="741" t="s">
        <v>642</v>
      </c>
      <c r="B668131" s="741"/>
    </row>
    <row r="668132" spans="1:2" hidden="1">
      <c r="A668132" s="741" t="s">
        <v>642</v>
      </c>
      <c r="B668132" s="741"/>
    </row>
    <row r="668133" spans="1:2" hidden="1">
      <c r="A668133" s="741" t="s">
        <v>642</v>
      </c>
      <c r="B668133" s="741"/>
    </row>
    <row r="668134" spans="1:2" hidden="1">
      <c r="A668134" s="741" t="s">
        <v>642</v>
      </c>
      <c r="B668134" s="741"/>
    </row>
    <row r="668135" spans="1:2" hidden="1">
      <c r="A668135" s="741" t="s">
        <v>642</v>
      </c>
      <c r="B668135" s="741"/>
    </row>
    <row r="668136" spans="1:2" hidden="1">
      <c r="A668136" s="741" t="s">
        <v>642</v>
      </c>
      <c r="B668136" s="741"/>
    </row>
    <row r="668137" spans="1:2" hidden="1">
      <c r="A668137" s="741" t="s">
        <v>642</v>
      </c>
      <c r="B668137" s="741"/>
    </row>
    <row r="668138" spans="1:2" hidden="1">
      <c r="A668138" s="741" t="s">
        <v>642</v>
      </c>
      <c r="B668138" s="741"/>
    </row>
    <row r="668139" spans="1:2" hidden="1">
      <c r="A668139" s="741" t="s">
        <v>642</v>
      </c>
      <c r="B668139" s="741"/>
    </row>
    <row r="668140" spans="1:2" hidden="1">
      <c r="A668140" s="741" t="s">
        <v>642</v>
      </c>
      <c r="B668140" s="741"/>
    </row>
    <row r="668141" spans="1:2" hidden="1">
      <c r="A668141" s="741" t="s">
        <v>642</v>
      </c>
      <c r="B668141" s="741"/>
    </row>
    <row r="668142" spans="1:2" hidden="1">
      <c r="A668142" s="741" t="s">
        <v>642</v>
      </c>
      <c r="B668142" s="741"/>
    </row>
    <row r="668143" spans="1:2" hidden="1">
      <c r="A668143" s="741" t="s">
        <v>642</v>
      </c>
      <c r="B668143" s="741"/>
    </row>
    <row r="668144" spans="1:2" hidden="1">
      <c r="A668144" s="741" t="s">
        <v>642</v>
      </c>
      <c r="B668144" s="741"/>
    </row>
    <row r="668145" spans="1:2" hidden="1">
      <c r="A668145" s="741" t="s">
        <v>642</v>
      </c>
      <c r="B668145" s="741"/>
    </row>
    <row r="668146" spans="1:2" hidden="1">
      <c r="A668146" s="741" t="s">
        <v>642</v>
      </c>
      <c r="B668146" s="741"/>
    </row>
    <row r="668147" spans="1:2" hidden="1">
      <c r="A668147" s="741" t="s">
        <v>642</v>
      </c>
      <c r="B668147" s="741"/>
    </row>
    <row r="668148" spans="1:2" hidden="1">
      <c r="A668148" s="741" t="s">
        <v>642</v>
      </c>
      <c r="B668148" s="741"/>
    </row>
    <row r="668149" spans="1:2" hidden="1">
      <c r="A668149" s="741" t="s">
        <v>642</v>
      </c>
      <c r="B668149" s="741"/>
    </row>
    <row r="668150" spans="1:2" hidden="1">
      <c r="A668150" s="741" t="s">
        <v>642</v>
      </c>
      <c r="B668150" s="741"/>
    </row>
    <row r="668151" spans="1:2" hidden="1">
      <c r="A668151" s="741" t="s">
        <v>642</v>
      </c>
      <c r="B668151" s="741"/>
    </row>
    <row r="668152" spans="1:2" hidden="1">
      <c r="A668152" s="741" t="s">
        <v>642</v>
      </c>
      <c r="B668152" s="741"/>
    </row>
    <row r="668153" spans="1:2" hidden="1">
      <c r="A668153" s="741" t="s">
        <v>642</v>
      </c>
      <c r="B668153" s="741"/>
    </row>
    <row r="668154" spans="1:2" hidden="1">
      <c r="A668154" s="741" t="s">
        <v>642</v>
      </c>
      <c r="B668154" s="741"/>
    </row>
    <row r="668155" spans="1:2" hidden="1">
      <c r="A668155" s="741" t="s">
        <v>642</v>
      </c>
      <c r="B668155" s="741"/>
    </row>
    <row r="668156" spans="1:2" hidden="1">
      <c r="A668156" s="741" t="s">
        <v>642</v>
      </c>
      <c r="B668156" s="741"/>
    </row>
    <row r="668157" spans="1:2" hidden="1">
      <c r="A668157" s="741" t="s">
        <v>642</v>
      </c>
      <c r="B668157" s="741"/>
    </row>
    <row r="668158" spans="1:2" hidden="1">
      <c r="A668158" s="741" t="s">
        <v>642</v>
      </c>
      <c r="B668158" s="741"/>
    </row>
    <row r="668159" spans="1:2" hidden="1">
      <c r="A668159" s="741" t="s">
        <v>642</v>
      </c>
      <c r="B668159" s="741"/>
    </row>
    <row r="668160" spans="1:2" hidden="1">
      <c r="A668160" s="741" t="s">
        <v>642</v>
      </c>
      <c r="B668160" s="741"/>
    </row>
    <row r="668161" spans="1:2" hidden="1">
      <c r="A668161" s="741" t="s">
        <v>642</v>
      </c>
      <c r="B668161" s="741"/>
    </row>
    <row r="668162" spans="1:2" hidden="1">
      <c r="A668162" s="741" t="s">
        <v>642</v>
      </c>
      <c r="B668162" s="741"/>
    </row>
    <row r="668163" spans="1:2" hidden="1">
      <c r="A668163" s="741" t="s">
        <v>642</v>
      </c>
      <c r="B668163" s="741"/>
    </row>
    <row r="668164" spans="1:2" hidden="1">
      <c r="A668164" s="741" t="s">
        <v>642</v>
      </c>
      <c r="B668164" s="741"/>
    </row>
    <row r="668165" spans="1:2" hidden="1">
      <c r="A668165" s="741" t="s">
        <v>642</v>
      </c>
      <c r="B668165" s="741"/>
    </row>
    <row r="668166" spans="1:2" hidden="1">
      <c r="A668166" s="741" t="s">
        <v>642</v>
      </c>
      <c r="B668166" s="741"/>
    </row>
    <row r="668167" spans="1:2" hidden="1">
      <c r="A668167" s="741" t="s">
        <v>642</v>
      </c>
      <c r="B668167" s="741"/>
    </row>
    <row r="668168" spans="1:2" hidden="1">
      <c r="A668168" s="741" t="s">
        <v>642</v>
      </c>
      <c r="B668168" s="741"/>
    </row>
    <row r="668169" spans="1:2" hidden="1">
      <c r="A668169" s="741" t="s">
        <v>642</v>
      </c>
      <c r="B668169" s="741"/>
    </row>
    <row r="668170" spans="1:2" hidden="1">
      <c r="A668170" s="741" t="s">
        <v>642</v>
      </c>
      <c r="B668170" s="741"/>
    </row>
    <row r="668171" spans="1:2" hidden="1">
      <c r="A668171" s="741" t="s">
        <v>642</v>
      </c>
      <c r="B668171" s="741"/>
    </row>
    <row r="668172" spans="1:2" hidden="1">
      <c r="A668172" s="741" t="s">
        <v>642</v>
      </c>
      <c r="B668172" s="741"/>
    </row>
    <row r="668173" spans="1:2" hidden="1">
      <c r="A668173" s="741" t="s">
        <v>642</v>
      </c>
      <c r="B668173" s="741"/>
    </row>
    <row r="668174" spans="1:2" hidden="1">
      <c r="A668174" s="741" t="s">
        <v>642</v>
      </c>
      <c r="B668174" s="741"/>
    </row>
    <row r="668175" spans="1:2" hidden="1">
      <c r="A668175" s="741" t="s">
        <v>642</v>
      </c>
      <c r="B668175" s="741"/>
    </row>
    <row r="668176" spans="1:2" hidden="1">
      <c r="A668176" s="741" t="s">
        <v>642</v>
      </c>
      <c r="B668176" s="741"/>
    </row>
    <row r="668177" spans="1:2" hidden="1">
      <c r="A668177" s="741" t="s">
        <v>642</v>
      </c>
      <c r="B668177" s="741"/>
    </row>
    <row r="668178" spans="1:2" hidden="1">
      <c r="A668178" s="741" t="s">
        <v>642</v>
      </c>
      <c r="B668178" s="741"/>
    </row>
    <row r="668179" spans="1:2" hidden="1">
      <c r="A668179" s="741" t="s">
        <v>642</v>
      </c>
      <c r="B668179" s="741"/>
    </row>
    <row r="668180" spans="1:2" hidden="1">
      <c r="A668180" s="741" t="s">
        <v>642</v>
      </c>
      <c r="B668180" s="741"/>
    </row>
    <row r="668181" spans="1:2" hidden="1">
      <c r="A668181" s="741" t="s">
        <v>642</v>
      </c>
      <c r="B668181" s="741"/>
    </row>
    <row r="668182" spans="1:2" hidden="1">
      <c r="A668182" s="741" t="s">
        <v>642</v>
      </c>
      <c r="B668182" s="741"/>
    </row>
    <row r="668183" spans="1:2" hidden="1">
      <c r="A668183" s="741" t="s">
        <v>642</v>
      </c>
      <c r="B668183" s="741"/>
    </row>
    <row r="668184" spans="1:2" hidden="1">
      <c r="A668184" s="741" t="s">
        <v>642</v>
      </c>
      <c r="B668184" s="741"/>
    </row>
    <row r="668185" spans="1:2" hidden="1">
      <c r="A668185" s="741" t="s">
        <v>642</v>
      </c>
      <c r="B668185" s="741"/>
    </row>
    <row r="668186" spans="1:2" hidden="1">
      <c r="A668186" s="741" t="s">
        <v>642</v>
      </c>
      <c r="B668186" s="741"/>
    </row>
    <row r="668187" spans="1:2" hidden="1">
      <c r="A668187" s="741" t="s">
        <v>642</v>
      </c>
      <c r="B668187" s="741"/>
    </row>
    <row r="668188" spans="1:2" hidden="1">
      <c r="A668188" s="741" t="s">
        <v>642</v>
      </c>
      <c r="B668188" s="741"/>
    </row>
    <row r="668189" spans="1:2" hidden="1">
      <c r="A668189" s="741" t="s">
        <v>642</v>
      </c>
      <c r="B668189" s="741"/>
    </row>
    <row r="668190" spans="1:2" hidden="1">
      <c r="A668190" s="741" t="s">
        <v>642</v>
      </c>
      <c r="B668190" s="741"/>
    </row>
    <row r="668191" spans="1:2" hidden="1">
      <c r="A668191" s="741" t="s">
        <v>642</v>
      </c>
      <c r="B668191" s="741"/>
    </row>
    <row r="668192" spans="1:2" hidden="1">
      <c r="A668192" s="741" t="s">
        <v>642</v>
      </c>
      <c r="B668192" s="741"/>
    </row>
    <row r="668193" spans="1:2" hidden="1">
      <c r="A668193" s="741" t="s">
        <v>642</v>
      </c>
      <c r="B668193" s="741"/>
    </row>
    <row r="668194" spans="1:2" hidden="1">
      <c r="A668194" s="741" t="s">
        <v>642</v>
      </c>
      <c r="B668194" s="741"/>
    </row>
    <row r="668195" spans="1:2" hidden="1">
      <c r="A668195" s="741" t="s">
        <v>642</v>
      </c>
      <c r="B668195" s="741"/>
    </row>
    <row r="668196" spans="1:2" hidden="1">
      <c r="A668196" s="741" t="s">
        <v>642</v>
      </c>
      <c r="B668196" s="741"/>
    </row>
    <row r="668197" spans="1:2" hidden="1">
      <c r="A668197" s="741" t="s">
        <v>642</v>
      </c>
      <c r="B668197" s="741"/>
    </row>
    <row r="668198" spans="1:2" hidden="1">
      <c r="A668198" s="741" t="s">
        <v>642</v>
      </c>
      <c r="B668198" s="741"/>
    </row>
    <row r="668199" spans="1:2" hidden="1">
      <c r="A668199" s="741" t="s">
        <v>642</v>
      </c>
      <c r="B668199" s="741"/>
    </row>
    <row r="668200" spans="1:2" hidden="1">
      <c r="A668200" s="741" t="s">
        <v>642</v>
      </c>
      <c r="B668200" s="741"/>
    </row>
    <row r="668201" spans="1:2" hidden="1">
      <c r="A668201" s="741" t="s">
        <v>642</v>
      </c>
      <c r="B668201" s="741"/>
    </row>
    <row r="668202" spans="1:2" hidden="1">
      <c r="A668202" s="741" t="s">
        <v>642</v>
      </c>
      <c r="B668202" s="741"/>
    </row>
    <row r="668203" spans="1:2" hidden="1">
      <c r="A668203" s="741" t="s">
        <v>642</v>
      </c>
      <c r="B668203" s="741"/>
    </row>
    <row r="668204" spans="1:2" hidden="1">
      <c r="A668204" s="741" t="s">
        <v>642</v>
      </c>
      <c r="B668204" s="741"/>
    </row>
    <row r="668205" spans="1:2" hidden="1">
      <c r="A668205" s="741" t="s">
        <v>642</v>
      </c>
      <c r="B668205" s="741"/>
    </row>
    <row r="668206" spans="1:2" hidden="1">
      <c r="A668206" s="741" t="s">
        <v>642</v>
      </c>
      <c r="B668206" s="741"/>
    </row>
    <row r="668207" spans="1:2" hidden="1">
      <c r="A668207" s="741" t="s">
        <v>642</v>
      </c>
      <c r="B668207" s="741"/>
    </row>
    <row r="668208" spans="1:2" hidden="1">
      <c r="A668208" s="741" t="s">
        <v>642</v>
      </c>
      <c r="B668208" s="741"/>
    </row>
    <row r="668209" spans="1:2" hidden="1">
      <c r="A668209" s="741" t="s">
        <v>642</v>
      </c>
      <c r="B668209" s="741"/>
    </row>
    <row r="668210" spans="1:2" hidden="1">
      <c r="A668210" s="741" t="s">
        <v>642</v>
      </c>
      <c r="B668210" s="741"/>
    </row>
    <row r="668211" spans="1:2" hidden="1">
      <c r="A668211" s="741" t="s">
        <v>642</v>
      </c>
      <c r="B668211" s="741"/>
    </row>
    <row r="668212" spans="1:2" hidden="1">
      <c r="A668212" s="741" t="s">
        <v>642</v>
      </c>
      <c r="B668212" s="741"/>
    </row>
    <row r="668213" spans="1:2" hidden="1">
      <c r="A668213" s="741" t="s">
        <v>642</v>
      </c>
      <c r="B668213" s="741"/>
    </row>
    <row r="668214" spans="1:2" hidden="1">
      <c r="A668214" s="741" t="s">
        <v>642</v>
      </c>
      <c r="B668214" s="741"/>
    </row>
    <row r="668215" spans="1:2" hidden="1">
      <c r="A668215" s="741" t="s">
        <v>642</v>
      </c>
      <c r="B668215" s="741"/>
    </row>
    <row r="668216" spans="1:2" hidden="1">
      <c r="A668216" s="741" t="s">
        <v>642</v>
      </c>
      <c r="B668216" s="741"/>
    </row>
    <row r="668217" spans="1:2" hidden="1">
      <c r="A668217" s="741" t="s">
        <v>642</v>
      </c>
      <c r="B668217" s="741"/>
    </row>
    <row r="668218" spans="1:2" hidden="1">
      <c r="A668218" s="741" t="s">
        <v>642</v>
      </c>
      <c r="B668218" s="741"/>
    </row>
    <row r="668219" spans="1:2" hidden="1">
      <c r="A668219" s="741" t="s">
        <v>642</v>
      </c>
      <c r="B668219" s="741"/>
    </row>
    <row r="668220" spans="1:2" hidden="1">
      <c r="A668220" s="741" t="s">
        <v>642</v>
      </c>
      <c r="B668220" s="741"/>
    </row>
    <row r="668221" spans="1:2" hidden="1">
      <c r="A668221" s="741" t="s">
        <v>642</v>
      </c>
      <c r="B668221" s="741"/>
    </row>
    <row r="668222" spans="1:2" hidden="1">
      <c r="A668222" s="741" t="s">
        <v>642</v>
      </c>
      <c r="B668222" s="741"/>
    </row>
    <row r="668223" spans="1:2" hidden="1">
      <c r="A668223" s="741" t="s">
        <v>642</v>
      </c>
      <c r="B668223" s="741"/>
    </row>
    <row r="668224" spans="1:2" hidden="1">
      <c r="A668224" s="741" t="s">
        <v>642</v>
      </c>
      <c r="B668224" s="741"/>
    </row>
    <row r="668225" spans="1:2" hidden="1">
      <c r="A668225" s="741" t="s">
        <v>642</v>
      </c>
      <c r="B668225" s="741"/>
    </row>
    <row r="668226" spans="1:2" hidden="1">
      <c r="A668226" s="741" t="s">
        <v>642</v>
      </c>
      <c r="B668226" s="741"/>
    </row>
    <row r="668227" spans="1:2" hidden="1">
      <c r="A668227" s="741" t="s">
        <v>642</v>
      </c>
      <c r="B668227" s="741"/>
    </row>
    <row r="668228" spans="1:2" hidden="1">
      <c r="A668228" s="741" t="s">
        <v>642</v>
      </c>
      <c r="B668228" s="741"/>
    </row>
    <row r="668229" spans="1:2" hidden="1">
      <c r="A668229" s="741" t="s">
        <v>642</v>
      </c>
      <c r="B668229" s="741"/>
    </row>
    <row r="668230" spans="1:2" hidden="1">
      <c r="A668230" s="741" t="s">
        <v>642</v>
      </c>
      <c r="B668230" s="741"/>
    </row>
    <row r="668231" spans="1:2" hidden="1">
      <c r="A668231" s="741" t="s">
        <v>642</v>
      </c>
      <c r="B668231" s="741"/>
    </row>
    <row r="668232" spans="1:2" hidden="1">
      <c r="A668232" s="741" t="s">
        <v>642</v>
      </c>
      <c r="B668232" s="741"/>
    </row>
    <row r="668233" spans="1:2" hidden="1">
      <c r="A668233" s="741" t="s">
        <v>642</v>
      </c>
      <c r="B668233" s="741"/>
    </row>
    <row r="668234" spans="1:2" hidden="1">
      <c r="A668234" s="741" t="s">
        <v>642</v>
      </c>
      <c r="B668234" s="741"/>
    </row>
    <row r="668235" spans="1:2" hidden="1">
      <c r="A668235" s="741" t="s">
        <v>642</v>
      </c>
      <c r="B668235" s="741"/>
    </row>
    <row r="668236" spans="1:2" hidden="1">
      <c r="A668236" s="741" t="s">
        <v>642</v>
      </c>
      <c r="B668236" s="741"/>
    </row>
    <row r="668237" spans="1:2" hidden="1">
      <c r="A668237" s="741" t="s">
        <v>642</v>
      </c>
      <c r="B668237" s="741"/>
    </row>
    <row r="668238" spans="1:2" hidden="1">
      <c r="A668238" s="741" t="s">
        <v>642</v>
      </c>
      <c r="B668238" s="741"/>
    </row>
    <row r="668239" spans="1:2" hidden="1">
      <c r="A668239" s="741" t="s">
        <v>642</v>
      </c>
      <c r="B668239" s="741"/>
    </row>
    <row r="668240" spans="1:2" hidden="1">
      <c r="A668240" s="741" t="s">
        <v>642</v>
      </c>
      <c r="B668240" s="741"/>
    </row>
    <row r="668241" spans="1:2" hidden="1">
      <c r="A668241" s="741" t="s">
        <v>642</v>
      </c>
      <c r="B668241" s="741"/>
    </row>
    <row r="668242" spans="1:2" hidden="1">
      <c r="A668242" s="741" t="s">
        <v>642</v>
      </c>
      <c r="B668242" s="741"/>
    </row>
    <row r="668243" spans="1:2" hidden="1">
      <c r="A668243" s="741" t="s">
        <v>642</v>
      </c>
      <c r="B668243" s="741"/>
    </row>
    <row r="668244" spans="1:2" hidden="1">
      <c r="A668244" s="741" t="s">
        <v>642</v>
      </c>
      <c r="B668244" s="741"/>
    </row>
    <row r="668245" spans="1:2" hidden="1">
      <c r="A668245" s="741" t="s">
        <v>642</v>
      </c>
      <c r="B668245" s="741"/>
    </row>
    <row r="668246" spans="1:2" hidden="1">
      <c r="A668246" s="741" t="s">
        <v>642</v>
      </c>
      <c r="B668246" s="741"/>
    </row>
    <row r="668247" spans="1:2" hidden="1">
      <c r="A668247" s="741" t="s">
        <v>642</v>
      </c>
      <c r="B668247" s="741"/>
    </row>
    <row r="668248" spans="1:2" hidden="1">
      <c r="A668248" s="741" t="s">
        <v>642</v>
      </c>
      <c r="B668248" s="741"/>
    </row>
    <row r="668249" spans="1:2" hidden="1">
      <c r="A668249" s="741" t="s">
        <v>642</v>
      </c>
      <c r="B668249" s="741"/>
    </row>
    <row r="668250" spans="1:2" hidden="1">
      <c r="A668250" s="741" t="s">
        <v>642</v>
      </c>
      <c r="B668250" s="741"/>
    </row>
    <row r="668251" spans="1:2" hidden="1">
      <c r="A668251" s="741" t="s">
        <v>642</v>
      </c>
      <c r="B668251" s="741"/>
    </row>
    <row r="668252" spans="1:2" hidden="1">
      <c r="A668252" s="741" t="s">
        <v>642</v>
      </c>
      <c r="B668252" s="741"/>
    </row>
    <row r="668253" spans="1:2" hidden="1">
      <c r="A668253" s="741" t="s">
        <v>642</v>
      </c>
      <c r="B668253" s="741"/>
    </row>
    <row r="668254" spans="1:2" hidden="1">
      <c r="A668254" s="741" t="s">
        <v>642</v>
      </c>
      <c r="B668254" s="741"/>
    </row>
    <row r="668255" spans="1:2" hidden="1">
      <c r="A668255" s="741" t="s">
        <v>642</v>
      </c>
      <c r="B668255" s="741"/>
    </row>
    <row r="668256" spans="1:2" hidden="1">
      <c r="A668256" s="741" t="s">
        <v>642</v>
      </c>
      <c r="B668256" s="741"/>
    </row>
    <row r="668257" spans="1:2" hidden="1">
      <c r="A668257" s="741" t="s">
        <v>642</v>
      </c>
      <c r="B668257" s="741"/>
    </row>
    <row r="668258" spans="1:2" hidden="1">
      <c r="A668258" s="741" t="s">
        <v>642</v>
      </c>
      <c r="B668258" s="741"/>
    </row>
    <row r="668259" spans="1:2" hidden="1">
      <c r="A668259" s="741" t="s">
        <v>642</v>
      </c>
      <c r="B668259" s="741"/>
    </row>
    <row r="668260" spans="1:2" hidden="1">
      <c r="A668260" s="741" t="s">
        <v>642</v>
      </c>
      <c r="B668260" s="741"/>
    </row>
    <row r="668261" spans="1:2" hidden="1">
      <c r="A668261" s="741" t="s">
        <v>642</v>
      </c>
      <c r="B668261" s="741"/>
    </row>
    <row r="668262" spans="1:2" hidden="1">
      <c r="A668262" s="741" t="s">
        <v>642</v>
      </c>
      <c r="B668262" s="741"/>
    </row>
    <row r="668263" spans="1:2" hidden="1">
      <c r="A668263" s="741" t="s">
        <v>642</v>
      </c>
      <c r="B668263" s="741"/>
    </row>
    <row r="668264" spans="1:2" hidden="1">
      <c r="A668264" s="741" t="s">
        <v>642</v>
      </c>
      <c r="B668264" s="741"/>
    </row>
    <row r="668265" spans="1:2" hidden="1">
      <c r="A668265" s="741" t="s">
        <v>642</v>
      </c>
      <c r="B668265" s="741"/>
    </row>
    <row r="668266" spans="1:2" hidden="1">
      <c r="A668266" s="741" t="s">
        <v>642</v>
      </c>
      <c r="B668266" s="741"/>
    </row>
    <row r="668267" spans="1:2" hidden="1">
      <c r="A668267" s="741" t="s">
        <v>642</v>
      </c>
      <c r="B668267" s="741"/>
    </row>
    <row r="668268" spans="1:2" hidden="1">
      <c r="A668268" s="741" t="s">
        <v>642</v>
      </c>
      <c r="B668268" s="741"/>
    </row>
    <row r="668269" spans="1:2" hidden="1">
      <c r="A668269" s="741" t="s">
        <v>642</v>
      </c>
      <c r="B668269" s="741"/>
    </row>
    <row r="668270" spans="1:2" hidden="1">
      <c r="A668270" s="741" t="s">
        <v>642</v>
      </c>
      <c r="B668270" s="741"/>
    </row>
    <row r="668271" spans="1:2" hidden="1">
      <c r="A668271" s="741" t="s">
        <v>642</v>
      </c>
      <c r="B668271" s="741"/>
    </row>
    <row r="668272" spans="1:2" hidden="1">
      <c r="A668272" s="741" t="s">
        <v>642</v>
      </c>
      <c r="B668272" s="741"/>
    </row>
    <row r="668273" spans="1:2" hidden="1">
      <c r="A668273" s="741" t="s">
        <v>642</v>
      </c>
      <c r="B668273" s="741"/>
    </row>
    <row r="668274" spans="1:2" hidden="1">
      <c r="A668274" s="741" t="s">
        <v>642</v>
      </c>
      <c r="B668274" s="741"/>
    </row>
    <row r="668275" spans="1:2" hidden="1">
      <c r="A668275" s="741" t="s">
        <v>642</v>
      </c>
      <c r="B668275" s="741"/>
    </row>
    <row r="668276" spans="1:2" hidden="1">
      <c r="A668276" s="741" t="s">
        <v>642</v>
      </c>
      <c r="B668276" s="741"/>
    </row>
    <row r="668277" spans="1:2" hidden="1">
      <c r="A668277" s="741" t="s">
        <v>642</v>
      </c>
      <c r="B668277" s="741"/>
    </row>
    <row r="668278" spans="1:2" hidden="1">
      <c r="A668278" s="741" t="s">
        <v>642</v>
      </c>
      <c r="B668278" s="741"/>
    </row>
    <row r="668279" spans="1:2" hidden="1">
      <c r="A668279" s="741" t="s">
        <v>642</v>
      </c>
      <c r="B668279" s="741"/>
    </row>
    <row r="668280" spans="1:2" hidden="1">
      <c r="A668280" s="741" t="s">
        <v>642</v>
      </c>
      <c r="B668280" s="741"/>
    </row>
    <row r="668281" spans="1:2" hidden="1">
      <c r="A668281" s="741" t="s">
        <v>642</v>
      </c>
      <c r="B668281" s="741"/>
    </row>
    <row r="668282" spans="1:2" hidden="1">
      <c r="A668282" s="741" t="s">
        <v>642</v>
      </c>
      <c r="B668282" s="741"/>
    </row>
    <row r="668283" spans="1:2" hidden="1">
      <c r="A668283" s="741" t="s">
        <v>642</v>
      </c>
      <c r="B668283" s="741"/>
    </row>
    <row r="668284" spans="1:2" hidden="1">
      <c r="A668284" s="741" t="s">
        <v>642</v>
      </c>
      <c r="B668284" s="741"/>
    </row>
    <row r="668285" spans="1:2" hidden="1">
      <c r="A668285" s="741" t="s">
        <v>642</v>
      </c>
      <c r="B668285" s="741"/>
    </row>
    <row r="668286" spans="1:2" hidden="1">
      <c r="A668286" s="741" t="s">
        <v>642</v>
      </c>
      <c r="B668286" s="741"/>
    </row>
    <row r="668287" spans="1:2" hidden="1">
      <c r="A668287" s="741" t="s">
        <v>642</v>
      </c>
      <c r="B668287" s="741"/>
    </row>
    <row r="668288" spans="1:2" hidden="1">
      <c r="A668288" s="741" t="s">
        <v>642</v>
      </c>
      <c r="B668288" s="741"/>
    </row>
    <row r="668289" spans="1:2" hidden="1">
      <c r="A668289" s="741" t="s">
        <v>642</v>
      </c>
      <c r="B668289" s="741"/>
    </row>
    <row r="668290" spans="1:2" hidden="1">
      <c r="A668290" s="741" t="s">
        <v>642</v>
      </c>
      <c r="B668290" s="741"/>
    </row>
    <row r="668291" spans="1:2" hidden="1">
      <c r="A668291" s="741" t="s">
        <v>642</v>
      </c>
      <c r="B668291" s="741"/>
    </row>
    <row r="668292" spans="1:2" hidden="1">
      <c r="A668292" s="741" t="s">
        <v>642</v>
      </c>
      <c r="B668292" s="741"/>
    </row>
    <row r="668293" spans="1:2" hidden="1">
      <c r="A668293" s="741" t="s">
        <v>642</v>
      </c>
      <c r="B668293" s="741"/>
    </row>
    <row r="668294" spans="1:2" hidden="1">
      <c r="A668294" s="741" t="s">
        <v>642</v>
      </c>
      <c r="B668294" s="741"/>
    </row>
    <row r="668295" spans="1:2" hidden="1">
      <c r="A668295" s="741" t="s">
        <v>642</v>
      </c>
      <c r="B668295" s="741"/>
    </row>
    <row r="668296" spans="1:2" hidden="1">
      <c r="A668296" s="741" t="s">
        <v>642</v>
      </c>
      <c r="B668296" s="741"/>
    </row>
    <row r="668297" spans="1:2" hidden="1">
      <c r="A668297" s="741" t="s">
        <v>642</v>
      </c>
      <c r="B668297" s="741"/>
    </row>
    <row r="668298" spans="1:2" hidden="1">
      <c r="A668298" s="741" t="s">
        <v>642</v>
      </c>
      <c r="B668298" s="741"/>
    </row>
    <row r="668299" spans="1:2" hidden="1">
      <c r="A668299" s="741" t="s">
        <v>642</v>
      </c>
      <c r="B668299" s="741"/>
    </row>
    <row r="668300" spans="1:2" hidden="1">
      <c r="A668300" s="741" t="s">
        <v>642</v>
      </c>
      <c r="B668300" s="741"/>
    </row>
    <row r="668301" spans="1:2" hidden="1">
      <c r="A668301" s="741" t="s">
        <v>642</v>
      </c>
      <c r="B668301" s="741"/>
    </row>
    <row r="668302" spans="1:2" hidden="1">
      <c r="A668302" s="741" t="s">
        <v>642</v>
      </c>
      <c r="B668302" s="741"/>
    </row>
    <row r="668303" spans="1:2" hidden="1">
      <c r="A668303" s="741" t="s">
        <v>642</v>
      </c>
      <c r="B668303" s="741"/>
    </row>
    <row r="668304" spans="1:2" hidden="1">
      <c r="A668304" s="741" t="s">
        <v>642</v>
      </c>
      <c r="B668304" s="741"/>
    </row>
    <row r="668305" spans="1:2" hidden="1">
      <c r="A668305" s="741" t="s">
        <v>642</v>
      </c>
      <c r="B668305" s="741"/>
    </row>
    <row r="668306" spans="1:2" hidden="1">
      <c r="A668306" s="741" t="s">
        <v>642</v>
      </c>
      <c r="B668306" s="741"/>
    </row>
    <row r="668307" spans="1:2" hidden="1">
      <c r="A668307" s="741" t="s">
        <v>642</v>
      </c>
      <c r="B668307" s="741"/>
    </row>
    <row r="668308" spans="1:2" hidden="1">
      <c r="A668308" s="741" t="s">
        <v>642</v>
      </c>
      <c r="B668308" s="741"/>
    </row>
    <row r="668309" spans="1:2" hidden="1">
      <c r="A668309" s="741" t="s">
        <v>642</v>
      </c>
      <c r="B668309" s="741"/>
    </row>
    <row r="668310" spans="1:2" hidden="1">
      <c r="A668310" s="741" t="s">
        <v>642</v>
      </c>
      <c r="B668310" s="741"/>
    </row>
    <row r="668311" spans="1:2" hidden="1">
      <c r="A668311" s="741" t="s">
        <v>642</v>
      </c>
      <c r="B668311" s="741"/>
    </row>
    <row r="668312" spans="1:2" hidden="1">
      <c r="A668312" s="741" t="s">
        <v>642</v>
      </c>
      <c r="B668312" s="741"/>
    </row>
    <row r="668313" spans="1:2" hidden="1">
      <c r="A668313" s="741" t="s">
        <v>642</v>
      </c>
      <c r="B668313" s="741"/>
    </row>
    <row r="668314" spans="1:2" hidden="1">
      <c r="A668314" s="741" t="s">
        <v>642</v>
      </c>
      <c r="B668314" s="741"/>
    </row>
    <row r="668315" spans="1:2" hidden="1">
      <c r="A668315" s="741" t="s">
        <v>642</v>
      </c>
      <c r="B668315" s="741"/>
    </row>
    <row r="668316" spans="1:2" hidden="1">
      <c r="A668316" s="741" t="s">
        <v>642</v>
      </c>
      <c r="B668316" s="741"/>
    </row>
    <row r="668317" spans="1:2" hidden="1">
      <c r="A668317" s="741" t="s">
        <v>642</v>
      </c>
      <c r="B668317" s="741"/>
    </row>
    <row r="668318" spans="1:2" hidden="1">
      <c r="A668318" s="741" t="s">
        <v>642</v>
      </c>
      <c r="B668318" s="741"/>
    </row>
    <row r="668319" spans="1:2" hidden="1">
      <c r="A668319" s="741" t="s">
        <v>642</v>
      </c>
      <c r="B668319" s="741"/>
    </row>
    <row r="668320" spans="1:2" hidden="1">
      <c r="A668320" s="741" t="s">
        <v>642</v>
      </c>
      <c r="B668320" s="741"/>
    </row>
    <row r="668321" spans="1:2" hidden="1">
      <c r="A668321" s="741" t="s">
        <v>642</v>
      </c>
      <c r="B668321" s="741"/>
    </row>
    <row r="668322" spans="1:2" hidden="1">
      <c r="A668322" s="741" t="s">
        <v>642</v>
      </c>
      <c r="B668322" s="741"/>
    </row>
    <row r="668323" spans="1:2" hidden="1">
      <c r="A668323" s="741" t="s">
        <v>642</v>
      </c>
      <c r="B668323" s="741"/>
    </row>
    <row r="668324" spans="1:2" hidden="1">
      <c r="A668324" s="741" t="s">
        <v>642</v>
      </c>
      <c r="B668324" s="741"/>
    </row>
    <row r="668325" spans="1:2" hidden="1">
      <c r="A668325" s="741" t="s">
        <v>642</v>
      </c>
      <c r="B668325" s="741"/>
    </row>
    <row r="668326" spans="1:2" hidden="1">
      <c r="A668326" s="741" t="s">
        <v>642</v>
      </c>
      <c r="B668326" s="741"/>
    </row>
    <row r="668327" spans="1:2" hidden="1">
      <c r="A668327" s="741" t="s">
        <v>642</v>
      </c>
      <c r="B668327" s="741"/>
    </row>
    <row r="668328" spans="1:2" hidden="1">
      <c r="A668328" s="741" t="s">
        <v>642</v>
      </c>
      <c r="B668328" s="741"/>
    </row>
    <row r="668329" spans="1:2" hidden="1">
      <c r="A668329" s="741" t="s">
        <v>642</v>
      </c>
      <c r="B668329" s="741"/>
    </row>
    <row r="668330" spans="1:2" hidden="1">
      <c r="A668330" s="741" t="s">
        <v>642</v>
      </c>
      <c r="B668330" s="741"/>
    </row>
    <row r="668331" spans="1:2" hidden="1">
      <c r="A668331" s="741" t="s">
        <v>642</v>
      </c>
      <c r="B668331" s="741"/>
    </row>
    <row r="668332" spans="1:2" hidden="1">
      <c r="A668332" s="741" t="s">
        <v>642</v>
      </c>
      <c r="B668332" s="741"/>
    </row>
    <row r="668333" spans="1:2" hidden="1">
      <c r="A668333" s="741" t="s">
        <v>642</v>
      </c>
      <c r="B668333" s="741"/>
    </row>
    <row r="668334" spans="1:2" hidden="1">
      <c r="A668334" s="741" t="s">
        <v>642</v>
      </c>
      <c r="B668334" s="741"/>
    </row>
    <row r="668335" spans="1:2" hidden="1">
      <c r="A668335" s="741" t="s">
        <v>642</v>
      </c>
      <c r="B668335" s="741"/>
    </row>
    <row r="668336" spans="1:2" hidden="1">
      <c r="A668336" s="741" t="s">
        <v>642</v>
      </c>
      <c r="B668336" s="741"/>
    </row>
    <row r="668337" spans="1:2" hidden="1">
      <c r="A668337" s="741" t="s">
        <v>642</v>
      </c>
      <c r="B668337" s="741"/>
    </row>
    <row r="668338" spans="1:2" hidden="1">
      <c r="A668338" s="741" t="s">
        <v>642</v>
      </c>
      <c r="B668338" s="741"/>
    </row>
    <row r="668339" spans="1:2" hidden="1">
      <c r="A668339" s="741" t="s">
        <v>642</v>
      </c>
      <c r="B668339" s="741"/>
    </row>
    <row r="668340" spans="1:2" hidden="1">
      <c r="A668340" s="741" t="s">
        <v>642</v>
      </c>
      <c r="B668340" s="741"/>
    </row>
    <row r="668341" spans="1:2" hidden="1">
      <c r="A668341" s="741" t="s">
        <v>642</v>
      </c>
      <c r="B668341" s="741"/>
    </row>
    <row r="668342" spans="1:2" hidden="1">
      <c r="A668342" s="741" t="s">
        <v>642</v>
      </c>
      <c r="B668342" s="741"/>
    </row>
    <row r="668343" spans="1:2" hidden="1">
      <c r="A668343" s="741" t="s">
        <v>642</v>
      </c>
      <c r="B668343" s="741"/>
    </row>
    <row r="668344" spans="1:2" hidden="1">
      <c r="A668344" s="741" t="s">
        <v>642</v>
      </c>
      <c r="B668344" s="741"/>
    </row>
    <row r="668345" spans="1:2" hidden="1">
      <c r="A668345" s="741" t="s">
        <v>642</v>
      </c>
      <c r="B668345" s="741"/>
    </row>
    <row r="668346" spans="1:2" hidden="1">
      <c r="A668346" s="741" t="s">
        <v>642</v>
      </c>
      <c r="B668346" s="741"/>
    </row>
    <row r="668347" spans="1:2" hidden="1">
      <c r="A668347" s="741" t="s">
        <v>642</v>
      </c>
      <c r="B668347" s="741"/>
    </row>
    <row r="668348" spans="1:2" hidden="1">
      <c r="A668348" s="741" t="s">
        <v>642</v>
      </c>
      <c r="B668348" s="741"/>
    </row>
    <row r="668349" spans="1:2" hidden="1">
      <c r="A668349" s="741" t="s">
        <v>642</v>
      </c>
      <c r="B668349" s="741"/>
    </row>
    <row r="668350" spans="1:2" hidden="1">
      <c r="A668350" s="741" t="s">
        <v>642</v>
      </c>
      <c r="B668350" s="741"/>
    </row>
    <row r="668351" spans="1:2" hidden="1">
      <c r="A668351" s="741" t="s">
        <v>642</v>
      </c>
      <c r="B668351" s="741"/>
    </row>
    <row r="668352" spans="1:2" hidden="1">
      <c r="A668352" s="741" t="s">
        <v>642</v>
      </c>
      <c r="B668352" s="741"/>
    </row>
    <row r="668353" spans="1:2" hidden="1">
      <c r="A668353" s="741" t="s">
        <v>642</v>
      </c>
      <c r="B668353" s="741"/>
    </row>
    <row r="668354" spans="1:2" hidden="1">
      <c r="A668354" s="741" t="s">
        <v>642</v>
      </c>
      <c r="B668354" s="741"/>
    </row>
    <row r="668355" spans="1:2" hidden="1">
      <c r="A668355" s="741" t="s">
        <v>642</v>
      </c>
      <c r="B668355" s="741"/>
    </row>
    <row r="668356" spans="1:2" hidden="1">
      <c r="A668356" s="741" t="s">
        <v>642</v>
      </c>
      <c r="B668356" s="741"/>
    </row>
    <row r="668357" spans="1:2" hidden="1">
      <c r="A668357" s="741" t="s">
        <v>642</v>
      </c>
      <c r="B668357" s="741"/>
    </row>
    <row r="668358" spans="1:2" hidden="1">
      <c r="A668358" s="741" t="s">
        <v>642</v>
      </c>
      <c r="B668358" s="741"/>
    </row>
    <row r="668359" spans="1:2" hidden="1">
      <c r="A668359" s="741" t="s">
        <v>642</v>
      </c>
      <c r="B668359" s="741"/>
    </row>
    <row r="668360" spans="1:2" hidden="1">
      <c r="A668360" s="741" t="s">
        <v>642</v>
      </c>
      <c r="B668360" s="741"/>
    </row>
    <row r="668361" spans="1:2" hidden="1">
      <c r="A668361" s="741" t="s">
        <v>642</v>
      </c>
      <c r="B668361" s="741"/>
    </row>
    <row r="668362" spans="1:2" hidden="1">
      <c r="A668362" s="741" t="s">
        <v>642</v>
      </c>
      <c r="B668362" s="741"/>
    </row>
    <row r="668363" spans="1:2" hidden="1">
      <c r="A668363" s="741" t="s">
        <v>642</v>
      </c>
      <c r="B668363" s="741"/>
    </row>
    <row r="668364" spans="1:2" hidden="1">
      <c r="A668364" s="741" t="s">
        <v>642</v>
      </c>
      <c r="B668364" s="741"/>
    </row>
    <row r="668365" spans="1:2" hidden="1">
      <c r="A668365" s="741" t="s">
        <v>642</v>
      </c>
      <c r="B668365" s="741"/>
    </row>
    <row r="668366" spans="1:2" hidden="1">
      <c r="A668366" s="741" t="s">
        <v>642</v>
      </c>
      <c r="B668366" s="741"/>
    </row>
    <row r="668367" spans="1:2" hidden="1">
      <c r="A668367" s="741" t="s">
        <v>642</v>
      </c>
      <c r="B668367" s="741"/>
    </row>
    <row r="668368" spans="1:2" hidden="1">
      <c r="A668368" s="741" t="s">
        <v>642</v>
      </c>
      <c r="B668368" s="741"/>
    </row>
    <row r="668369" spans="1:2" hidden="1">
      <c r="A668369" s="741" t="s">
        <v>642</v>
      </c>
      <c r="B668369" s="741"/>
    </row>
    <row r="668370" spans="1:2" hidden="1">
      <c r="A668370" s="741" t="s">
        <v>642</v>
      </c>
      <c r="B668370" s="741"/>
    </row>
    <row r="668371" spans="1:2" hidden="1">
      <c r="A668371" s="741" t="s">
        <v>642</v>
      </c>
      <c r="B668371" s="741"/>
    </row>
    <row r="668372" spans="1:2" hidden="1">
      <c r="A668372" s="741" t="s">
        <v>642</v>
      </c>
      <c r="B668372" s="741"/>
    </row>
    <row r="668373" spans="1:2" hidden="1">
      <c r="A668373" s="741" t="s">
        <v>642</v>
      </c>
      <c r="B668373" s="741"/>
    </row>
    <row r="668374" spans="1:2" hidden="1">
      <c r="A668374" s="741" t="s">
        <v>642</v>
      </c>
      <c r="B668374" s="741"/>
    </row>
    <row r="668375" spans="1:2" hidden="1">
      <c r="A668375" s="741" t="s">
        <v>642</v>
      </c>
      <c r="B668375" s="741"/>
    </row>
    <row r="668376" spans="1:2" hidden="1">
      <c r="A668376" s="741" t="s">
        <v>642</v>
      </c>
      <c r="B668376" s="741"/>
    </row>
    <row r="668377" spans="1:2" hidden="1">
      <c r="A668377" s="741" t="s">
        <v>642</v>
      </c>
      <c r="B668377" s="741"/>
    </row>
    <row r="668378" spans="1:2" hidden="1">
      <c r="A668378" s="741" t="s">
        <v>642</v>
      </c>
      <c r="B668378" s="741"/>
    </row>
    <row r="668379" spans="1:2" hidden="1">
      <c r="A668379" s="741" t="s">
        <v>642</v>
      </c>
      <c r="B668379" s="741"/>
    </row>
    <row r="668380" spans="1:2" hidden="1">
      <c r="A668380" s="741" t="s">
        <v>642</v>
      </c>
      <c r="B668380" s="741"/>
    </row>
    <row r="668381" spans="1:2" hidden="1">
      <c r="A668381" s="741" t="s">
        <v>642</v>
      </c>
      <c r="B668381" s="741"/>
    </row>
    <row r="668382" spans="1:2" hidden="1">
      <c r="A668382" s="741" t="s">
        <v>642</v>
      </c>
      <c r="B668382" s="741"/>
    </row>
    <row r="668383" spans="1:2" hidden="1">
      <c r="A668383" s="741" t="s">
        <v>642</v>
      </c>
      <c r="B668383" s="741"/>
    </row>
    <row r="668384" spans="1:2" hidden="1">
      <c r="A668384" s="741" t="s">
        <v>642</v>
      </c>
      <c r="B668384" s="741"/>
    </row>
    <row r="668385" spans="1:2" hidden="1">
      <c r="A668385" s="741" t="s">
        <v>642</v>
      </c>
      <c r="B668385" s="741"/>
    </row>
    <row r="668386" spans="1:2" hidden="1">
      <c r="A668386" s="741" t="s">
        <v>642</v>
      </c>
      <c r="B668386" s="741"/>
    </row>
    <row r="668387" spans="1:2" hidden="1">
      <c r="A668387" s="741" t="s">
        <v>642</v>
      </c>
      <c r="B668387" s="741"/>
    </row>
    <row r="668388" spans="1:2" hidden="1">
      <c r="A668388" s="741" t="s">
        <v>642</v>
      </c>
      <c r="B668388" s="741"/>
    </row>
    <row r="668389" spans="1:2" hidden="1">
      <c r="A668389" s="741" t="s">
        <v>642</v>
      </c>
      <c r="B668389" s="741"/>
    </row>
    <row r="668390" spans="1:2" hidden="1">
      <c r="A668390" s="741" t="s">
        <v>642</v>
      </c>
      <c r="B668390" s="741"/>
    </row>
    <row r="668391" spans="1:2" hidden="1">
      <c r="A668391" s="741" t="s">
        <v>642</v>
      </c>
      <c r="B668391" s="741"/>
    </row>
    <row r="668392" spans="1:2" hidden="1">
      <c r="A668392" s="741" t="s">
        <v>642</v>
      </c>
      <c r="B668392" s="741"/>
    </row>
    <row r="668393" spans="1:2" hidden="1">
      <c r="A668393" s="741" t="s">
        <v>642</v>
      </c>
      <c r="B668393" s="741"/>
    </row>
    <row r="668394" spans="1:2" hidden="1">
      <c r="A668394" s="741" t="s">
        <v>642</v>
      </c>
      <c r="B668394" s="741"/>
    </row>
    <row r="668395" spans="1:2" hidden="1">
      <c r="A668395" s="741" t="s">
        <v>642</v>
      </c>
      <c r="B668395" s="741"/>
    </row>
    <row r="668396" spans="1:2" hidden="1">
      <c r="A668396" s="741" t="s">
        <v>642</v>
      </c>
      <c r="B668396" s="741"/>
    </row>
    <row r="668397" spans="1:2" hidden="1">
      <c r="A668397" s="741" t="s">
        <v>642</v>
      </c>
      <c r="B668397" s="741"/>
    </row>
    <row r="668398" spans="1:2" hidden="1">
      <c r="A668398" s="741" t="s">
        <v>642</v>
      </c>
      <c r="B668398" s="741"/>
    </row>
    <row r="668399" spans="1:2" hidden="1">
      <c r="A668399" s="741" t="s">
        <v>642</v>
      </c>
      <c r="B668399" s="741"/>
    </row>
    <row r="668400" spans="1:2" hidden="1">
      <c r="A668400" s="741" t="s">
        <v>642</v>
      </c>
      <c r="B668400" s="741"/>
    </row>
    <row r="668401" spans="1:2" hidden="1">
      <c r="A668401" s="741" t="s">
        <v>642</v>
      </c>
      <c r="B668401" s="741"/>
    </row>
    <row r="668402" spans="1:2" hidden="1">
      <c r="A668402" s="741" t="s">
        <v>642</v>
      </c>
      <c r="B668402" s="741"/>
    </row>
    <row r="668403" spans="1:2" hidden="1">
      <c r="A668403" s="741" t="s">
        <v>642</v>
      </c>
      <c r="B668403" s="741"/>
    </row>
    <row r="668404" spans="1:2" hidden="1">
      <c r="A668404" s="741" t="s">
        <v>642</v>
      </c>
      <c r="B668404" s="741"/>
    </row>
    <row r="668405" spans="1:2" hidden="1">
      <c r="A668405" s="741" t="s">
        <v>642</v>
      </c>
      <c r="B668405" s="741"/>
    </row>
    <row r="668406" spans="1:2" hidden="1">
      <c r="A668406" s="741" t="s">
        <v>642</v>
      </c>
      <c r="B668406" s="741"/>
    </row>
    <row r="668407" spans="1:2" hidden="1">
      <c r="A668407" s="741" t="s">
        <v>642</v>
      </c>
      <c r="B668407" s="741"/>
    </row>
    <row r="668408" spans="1:2" hidden="1">
      <c r="A668408" s="741" t="s">
        <v>642</v>
      </c>
      <c r="B668408" s="741"/>
    </row>
    <row r="668409" spans="1:2" hidden="1">
      <c r="A668409" s="741" t="s">
        <v>642</v>
      </c>
      <c r="B668409" s="741"/>
    </row>
    <row r="668410" spans="1:2" hidden="1">
      <c r="A668410" s="741" t="s">
        <v>642</v>
      </c>
      <c r="B668410" s="741"/>
    </row>
    <row r="668411" spans="1:2" hidden="1">
      <c r="A668411" s="741" t="s">
        <v>642</v>
      </c>
      <c r="B668411" s="741"/>
    </row>
    <row r="668412" spans="1:2" hidden="1">
      <c r="A668412" s="741" t="s">
        <v>642</v>
      </c>
      <c r="B668412" s="741"/>
    </row>
    <row r="668413" spans="1:2" hidden="1">
      <c r="A668413" s="741" t="s">
        <v>642</v>
      </c>
      <c r="B668413" s="741"/>
    </row>
    <row r="668414" spans="1:2" hidden="1">
      <c r="A668414" s="741" t="s">
        <v>642</v>
      </c>
      <c r="B668414" s="741"/>
    </row>
    <row r="668415" spans="1:2" hidden="1">
      <c r="A668415" s="741" t="s">
        <v>642</v>
      </c>
      <c r="B668415" s="741"/>
    </row>
    <row r="668416" spans="1:2" hidden="1">
      <c r="A668416" s="741" t="s">
        <v>642</v>
      </c>
      <c r="B668416" s="741"/>
    </row>
    <row r="668417" spans="1:2" hidden="1">
      <c r="A668417" s="741" t="s">
        <v>642</v>
      </c>
      <c r="B668417" s="741"/>
    </row>
    <row r="668418" spans="1:2" hidden="1">
      <c r="A668418" s="741" t="s">
        <v>642</v>
      </c>
      <c r="B668418" s="741"/>
    </row>
    <row r="668419" spans="1:2" hidden="1">
      <c r="A668419" s="741" t="s">
        <v>642</v>
      </c>
      <c r="B668419" s="741"/>
    </row>
    <row r="668420" spans="1:2" hidden="1">
      <c r="A668420" s="741" t="s">
        <v>642</v>
      </c>
      <c r="B668420" s="741"/>
    </row>
    <row r="668421" spans="1:2" hidden="1">
      <c r="A668421" s="741" t="s">
        <v>642</v>
      </c>
      <c r="B668421" s="741"/>
    </row>
    <row r="668422" spans="1:2" hidden="1">
      <c r="A668422" s="741" t="s">
        <v>642</v>
      </c>
      <c r="B668422" s="741"/>
    </row>
    <row r="668423" spans="1:2" hidden="1">
      <c r="A668423" s="741" t="s">
        <v>642</v>
      </c>
      <c r="B668423" s="741"/>
    </row>
    <row r="668424" spans="1:2" hidden="1">
      <c r="A668424" s="741" t="s">
        <v>642</v>
      </c>
      <c r="B668424" s="741"/>
    </row>
    <row r="668425" spans="1:2" hidden="1">
      <c r="A668425" s="741" t="s">
        <v>642</v>
      </c>
      <c r="B668425" s="741"/>
    </row>
    <row r="668426" spans="1:2" hidden="1">
      <c r="A668426" s="741" t="s">
        <v>642</v>
      </c>
      <c r="B668426" s="741"/>
    </row>
    <row r="668427" spans="1:2" hidden="1">
      <c r="A668427" s="741" t="s">
        <v>642</v>
      </c>
      <c r="B668427" s="741"/>
    </row>
    <row r="668428" spans="1:2" hidden="1">
      <c r="A668428" s="741" t="s">
        <v>642</v>
      </c>
      <c r="B668428" s="741"/>
    </row>
    <row r="668429" spans="1:2" hidden="1">
      <c r="A668429" s="741" t="s">
        <v>642</v>
      </c>
      <c r="B668429" s="741"/>
    </row>
    <row r="668430" spans="1:2" hidden="1">
      <c r="A668430" s="741" t="s">
        <v>642</v>
      </c>
      <c r="B668430" s="741"/>
    </row>
    <row r="668431" spans="1:2" hidden="1">
      <c r="A668431" s="741" t="s">
        <v>642</v>
      </c>
      <c r="B668431" s="741"/>
    </row>
    <row r="668432" spans="1:2" hidden="1">
      <c r="A668432" s="741" t="s">
        <v>642</v>
      </c>
      <c r="B668432" s="741"/>
    </row>
    <row r="668433" spans="1:2" hidden="1">
      <c r="A668433" s="741" t="s">
        <v>642</v>
      </c>
      <c r="B668433" s="741"/>
    </row>
    <row r="668434" spans="1:2" hidden="1">
      <c r="A668434" s="741" t="s">
        <v>642</v>
      </c>
      <c r="B668434" s="741"/>
    </row>
    <row r="668435" spans="1:2" hidden="1">
      <c r="A668435" s="741" t="s">
        <v>642</v>
      </c>
      <c r="B668435" s="741"/>
    </row>
    <row r="668436" spans="1:2" hidden="1">
      <c r="A668436" s="741" t="s">
        <v>642</v>
      </c>
      <c r="B668436" s="741"/>
    </row>
    <row r="668437" spans="1:2" hidden="1">
      <c r="A668437" s="741" t="s">
        <v>642</v>
      </c>
      <c r="B668437" s="741"/>
    </row>
    <row r="668438" spans="1:2" hidden="1">
      <c r="A668438" s="741" t="s">
        <v>642</v>
      </c>
      <c r="B668438" s="741"/>
    </row>
    <row r="668439" spans="1:2" hidden="1">
      <c r="A668439" s="741" t="s">
        <v>642</v>
      </c>
      <c r="B668439" s="741"/>
    </row>
    <row r="668440" spans="1:2" hidden="1">
      <c r="A668440" s="741" t="s">
        <v>642</v>
      </c>
      <c r="B668440" s="741"/>
    </row>
    <row r="668441" spans="1:2" hidden="1">
      <c r="A668441" s="741" t="s">
        <v>642</v>
      </c>
      <c r="B668441" s="741"/>
    </row>
    <row r="668442" spans="1:2" hidden="1">
      <c r="A668442" s="741" t="s">
        <v>642</v>
      </c>
      <c r="B668442" s="741"/>
    </row>
    <row r="668443" spans="1:2" hidden="1">
      <c r="A668443" s="741" t="s">
        <v>642</v>
      </c>
      <c r="B668443" s="741"/>
    </row>
    <row r="668444" spans="1:2" hidden="1">
      <c r="A668444" s="741" t="s">
        <v>642</v>
      </c>
      <c r="B668444" s="741"/>
    </row>
    <row r="668445" spans="1:2" hidden="1">
      <c r="A668445" s="741" t="s">
        <v>642</v>
      </c>
      <c r="B668445" s="741"/>
    </row>
    <row r="668446" spans="1:2" hidden="1">
      <c r="A668446" s="741" t="s">
        <v>642</v>
      </c>
      <c r="B668446" s="741"/>
    </row>
    <row r="668447" spans="1:2" hidden="1">
      <c r="A668447" s="741" t="s">
        <v>642</v>
      </c>
      <c r="B668447" s="741"/>
    </row>
    <row r="668448" spans="1:2" hidden="1">
      <c r="A668448" s="741" t="s">
        <v>642</v>
      </c>
      <c r="B668448" s="741"/>
    </row>
    <row r="668449" spans="1:2" hidden="1">
      <c r="A668449" s="741" t="s">
        <v>642</v>
      </c>
      <c r="B668449" s="741"/>
    </row>
    <row r="668450" spans="1:2" hidden="1">
      <c r="A668450" s="741" t="s">
        <v>642</v>
      </c>
      <c r="B668450" s="741"/>
    </row>
    <row r="668451" spans="1:2" hidden="1">
      <c r="A668451" s="741" t="s">
        <v>642</v>
      </c>
      <c r="B668451" s="741"/>
    </row>
    <row r="668452" spans="1:2" hidden="1">
      <c r="A668452" s="741" t="s">
        <v>642</v>
      </c>
      <c r="B668452" s="741"/>
    </row>
    <row r="668453" spans="1:2" hidden="1">
      <c r="A668453" s="741" t="s">
        <v>642</v>
      </c>
      <c r="B668453" s="741"/>
    </row>
    <row r="668454" spans="1:2" hidden="1">
      <c r="A668454" s="741" t="s">
        <v>642</v>
      </c>
      <c r="B668454" s="741"/>
    </row>
    <row r="668455" spans="1:2" hidden="1">
      <c r="A668455" s="741" t="s">
        <v>642</v>
      </c>
      <c r="B668455" s="741"/>
    </row>
    <row r="668456" spans="1:2" hidden="1">
      <c r="A668456" s="741" t="s">
        <v>642</v>
      </c>
      <c r="B668456" s="741"/>
    </row>
    <row r="668457" spans="1:2" hidden="1">
      <c r="A668457" s="741" t="s">
        <v>642</v>
      </c>
      <c r="B668457" s="741"/>
    </row>
    <row r="668458" spans="1:2" hidden="1">
      <c r="A668458" s="741" t="s">
        <v>642</v>
      </c>
      <c r="B668458" s="741"/>
    </row>
    <row r="668459" spans="1:2" hidden="1">
      <c r="A668459" s="741" t="s">
        <v>642</v>
      </c>
      <c r="B668459" s="741"/>
    </row>
    <row r="668460" spans="1:2" hidden="1">
      <c r="A668460" s="741" t="s">
        <v>642</v>
      </c>
      <c r="B668460" s="741"/>
    </row>
    <row r="668461" spans="1:2" hidden="1">
      <c r="A668461" s="741" t="s">
        <v>642</v>
      </c>
      <c r="B668461" s="741"/>
    </row>
    <row r="668462" spans="1:2" hidden="1">
      <c r="A668462" s="741" t="s">
        <v>642</v>
      </c>
      <c r="B668462" s="741"/>
    </row>
    <row r="668463" spans="1:2" hidden="1">
      <c r="A668463" s="741" t="s">
        <v>642</v>
      </c>
      <c r="B668463" s="741"/>
    </row>
    <row r="668464" spans="1:2" hidden="1">
      <c r="A668464" s="741" t="s">
        <v>642</v>
      </c>
      <c r="B668464" s="741"/>
    </row>
    <row r="668465" spans="1:2" hidden="1">
      <c r="A668465" s="741" t="s">
        <v>642</v>
      </c>
      <c r="B668465" s="741"/>
    </row>
    <row r="668466" spans="1:2" hidden="1">
      <c r="A668466" s="741" t="s">
        <v>642</v>
      </c>
      <c r="B668466" s="741"/>
    </row>
    <row r="668467" spans="1:2" hidden="1">
      <c r="A668467" s="741" t="s">
        <v>642</v>
      </c>
      <c r="B668467" s="741"/>
    </row>
    <row r="668468" spans="1:2" hidden="1">
      <c r="A668468" s="741" t="s">
        <v>642</v>
      </c>
      <c r="B668468" s="741"/>
    </row>
    <row r="668469" spans="1:2" hidden="1">
      <c r="A668469" s="741" t="s">
        <v>642</v>
      </c>
      <c r="B668469" s="741"/>
    </row>
    <row r="668470" spans="1:2" hidden="1">
      <c r="A668470" s="741" t="s">
        <v>642</v>
      </c>
      <c r="B668470" s="741"/>
    </row>
    <row r="668471" spans="1:2" hidden="1">
      <c r="A668471" s="741" t="s">
        <v>642</v>
      </c>
      <c r="B668471" s="741"/>
    </row>
    <row r="668472" spans="1:2" hidden="1">
      <c r="A668472" s="741" t="s">
        <v>642</v>
      </c>
      <c r="B668472" s="741"/>
    </row>
    <row r="668473" spans="1:2" hidden="1">
      <c r="A668473" s="741" t="s">
        <v>642</v>
      </c>
      <c r="B668473" s="741"/>
    </row>
    <row r="668474" spans="1:2" hidden="1">
      <c r="A668474" s="741" t="s">
        <v>642</v>
      </c>
      <c r="B668474" s="741"/>
    </row>
    <row r="668475" spans="1:2" hidden="1">
      <c r="A668475" s="741" t="s">
        <v>642</v>
      </c>
      <c r="B668475" s="741"/>
    </row>
    <row r="668476" spans="1:2" hidden="1">
      <c r="A668476" s="741" t="s">
        <v>642</v>
      </c>
      <c r="B668476" s="741"/>
    </row>
    <row r="668477" spans="1:2" hidden="1">
      <c r="A668477" s="741" t="s">
        <v>642</v>
      </c>
      <c r="B668477" s="741"/>
    </row>
    <row r="668478" spans="1:2" hidden="1">
      <c r="A668478" s="741" t="s">
        <v>642</v>
      </c>
      <c r="B668478" s="741"/>
    </row>
    <row r="668479" spans="1:2" hidden="1">
      <c r="A668479" s="741" t="s">
        <v>642</v>
      </c>
      <c r="B668479" s="741"/>
    </row>
    <row r="668480" spans="1:2" hidden="1">
      <c r="A668480" s="741" t="s">
        <v>642</v>
      </c>
      <c r="B668480" s="741"/>
    </row>
    <row r="668481" spans="1:2" hidden="1">
      <c r="A668481" s="741" t="s">
        <v>642</v>
      </c>
      <c r="B668481" s="741"/>
    </row>
    <row r="668482" spans="1:2" hidden="1">
      <c r="A668482" s="741" t="s">
        <v>642</v>
      </c>
      <c r="B668482" s="741"/>
    </row>
    <row r="668483" spans="1:2" hidden="1">
      <c r="A668483" s="741" t="s">
        <v>642</v>
      </c>
      <c r="B668483" s="741"/>
    </row>
    <row r="668484" spans="1:2" hidden="1">
      <c r="A668484" s="741" t="s">
        <v>642</v>
      </c>
      <c r="B668484" s="741"/>
    </row>
    <row r="668485" spans="1:2" hidden="1">
      <c r="A668485" s="741" t="s">
        <v>642</v>
      </c>
      <c r="B668485" s="741"/>
    </row>
    <row r="668486" spans="1:2" hidden="1">
      <c r="A668486" s="741" t="s">
        <v>642</v>
      </c>
      <c r="B668486" s="741"/>
    </row>
    <row r="668487" spans="1:2" hidden="1">
      <c r="A668487" s="741" t="s">
        <v>642</v>
      </c>
      <c r="B668487" s="741"/>
    </row>
    <row r="668488" spans="1:2" hidden="1">
      <c r="A668488" s="741" t="s">
        <v>642</v>
      </c>
      <c r="B668488" s="741"/>
    </row>
    <row r="668489" spans="1:2" hidden="1">
      <c r="A668489" s="741" t="s">
        <v>642</v>
      </c>
      <c r="B668489" s="741"/>
    </row>
    <row r="668490" spans="1:2" hidden="1">
      <c r="A668490" s="741" t="s">
        <v>642</v>
      </c>
      <c r="B668490" s="741"/>
    </row>
    <row r="668491" spans="1:2" hidden="1">
      <c r="A668491" s="741" t="s">
        <v>642</v>
      </c>
      <c r="B668491" s="741"/>
    </row>
    <row r="668492" spans="1:2" hidden="1">
      <c r="A668492" s="741" t="s">
        <v>642</v>
      </c>
      <c r="B668492" s="741"/>
    </row>
    <row r="668493" spans="1:2" hidden="1">
      <c r="A668493" s="741" t="s">
        <v>642</v>
      </c>
      <c r="B668493" s="741"/>
    </row>
    <row r="668494" spans="1:2" hidden="1">
      <c r="A668494" s="741" t="s">
        <v>642</v>
      </c>
      <c r="B668494" s="741"/>
    </row>
    <row r="668495" spans="1:2" hidden="1">
      <c r="A668495" s="741" t="s">
        <v>642</v>
      </c>
      <c r="B668495" s="741"/>
    </row>
    <row r="668496" spans="1:2" hidden="1">
      <c r="A668496" s="741" t="s">
        <v>642</v>
      </c>
      <c r="B668496" s="741"/>
    </row>
    <row r="668497" spans="1:2" hidden="1">
      <c r="A668497" s="741" t="s">
        <v>642</v>
      </c>
      <c r="B668497" s="741"/>
    </row>
    <row r="668498" spans="1:2" hidden="1">
      <c r="A668498" s="741" t="s">
        <v>642</v>
      </c>
      <c r="B668498" s="741"/>
    </row>
    <row r="668499" spans="1:2" hidden="1">
      <c r="A668499" s="741" t="s">
        <v>642</v>
      </c>
      <c r="B668499" s="741"/>
    </row>
    <row r="668500" spans="1:2" hidden="1">
      <c r="A668500" s="741" t="s">
        <v>642</v>
      </c>
      <c r="B668500" s="741"/>
    </row>
    <row r="668501" spans="1:2" hidden="1">
      <c r="A668501" s="741" t="s">
        <v>642</v>
      </c>
      <c r="B668501" s="741"/>
    </row>
    <row r="668502" spans="1:2" hidden="1">
      <c r="A668502" s="741" t="s">
        <v>642</v>
      </c>
      <c r="B668502" s="741"/>
    </row>
    <row r="668503" spans="1:2" hidden="1">
      <c r="A668503" s="741" t="s">
        <v>642</v>
      </c>
      <c r="B668503" s="741"/>
    </row>
    <row r="668504" spans="1:2" hidden="1">
      <c r="A668504" s="741" t="s">
        <v>642</v>
      </c>
      <c r="B668504" s="741"/>
    </row>
    <row r="668505" spans="1:2" hidden="1">
      <c r="A668505" s="741" t="s">
        <v>642</v>
      </c>
      <c r="B668505" s="741"/>
    </row>
    <row r="668506" spans="1:2" hidden="1">
      <c r="A668506" s="741" t="s">
        <v>642</v>
      </c>
      <c r="B668506" s="741"/>
    </row>
    <row r="668507" spans="1:2" hidden="1">
      <c r="A668507" s="741" t="s">
        <v>642</v>
      </c>
      <c r="B668507" s="741"/>
    </row>
    <row r="668508" spans="1:2" hidden="1">
      <c r="A668508" s="741" t="s">
        <v>642</v>
      </c>
      <c r="B668508" s="741"/>
    </row>
    <row r="668509" spans="1:2" hidden="1">
      <c r="A668509" s="741" t="s">
        <v>642</v>
      </c>
      <c r="B668509" s="741"/>
    </row>
    <row r="668510" spans="1:2" hidden="1">
      <c r="A668510" s="741" t="s">
        <v>642</v>
      </c>
      <c r="B668510" s="741"/>
    </row>
    <row r="668511" spans="1:2" hidden="1">
      <c r="A668511" s="741" t="s">
        <v>642</v>
      </c>
      <c r="B668511" s="741"/>
    </row>
    <row r="668512" spans="1:2" hidden="1">
      <c r="A668512" s="741" t="s">
        <v>642</v>
      </c>
      <c r="B668512" s="741"/>
    </row>
    <row r="668513" spans="1:2" hidden="1">
      <c r="A668513" s="741" t="s">
        <v>642</v>
      </c>
      <c r="B668513" s="741"/>
    </row>
    <row r="668514" spans="1:2" hidden="1">
      <c r="A668514" s="741" t="s">
        <v>642</v>
      </c>
      <c r="B668514" s="741"/>
    </row>
    <row r="668515" spans="1:2" hidden="1">
      <c r="A668515" s="741" t="s">
        <v>642</v>
      </c>
      <c r="B668515" s="741"/>
    </row>
    <row r="668516" spans="1:2" hidden="1">
      <c r="A668516" s="741" t="s">
        <v>642</v>
      </c>
      <c r="B668516" s="741"/>
    </row>
    <row r="668517" spans="1:2" hidden="1">
      <c r="A668517" s="741" t="s">
        <v>642</v>
      </c>
      <c r="B668517" s="741"/>
    </row>
    <row r="668518" spans="1:2" hidden="1">
      <c r="A668518" s="741" t="s">
        <v>642</v>
      </c>
      <c r="B668518" s="741"/>
    </row>
    <row r="668519" spans="1:2" hidden="1">
      <c r="A668519" s="741" t="s">
        <v>642</v>
      </c>
      <c r="B668519" s="741"/>
    </row>
    <row r="668520" spans="1:2" hidden="1">
      <c r="A668520" s="741" t="s">
        <v>642</v>
      </c>
      <c r="B668520" s="741"/>
    </row>
    <row r="668521" spans="1:2" hidden="1">
      <c r="A668521" s="741" t="s">
        <v>642</v>
      </c>
      <c r="B668521" s="741"/>
    </row>
    <row r="668522" spans="1:2" hidden="1">
      <c r="A668522" s="741" t="s">
        <v>642</v>
      </c>
      <c r="B668522" s="741"/>
    </row>
    <row r="668523" spans="1:2" hidden="1">
      <c r="A668523" s="741" t="s">
        <v>642</v>
      </c>
      <c r="B668523" s="741"/>
    </row>
    <row r="668524" spans="1:2" hidden="1">
      <c r="A668524" s="741" t="s">
        <v>642</v>
      </c>
      <c r="B668524" s="741"/>
    </row>
    <row r="668525" spans="1:2" hidden="1">
      <c r="A668525" s="741" t="s">
        <v>642</v>
      </c>
      <c r="B668525" s="741"/>
    </row>
    <row r="668526" spans="1:2" hidden="1">
      <c r="A668526" s="741" t="s">
        <v>642</v>
      </c>
      <c r="B668526" s="741"/>
    </row>
    <row r="668527" spans="1:2" hidden="1">
      <c r="A668527" s="741" t="s">
        <v>642</v>
      </c>
      <c r="B668527" s="741"/>
    </row>
    <row r="668528" spans="1:2" hidden="1">
      <c r="A668528" s="741" t="s">
        <v>642</v>
      </c>
      <c r="B668528" s="741"/>
    </row>
    <row r="668529" spans="1:2" hidden="1">
      <c r="A668529" s="741" t="s">
        <v>642</v>
      </c>
      <c r="B668529" s="741"/>
    </row>
    <row r="668530" spans="1:2" hidden="1">
      <c r="A668530" s="741" t="s">
        <v>642</v>
      </c>
      <c r="B668530" s="741"/>
    </row>
    <row r="668531" spans="1:2" hidden="1">
      <c r="A668531" s="741" t="s">
        <v>642</v>
      </c>
      <c r="B668531" s="741"/>
    </row>
    <row r="668532" spans="1:2" hidden="1">
      <c r="A668532" s="741" t="s">
        <v>642</v>
      </c>
      <c r="B668532" s="741"/>
    </row>
    <row r="668533" spans="1:2" hidden="1">
      <c r="A668533" s="741" t="s">
        <v>642</v>
      </c>
      <c r="B668533" s="741"/>
    </row>
    <row r="668534" spans="1:2" hidden="1">
      <c r="A668534" s="741" t="s">
        <v>642</v>
      </c>
      <c r="B668534" s="741"/>
    </row>
    <row r="668535" spans="1:2" hidden="1">
      <c r="A668535" s="741" t="s">
        <v>642</v>
      </c>
      <c r="B668535" s="741"/>
    </row>
    <row r="668536" spans="1:2" hidden="1">
      <c r="A668536" s="741" t="s">
        <v>642</v>
      </c>
      <c r="B668536" s="741"/>
    </row>
    <row r="668537" spans="1:2" hidden="1">
      <c r="A668537" s="741" t="s">
        <v>642</v>
      </c>
      <c r="B668537" s="741"/>
    </row>
    <row r="668538" spans="1:2" hidden="1">
      <c r="A668538" s="741" t="s">
        <v>642</v>
      </c>
      <c r="B668538" s="741"/>
    </row>
    <row r="668539" spans="1:2" hidden="1">
      <c r="A668539" s="741" t="s">
        <v>642</v>
      </c>
      <c r="B668539" s="741"/>
    </row>
    <row r="668540" spans="1:2" hidden="1">
      <c r="A668540" s="741" t="s">
        <v>642</v>
      </c>
      <c r="B668540" s="741"/>
    </row>
    <row r="668541" spans="1:2" hidden="1">
      <c r="A668541" s="741" t="s">
        <v>642</v>
      </c>
      <c r="B668541" s="741"/>
    </row>
    <row r="668542" spans="1:2" hidden="1">
      <c r="A668542" s="741" t="s">
        <v>642</v>
      </c>
      <c r="B668542" s="741"/>
    </row>
    <row r="668543" spans="1:2" hidden="1">
      <c r="A668543" s="741" t="s">
        <v>642</v>
      </c>
      <c r="B668543" s="741"/>
    </row>
    <row r="668544" spans="1:2" hidden="1">
      <c r="A668544" s="741" t="s">
        <v>642</v>
      </c>
      <c r="B668544" s="741"/>
    </row>
    <row r="668545" spans="1:2" hidden="1">
      <c r="A668545" s="741" t="s">
        <v>642</v>
      </c>
      <c r="B668545" s="741"/>
    </row>
    <row r="668546" spans="1:2" hidden="1">
      <c r="A668546" s="741" t="s">
        <v>642</v>
      </c>
      <c r="B668546" s="741"/>
    </row>
    <row r="668547" spans="1:2" hidden="1">
      <c r="A668547" s="741" t="s">
        <v>642</v>
      </c>
      <c r="B668547" s="741"/>
    </row>
    <row r="668548" spans="1:2" hidden="1">
      <c r="A668548" s="741" t="s">
        <v>642</v>
      </c>
      <c r="B668548" s="741"/>
    </row>
    <row r="668549" spans="1:2" hidden="1">
      <c r="A668549" s="741" t="s">
        <v>642</v>
      </c>
      <c r="B668549" s="741"/>
    </row>
    <row r="668550" spans="1:2" hidden="1">
      <c r="A668550" s="741" t="s">
        <v>642</v>
      </c>
      <c r="B668550" s="741"/>
    </row>
    <row r="668551" spans="1:2" hidden="1">
      <c r="A668551" s="741" t="s">
        <v>642</v>
      </c>
      <c r="B668551" s="741"/>
    </row>
    <row r="668552" spans="1:2" hidden="1">
      <c r="A668552" s="741" t="s">
        <v>642</v>
      </c>
      <c r="B668552" s="741"/>
    </row>
    <row r="668553" spans="1:2" hidden="1">
      <c r="A668553" s="741" t="s">
        <v>642</v>
      </c>
      <c r="B668553" s="741"/>
    </row>
    <row r="668554" spans="1:2" hidden="1">
      <c r="A668554" s="741" t="s">
        <v>642</v>
      </c>
      <c r="B668554" s="741"/>
    </row>
    <row r="668555" spans="1:2" hidden="1">
      <c r="A668555" s="741" t="s">
        <v>642</v>
      </c>
      <c r="B668555" s="741"/>
    </row>
    <row r="668556" spans="1:2" hidden="1">
      <c r="A668556" s="741" t="s">
        <v>642</v>
      </c>
      <c r="B668556" s="741"/>
    </row>
    <row r="668557" spans="1:2" hidden="1">
      <c r="A668557" s="741" t="s">
        <v>642</v>
      </c>
      <c r="B668557" s="741"/>
    </row>
    <row r="668558" spans="1:2" hidden="1">
      <c r="A668558" s="741" t="s">
        <v>642</v>
      </c>
      <c r="B668558" s="741"/>
    </row>
    <row r="668559" spans="1:2" hidden="1">
      <c r="A668559" s="741" t="s">
        <v>642</v>
      </c>
      <c r="B668559" s="741"/>
    </row>
    <row r="668560" spans="1:2" hidden="1">
      <c r="A668560" s="741" t="s">
        <v>642</v>
      </c>
      <c r="B668560" s="741"/>
    </row>
    <row r="668561" spans="1:2" hidden="1">
      <c r="A668561" s="741" t="s">
        <v>642</v>
      </c>
      <c r="B668561" s="741"/>
    </row>
    <row r="668562" spans="1:2" hidden="1">
      <c r="A668562" s="741" t="s">
        <v>642</v>
      </c>
      <c r="B668562" s="741"/>
    </row>
    <row r="668563" spans="1:2" hidden="1">
      <c r="A668563" s="741" t="s">
        <v>642</v>
      </c>
      <c r="B668563" s="741"/>
    </row>
    <row r="668564" spans="1:2" hidden="1">
      <c r="A668564" s="741" t="s">
        <v>642</v>
      </c>
      <c r="B668564" s="741"/>
    </row>
    <row r="668565" spans="1:2" hidden="1">
      <c r="A668565" s="741" t="s">
        <v>642</v>
      </c>
      <c r="B668565" s="741"/>
    </row>
    <row r="668566" spans="1:2" hidden="1">
      <c r="A668566" s="741" t="s">
        <v>642</v>
      </c>
      <c r="B668566" s="741"/>
    </row>
    <row r="668567" spans="1:2" hidden="1">
      <c r="A668567" s="741" t="s">
        <v>642</v>
      </c>
      <c r="B668567" s="741"/>
    </row>
    <row r="668568" spans="1:2" hidden="1">
      <c r="A668568" s="741" t="s">
        <v>642</v>
      </c>
      <c r="B668568" s="741"/>
    </row>
    <row r="668569" spans="1:2" hidden="1">
      <c r="A668569" s="741" t="s">
        <v>642</v>
      </c>
      <c r="B668569" s="741"/>
    </row>
    <row r="668570" spans="1:2" hidden="1">
      <c r="A668570" s="741" t="s">
        <v>642</v>
      </c>
      <c r="B668570" s="741"/>
    </row>
    <row r="668571" spans="1:2" hidden="1">
      <c r="A668571" s="741" t="s">
        <v>642</v>
      </c>
      <c r="B668571" s="741"/>
    </row>
    <row r="668572" spans="1:2" hidden="1">
      <c r="A668572" s="741" t="s">
        <v>642</v>
      </c>
      <c r="B668572" s="741"/>
    </row>
    <row r="668573" spans="1:2" hidden="1">
      <c r="A668573" s="741" t="s">
        <v>642</v>
      </c>
      <c r="B668573" s="741"/>
    </row>
    <row r="668574" spans="1:2" hidden="1">
      <c r="A668574" s="741" t="s">
        <v>642</v>
      </c>
      <c r="B668574" s="741"/>
    </row>
    <row r="668575" spans="1:2" hidden="1">
      <c r="A668575" s="741" t="s">
        <v>642</v>
      </c>
      <c r="B668575" s="741"/>
    </row>
    <row r="668576" spans="1:2" hidden="1">
      <c r="A668576" s="741" t="s">
        <v>642</v>
      </c>
      <c r="B668576" s="741"/>
    </row>
    <row r="668577" spans="1:2" hidden="1">
      <c r="A668577" s="741" t="s">
        <v>642</v>
      </c>
      <c r="B668577" s="741"/>
    </row>
    <row r="668578" spans="1:2" hidden="1">
      <c r="A668578" s="741" t="s">
        <v>642</v>
      </c>
      <c r="B668578" s="741"/>
    </row>
    <row r="668579" spans="1:2" hidden="1">
      <c r="A668579" s="741" t="s">
        <v>642</v>
      </c>
      <c r="B668579" s="741"/>
    </row>
    <row r="668580" spans="1:2" hidden="1">
      <c r="A668580" s="741" t="s">
        <v>642</v>
      </c>
      <c r="B668580" s="741"/>
    </row>
    <row r="668581" spans="1:2" hidden="1">
      <c r="A668581" s="741" t="s">
        <v>642</v>
      </c>
      <c r="B668581" s="741"/>
    </row>
    <row r="668582" spans="1:2" hidden="1">
      <c r="A668582" s="741" t="s">
        <v>642</v>
      </c>
      <c r="B668582" s="741"/>
    </row>
    <row r="668583" spans="1:2" hidden="1">
      <c r="A668583" s="741" t="s">
        <v>642</v>
      </c>
      <c r="B668583" s="741"/>
    </row>
    <row r="668584" spans="1:2" hidden="1">
      <c r="A668584" s="741" t="s">
        <v>642</v>
      </c>
      <c r="B668584" s="741"/>
    </row>
    <row r="668585" spans="1:2" hidden="1">
      <c r="A668585" s="741" t="s">
        <v>642</v>
      </c>
      <c r="B668585" s="741"/>
    </row>
    <row r="668586" spans="1:2" hidden="1">
      <c r="A668586" s="741" t="s">
        <v>642</v>
      </c>
      <c r="B668586" s="741"/>
    </row>
    <row r="668587" spans="1:2" hidden="1">
      <c r="A668587" s="741" t="s">
        <v>642</v>
      </c>
      <c r="B668587" s="741"/>
    </row>
    <row r="668588" spans="1:2" hidden="1">
      <c r="A668588" s="741" t="s">
        <v>642</v>
      </c>
      <c r="B668588" s="741"/>
    </row>
    <row r="668589" spans="1:2" hidden="1">
      <c r="A668589" s="741" t="s">
        <v>642</v>
      </c>
      <c r="B668589" s="741"/>
    </row>
    <row r="668590" spans="1:2" hidden="1">
      <c r="A668590" s="741" t="s">
        <v>642</v>
      </c>
      <c r="B668590" s="741"/>
    </row>
    <row r="668591" spans="1:2" hidden="1">
      <c r="A668591" s="741" t="s">
        <v>642</v>
      </c>
      <c r="B668591" s="741"/>
    </row>
    <row r="668592" spans="1:2" hidden="1">
      <c r="A668592" s="741" t="s">
        <v>642</v>
      </c>
      <c r="B668592" s="741"/>
    </row>
    <row r="668593" spans="1:2" hidden="1">
      <c r="A668593" s="741" t="s">
        <v>642</v>
      </c>
      <c r="B668593" s="741"/>
    </row>
    <row r="668594" spans="1:2" hidden="1">
      <c r="A668594" s="741" t="s">
        <v>642</v>
      </c>
      <c r="B668594" s="741"/>
    </row>
    <row r="668595" spans="1:2" hidden="1">
      <c r="A668595" s="741" t="s">
        <v>642</v>
      </c>
      <c r="B668595" s="741"/>
    </row>
    <row r="668596" spans="1:2" hidden="1">
      <c r="A668596" s="741" t="s">
        <v>642</v>
      </c>
      <c r="B668596" s="741"/>
    </row>
    <row r="668597" spans="1:2" hidden="1">
      <c r="A668597" s="741" t="s">
        <v>642</v>
      </c>
      <c r="B668597" s="741"/>
    </row>
    <row r="668598" spans="1:2" hidden="1">
      <c r="A668598" s="741" t="s">
        <v>642</v>
      </c>
      <c r="B668598" s="741"/>
    </row>
    <row r="668599" spans="1:2" hidden="1">
      <c r="A668599" s="741" t="s">
        <v>642</v>
      </c>
      <c r="B668599" s="741"/>
    </row>
    <row r="668600" spans="1:2" hidden="1">
      <c r="A668600" s="741" t="s">
        <v>642</v>
      </c>
      <c r="B668600" s="741"/>
    </row>
    <row r="668601" spans="1:2" hidden="1">
      <c r="A668601" s="741" t="s">
        <v>642</v>
      </c>
      <c r="B668601" s="741"/>
    </row>
    <row r="668602" spans="1:2" hidden="1">
      <c r="A668602" s="741" t="s">
        <v>642</v>
      </c>
      <c r="B668602" s="741"/>
    </row>
    <row r="668603" spans="1:2" hidden="1">
      <c r="A668603" s="741" t="s">
        <v>642</v>
      </c>
      <c r="B668603" s="741"/>
    </row>
    <row r="668604" spans="1:2" hidden="1">
      <c r="A668604" s="741" t="s">
        <v>642</v>
      </c>
      <c r="B668604" s="741"/>
    </row>
    <row r="668605" spans="1:2" hidden="1">
      <c r="A668605" s="741" t="s">
        <v>642</v>
      </c>
      <c r="B668605" s="741"/>
    </row>
    <row r="668606" spans="1:2" hidden="1">
      <c r="A668606" s="741" t="s">
        <v>642</v>
      </c>
      <c r="B668606" s="741"/>
    </row>
    <row r="668607" spans="1:2" hidden="1">
      <c r="A668607" s="741" t="s">
        <v>642</v>
      </c>
      <c r="B668607" s="741"/>
    </row>
    <row r="668608" spans="1:2" hidden="1">
      <c r="A668608" s="741" t="s">
        <v>642</v>
      </c>
      <c r="B668608" s="741"/>
    </row>
    <row r="668609" spans="1:2" hidden="1">
      <c r="A668609" s="741" t="s">
        <v>642</v>
      </c>
      <c r="B668609" s="741"/>
    </row>
    <row r="668610" spans="1:2" hidden="1">
      <c r="A668610" s="741" t="s">
        <v>642</v>
      </c>
      <c r="B668610" s="741"/>
    </row>
    <row r="668611" spans="1:2" hidden="1">
      <c r="A668611" s="741" t="s">
        <v>642</v>
      </c>
      <c r="B668611" s="741"/>
    </row>
    <row r="668612" spans="1:2" hidden="1">
      <c r="A668612" s="741" t="s">
        <v>642</v>
      </c>
      <c r="B668612" s="741"/>
    </row>
    <row r="668613" spans="1:2" hidden="1">
      <c r="A668613" s="741" t="s">
        <v>642</v>
      </c>
      <c r="B668613" s="741"/>
    </row>
    <row r="668614" spans="1:2" hidden="1">
      <c r="A668614" s="741" t="s">
        <v>642</v>
      </c>
      <c r="B668614" s="741"/>
    </row>
    <row r="668615" spans="1:2" hidden="1">
      <c r="A668615" s="741" t="s">
        <v>642</v>
      </c>
      <c r="B668615" s="741"/>
    </row>
    <row r="668616" spans="1:2" hidden="1">
      <c r="A668616" s="741" t="s">
        <v>642</v>
      </c>
      <c r="B668616" s="741"/>
    </row>
    <row r="668617" spans="1:2" hidden="1">
      <c r="A668617" s="741" t="s">
        <v>642</v>
      </c>
      <c r="B668617" s="741"/>
    </row>
    <row r="668618" spans="1:2" hidden="1">
      <c r="A668618" s="741" t="s">
        <v>642</v>
      </c>
      <c r="B668618" s="741"/>
    </row>
    <row r="668619" spans="1:2" hidden="1">
      <c r="A668619" s="741" t="s">
        <v>642</v>
      </c>
      <c r="B668619" s="741"/>
    </row>
    <row r="668620" spans="1:2" hidden="1">
      <c r="A668620" s="741" t="s">
        <v>642</v>
      </c>
      <c r="B668620" s="741"/>
    </row>
    <row r="668621" spans="1:2" hidden="1">
      <c r="A668621" s="741" t="s">
        <v>642</v>
      </c>
      <c r="B668621" s="741"/>
    </row>
    <row r="668622" spans="1:2" hidden="1">
      <c r="A668622" s="741" t="s">
        <v>642</v>
      </c>
      <c r="B668622" s="741"/>
    </row>
    <row r="668623" spans="1:2" hidden="1">
      <c r="A668623" s="741" t="s">
        <v>642</v>
      </c>
      <c r="B668623" s="741"/>
    </row>
    <row r="668624" spans="1:2" hidden="1">
      <c r="A668624" s="741" t="s">
        <v>642</v>
      </c>
      <c r="B668624" s="741"/>
    </row>
    <row r="668625" spans="1:2" hidden="1">
      <c r="A668625" s="741" t="s">
        <v>642</v>
      </c>
      <c r="B668625" s="741"/>
    </row>
    <row r="668626" spans="1:2" hidden="1">
      <c r="A668626" s="741" t="s">
        <v>642</v>
      </c>
      <c r="B668626" s="741"/>
    </row>
    <row r="668627" spans="1:2" hidden="1">
      <c r="A668627" s="741" t="s">
        <v>642</v>
      </c>
      <c r="B668627" s="741"/>
    </row>
    <row r="668628" spans="1:2" hidden="1">
      <c r="A668628" s="741" t="s">
        <v>642</v>
      </c>
      <c r="B668628" s="741"/>
    </row>
    <row r="668629" spans="1:2" hidden="1">
      <c r="A668629" s="741" t="s">
        <v>642</v>
      </c>
      <c r="B668629" s="741"/>
    </row>
    <row r="668630" spans="1:2" hidden="1">
      <c r="A668630" s="741" t="s">
        <v>642</v>
      </c>
      <c r="B668630" s="741"/>
    </row>
    <row r="668631" spans="1:2" hidden="1">
      <c r="A668631" s="741" t="s">
        <v>642</v>
      </c>
      <c r="B668631" s="741"/>
    </row>
    <row r="668632" spans="1:2" hidden="1">
      <c r="A668632" s="741" t="s">
        <v>642</v>
      </c>
      <c r="B668632" s="741"/>
    </row>
    <row r="668633" spans="1:2" hidden="1">
      <c r="A668633" s="741" t="s">
        <v>642</v>
      </c>
      <c r="B668633" s="741"/>
    </row>
    <row r="668634" spans="1:2" hidden="1">
      <c r="A668634" s="741" t="s">
        <v>642</v>
      </c>
      <c r="B668634" s="741"/>
    </row>
    <row r="668635" spans="1:2" hidden="1">
      <c r="A668635" s="741" t="s">
        <v>642</v>
      </c>
      <c r="B668635" s="741"/>
    </row>
    <row r="668636" spans="1:2" hidden="1">
      <c r="A668636" s="741" t="s">
        <v>642</v>
      </c>
      <c r="B668636" s="741"/>
    </row>
    <row r="668637" spans="1:2" hidden="1">
      <c r="A668637" s="741" t="s">
        <v>642</v>
      </c>
      <c r="B668637" s="741"/>
    </row>
    <row r="668638" spans="1:2" hidden="1">
      <c r="A668638" s="741" t="s">
        <v>642</v>
      </c>
      <c r="B668638" s="741"/>
    </row>
    <row r="668639" spans="1:2" hidden="1">
      <c r="A668639" s="741" t="s">
        <v>642</v>
      </c>
      <c r="B668639" s="741"/>
    </row>
    <row r="668640" spans="1:2" hidden="1">
      <c r="A668640" s="741" t="s">
        <v>642</v>
      </c>
      <c r="B668640" s="741"/>
    </row>
    <row r="668641" spans="1:2" hidden="1">
      <c r="A668641" s="741" t="s">
        <v>642</v>
      </c>
      <c r="B668641" s="741"/>
    </row>
    <row r="668642" spans="1:2" hidden="1">
      <c r="A668642" s="741" t="s">
        <v>642</v>
      </c>
      <c r="B668642" s="741"/>
    </row>
    <row r="668643" spans="1:2" hidden="1">
      <c r="A668643" s="741" t="s">
        <v>642</v>
      </c>
      <c r="B668643" s="741"/>
    </row>
    <row r="668644" spans="1:2" hidden="1">
      <c r="A668644" s="741" t="s">
        <v>642</v>
      </c>
      <c r="B668644" s="741"/>
    </row>
    <row r="668645" spans="1:2" hidden="1">
      <c r="A668645" s="741" t="s">
        <v>642</v>
      </c>
      <c r="B668645" s="741"/>
    </row>
    <row r="668646" spans="1:2" hidden="1">
      <c r="A668646" s="741" t="s">
        <v>642</v>
      </c>
      <c r="B668646" s="741"/>
    </row>
    <row r="668647" spans="1:2" hidden="1">
      <c r="A668647" s="741" t="s">
        <v>642</v>
      </c>
      <c r="B668647" s="741"/>
    </row>
    <row r="668648" spans="1:2" hidden="1">
      <c r="A668648" s="741" t="s">
        <v>642</v>
      </c>
      <c r="B668648" s="741"/>
    </row>
    <row r="668649" spans="1:2" hidden="1">
      <c r="A668649" s="741" t="s">
        <v>642</v>
      </c>
      <c r="B668649" s="741"/>
    </row>
    <row r="668650" spans="1:2" hidden="1">
      <c r="A668650" s="741" t="s">
        <v>642</v>
      </c>
      <c r="B668650" s="741"/>
    </row>
    <row r="668651" spans="1:2" hidden="1">
      <c r="A668651" s="741" t="s">
        <v>642</v>
      </c>
      <c r="B668651" s="741"/>
    </row>
    <row r="668652" spans="1:2" hidden="1">
      <c r="A668652" s="741" t="s">
        <v>642</v>
      </c>
      <c r="B668652" s="741"/>
    </row>
    <row r="668653" spans="1:2" hidden="1">
      <c r="A668653" s="741" t="s">
        <v>642</v>
      </c>
      <c r="B668653" s="741"/>
    </row>
    <row r="668654" spans="1:2" hidden="1">
      <c r="A668654" s="741" t="s">
        <v>642</v>
      </c>
      <c r="B668654" s="741"/>
    </row>
    <row r="668655" spans="1:2" hidden="1">
      <c r="A668655" s="741" t="s">
        <v>642</v>
      </c>
      <c r="B668655" s="741"/>
    </row>
    <row r="668656" spans="1:2" hidden="1">
      <c r="A668656" s="741" t="s">
        <v>642</v>
      </c>
      <c r="B668656" s="741"/>
    </row>
    <row r="668657" spans="1:2" hidden="1">
      <c r="A668657" s="741" t="s">
        <v>642</v>
      </c>
      <c r="B668657" s="741"/>
    </row>
    <row r="668658" spans="1:2" hidden="1">
      <c r="A668658" s="741" t="s">
        <v>642</v>
      </c>
      <c r="B668658" s="741"/>
    </row>
    <row r="668659" spans="1:2" hidden="1">
      <c r="A668659" s="741" t="s">
        <v>642</v>
      </c>
      <c r="B668659" s="741"/>
    </row>
    <row r="668660" spans="1:2" hidden="1">
      <c r="A668660" s="741" t="s">
        <v>642</v>
      </c>
      <c r="B668660" s="741"/>
    </row>
    <row r="668661" spans="1:2" hidden="1">
      <c r="A668661" s="741" t="s">
        <v>642</v>
      </c>
      <c r="B668661" s="741"/>
    </row>
    <row r="668662" spans="1:2" hidden="1">
      <c r="A668662" s="741" t="s">
        <v>642</v>
      </c>
      <c r="B668662" s="741"/>
    </row>
    <row r="668663" spans="1:2" hidden="1">
      <c r="A668663" s="741" t="s">
        <v>642</v>
      </c>
      <c r="B668663" s="741"/>
    </row>
    <row r="668664" spans="1:2" hidden="1">
      <c r="A668664" s="741" t="s">
        <v>642</v>
      </c>
      <c r="B668664" s="741"/>
    </row>
    <row r="668665" spans="1:2" hidden="1">
      <c r="A668665" s="741" t="s">
        <v>642</v>
      </c>
      <c r="B668665" s="741"/>
    </row>
    <row r="668666" spans="1:2" hidden="1">
      <c r="A668666" s="741" t="s">
        <v>642</v>
      </c>
      <c r="B668666" s="741"/>
    </row>
    <row r="668667" spans="1:2" hidden="1">
      <c r="A668667" s="741" t="s">
        <v>642</v>
      </c>
      <c r="B668667" s="741"/>
    </row>
    <row r="668668" spans="1:2" hidden="1">
      <c r="A668668" s="741" t="s">
        <v>642</v>
      </c>
      <c r="B668668" s="741"/>
    </row>
    <row r="668669" spans="1:2" hidden="1">
      <c r="A668669" s="741" t="s">
        <v>642</v>
      </c>
      <c r="B668669" s="741"/>
    </row>
    <row r="668670" spans="1:2" hidden="1">
      <c r="A668670" s="741" t="s">
        <v>642</v>
      </c>
      <c r="B668670" s="741"/>
    </row>
    <row r="668671" spans="1:2" hidden="1">
      <c r="A668671" s="741" t="s">
        <v>642</v>
      </c>
      <c r="B668671" s="741"/>
    </row>
    <row r="668672" spans="1:2" hidden="1">
      <c r="A668672" s="741" t="s">
        <v>642</v>
      </c>
      <c r="B668672" s="741"/>
    </row>
    <row r="668673" spans="1:2" hidden="1">
      <c r="A668673" s="741" t="s">
        <v>642</v>
      </c>
      <c r="B668673" s="741"/>
    </row>
    <row r="668674" spans="1:2" hidden="1">
      <c r="A668674" s="741" t="s">
        <v>642</v>
      </c>
      <c r="B668674" s="741"/>
    </row>
    <row r="668675" spans="1:2" hidden="1">
      <c r="A668675" s="741" t="s">
        <v>642</v>
      </c>
      <c r="B668675" s="741"/>
    </row>
    <row r="668676" spans="1:2" hidden="1">
      <c r="A668676" s="741" t="s">
        <v>642</v>
      </c>
      <c r="B668676" s="741"/>
    </row>
    <row r="668677" spans="1:2" hidden="1">
      <c r="A668677" s="741" t="s">
        <v>642</v>
      </c>
      <c r="B668677" s="741"/>
    </row>
    <row r="668678" spans="1:2" hidden="1">
      <c r="A668678" s="741" t="s">
        <v>642</v>
      </c>
      <c r="B668678" s="741"/>
    </row>
    <row r="668679" spans="1:2" hidden="1">
      <c r="A668679" s="741" t="s">
        <v>642</v>
      </c>
      <c r="B668679" s="741"/>
    </row>
    <row r="668680" spans="1:2" hidden="1">
      <c r="A668680" s="741" t="s">
        <v>642</v>
      </c>
      <c r="B668680" s="741"/>
    </row>
    <row r="668681" spans="1:2" hidden="1">
      <c r="A668681" s="741" t="s">
        <v>642</v>
      </c>
      <c r="B668681" s="741"/>
    </row>
    <row r="668682" spans="1:2" hidden="1">
      <c r="A668682" s="741" t="s">
        <v>642</v>
      </c>
      <c r="B668682" s="741"/>
    </row>
    <row r="668683" spans="1:2" hidden="1">
      <c r="A668683" s="741" t="s">
        <v>642</v>
      </c>
      <c r="B668683" s="741"/>
    </row>
    <row r="668684" spans="1:2" hidden="1">
      <c r="A668684" s="741" t="s">
        <v>642</v>
      </c>
      <c r="B668684" s="741"/>
    </row>
    <row r="668685" spans="1:2" hidden="1">
      <c r="A668685" s="741" t="s">
        <v>642</v>
      </c>
      <c r="B668685" s="741"/>
    </row>
    <row r="668686" spans="1:2" hidden="1">
      <c r="A668686" s="741" t="s">
        <v>642</v>
      </c>
      <c r="B668686" s="741"/>
    </row>
    <row r="668687" spans="1:2" hidden="1">
      <c r="A668687" s="741" t="s">
        <v>642</v>
      </c>
      <c r="B668687" s="741"/>
    </row>
    <row r="668688" spans="1:2" hidden="1">
      <c r="A668688" s="741" t="s">
        <v>642</v>
      </c>
      <c r="B668688" s="741"/>
    </row>
    <row r="668689" spans="1:2" hidden="1">
      <c r="A668689" s="741" t="s">
        <v>642</v>
      </c>
      <c r="B668689" s="741"/>
    </row>
    <row r="668690" spans="1:2" hidden="1">
      <c r="A668690" s="741" t="s">
        <v>642</v>
      </c>
      <c r="B668690" s="741"/>
    </row>
    <row r="668691" spans="1:2" hidden="1">
      <c r="A668691" s="741" t="s">
        <v>642</v>
      </c>
      <c r="B668691" s="741"/>
    </row>
    <row r="668692" spans="1:2" hidden="1">
      <c r="A668692" s="741" t="s">
        <v>642</v>
      </c>
      <c r="B668692" s="741"/>
    </row>
    <row r="668693" spans="1:2" hidden="1">
      <c r="A668693" s="741" t="s">
        <v>642</v>
      </c>
      <c r="B668693" s="741"/>
    </row>
    <row r="668694" spans="1:2" hidden="1">
      <c r="A668694" s="741" t="s">
        <v>642</v>
      </c>
      <c r="B668694" s="741"/>
    </row>
    <row r="668695" spans="1:2" hidden="1">
      <c r="A668695" s="741" t="s">
        <v>642</v>
      </c>
      <c r="B668695" s="741"/>
    </row>
    <row r="668696" spans="1:2" hidden="1">
      <c r="A668696" s="741" t="s">
        <v>642</v>
      </c>
      <c r="B668696" s="741"/>
    </row>
    <row r="668697" spans="1:2" hidden="1">
      <c r="A668697" s="741" t="s">
        <v>642</v>
      </c>
      <c r="B668697" s="741"/>
    </row>
    <row r="668698" spans="1:2" hidden="1">
      <c r="A668698" s="741" t="s">
        <v>642</v>
      </c>
      <c r="B668698" s="741"/>
    </row>
    <row r="668699" spans="1:2" hidden="1">
      <c r="A668699" s="741" t="s">
        <v>642</v>
      </c>
      <c r="B668699" s="741"/>
    </row>
    <row r="668700" spans="1:2" hidden="1">
      <c r="A668700" s="741" t="s">
        <v>642</v>
      </c>
      <c r="B668700" s="741"/>
    </row>
    <row r="668701" spans="1:2" hidden="1">
      <c r="A668701" s="741" t="s">
        <v>642</v>
      </c>
      <c r="B668701" s="741"/>
    </row>
    <row r="668702" spans="1:2" hidden="1">
      <c r="A668702" s="741" t="s">
        <v>642</v>
      </c>
      <c r="B668702" s="741"/>
    </row>
    <row r="668703" spans="1:2" hidden="1">
      <c r="A668703" s="741" t="s">
        <v>642</v>
      </c>
      <c r="B668703" s="741"/>
    </row>
    <row r="668704" spans="1:2" hidden="1">
      <c r="A668704" s="741" t="s">
        <v>642</v>
      </c>
      <c r="B668704" s="741"/>
    </row>
    <row r="668705" spans="1:2" hidden="1">
      <c r="A668705" s="741" t="s">
        <v>642</v>
      </c>
      <c r="B668705" s="741"/>
    </row>
    <row r="668706" spans="1:2" hidden="1">
      <c r="A668706" s="741" t="s">
        <v>642</v>
      </c>
      <c r="B668706" s="741"/>
    </row>
    <row r="668707" spans="1:2" hidden="1">
      <c r="A668707" s="741" t="s">
        <v>642</v>
      </c>
      <c r="B668707" s="741"/>
    </row>
    <row r="668708" spans="1:2" hidden="1">
      <c r="A668708" s="741" t="s">
        <v>642</v>
      </c>
      <c r="B668708" s="741"/>
    </row>
    <row r="668709" spans="1:2" hidden="1">
      <c r="A668709" s="741" t="s">
        <v>642</v>
      </c>
      <c r="B668709" s="741"/>
    </row>
    <row r="668710" spans="1:2" hidden="1">
      <c r="A668710" s="741" t="s">
        <v>642</v>
      </c>
      <c r="B668710" s="741"/>
    </row>
    <row r="668711" spans="1:2" hidden="1">
      <c r="A668711" s="741" t="s">
        <v>642</v>
      </c>
      <c r="B668711" s="741"/>
    </row>
    <row r="668712" spans="1:2" hidden="1">
      <c r="A668712" s="741" t="s">
        <v>642</v>
      </c>
      <c r="B668712" s="741"/>
    </row>
    <row r="668713" spans="1:2" hidden="1">
      <c r="A668713" s="741" t="s">
        <v>642</v>
      </c>
      <c r="B668713" s="741"/>
    </row>
    <row r="668714" spans="1:2" hidden="1">
      <c r="A668714" s="741" t="s">
        <v>642</v>
      </c>
      <c r="B668714" s="741"/>
    </row>
    <row r="668715" spans="1:2" hidden="1">
      <c r="A668715" s="741" t="s">
        <v>642</v>
      </c>
      <c r="B668715" s="741"/>
    </row>
    <row r="668716" spans="1:2" hidden="1">
      <c r="A668716" s="741" t="s">
        <v>642</v>
      </c>
      <c r="B668716" s="741"/>
    </row>
    <row r="668717" spans="1:2" hidden="1">
      <c r="A668717" s="741" t="s">
        <v>642</v>
      </c>
      <c r="B668717" s="741"/>
    </row>
    <row r="668718" spans="1:2" hidden="1">
      <c r="A668718" s="741" t="s">
        <v>642</v>
      </c>
      <c r="B668718" s="741"/>
    </row>
    <row r="668719" spans="1:2" hidden="1">
      <c r="A668719" s="741" t="s">
        <v>642</v>
      </c>
      <c r="B668719" s="741"/>
    </row>
    <row r="668720" spans="1:2" hidden="1">
      <c r="A668720" s="741" t="s">
        <v>642</v>
      </c>
      <c r="B668720" s="741"/>
    </row>
    <row r="668721" spans="1:2" hidden="1">
      <c r="A668721" s="741" t="s">
        <v>642</v>
      </c>
      <c r="B668721" s="741"/>
    </row>
    <row r="668722" spans="1:2" hidden="1">
      <c r="A668722" s="741" t="s">
        <v>642</v>
      </c>
      <c r="B668722" s="741"/>
    </row>
    <row r="668723" spans="1:2" hidden="1">
      <c r="A668723" s="741" t="s">
        <v>642</v>
      </c>
      <c r="B668723" s="741"/>
    </row>
    <row r="668724" spans="1:2" hidden="1">
      <c r="A668724" s="741" t="s">
        <v>642</v>
      </c>
      <c r="B668724" s="741"/>
    </row>
    <row r="668725" spans="1:2" hidden="1">
      <c r="A668725" s="741" t="s">
        <v>642</v>
      </c>
      <c r="B668725" s="741"/>
    </row>
    <row r="668726" spans="1:2" hidden="1">
      <c r="A668726" s="741" t="s">
        <v>642</v>
      </c>
      <c r="B668726" s="741"/>
    </row>
    <row r="668727" spans="1:2" hidden="1">
      <c r="A668727" s="741" t="s">
        <v>642</v>
      </c>
      <c r="B668727" s="741"/>
    </row>
    <row r="668728" spans="1:2" hidden="1">
      <c r="A668728" s="741" t="s">
        <v>642</v>
      </c>
      <c r="B668728" s="741"/>
    </row>
    <row r="668729" spans="1:2" hidden="1">
      <c r="A668729" s="741" t="s">
        <v>642</v>
      </c>
      <c r="B668729" s="741"/>
    </row>
    <row r="668730" spans="1:2" hidden="1">
      <c r="A668730" s="741" t="s">
        <v>642</v>
      </c>
      <c r="B668730" s="741"/>
    </row>
    <row r="668731" spans="1:2" hidden="1">
      <c r="A668731" s="741" t="s">
        <v>642</v>
      </c>
      <c r="B668731" s="741"/>
    </row>
    <row r="668732" spans="1:2" hidden="1">
      <c r="A668732" s="741" t="s">
        <v>642</v>
      </c>
      <c r="B668732" s="741"/>
    </row>
    <row r="668733" spans="1:2" hidden="1">
      <c r="A668733" s="741" t="s">
        <v>642</v>
      </c>
      <c r="B668733" s="741"/>
    </row>
    <row r="668734" spans="1:2" hidden="1">
      <c r="A668734" s="741" t="s">
        <v>642</v>
      </c>
      <c r="B668734" s="741"/>
    </row>
    <row r="668735" spans="1:2" hidden="1">
      <c r="A668735" s="741" t="s">
        <v>642</v>
      </c>
      <c r="B668735" s="741"/>
    </row>
    <row r="668736" spans="1:2" hidden="1">
      <c r="A668736" s="741" t="s">
        <v>642</v>
      </c>
      <c r="B668736" s="741"/>
    </row>
    <row r="668737" spans="1:2" hidden="1">
      <c r="A668737" s="741" t="s">
        <v>642</v>
      </c>
      <c r="B668737" s="741"/>
    </row>
    <row r="668738" spans="1:2" hidden="1">
      <c r="A668738" s="741" t="s">
        <v>642</v>
      </c>
      <c r="B668738" s="741"/>
    </row>
    <row r="668739" spans="1:2" hidden="1">
      <c r="A668739" s="741" t="s">
        <v>642</v>
      </c>
      <c r="B668739" s="741"/>
    </row>
    <row r="668740" spans="1:2" hidden="1">
      <c r="A668740" s="741" t="s">
        <v>642</v>
      </c>
      <c r="B668740" s="741"/>
    </row>
    <row r="668741" spans="1:2" hidden="1">
      <c r="A668741" s="741" t="s">
        <v>642</v>
      </c>
      <c r="B668741" s="741"/>
    </row>
    <row r="668742" spans="1:2" hidden="1">
      <c r="A668742" s="741" t="s">
        <v>642</v>
      </c>
      <c r="B668742" s="741"/>
    </row>
    <row r="668743" spans="1:2" hidden="1">
      <c r="A668743" s="741" t="s">
        <v>642</v>
      </c>
      <c r="B668743" s="741"/>
    </row>
    <row r="668744" spans="1:2" hidden="1">
      <c r="A668744" s="741" t="s">
        <v>642</v>
      </c>
      <c r="B668744" s="741"/>
    </row>
    <row r="668745" spans="1:2" hidden="1">
      <c r="A668745" s="741" t="s">
        <v>642</v>
      </c>
      <c r="B668745" s="741"/>
    </row>
    <row r="668746" spans="1:2" hidden="1">
      <c r="A668746" s="741" t="s">
        <v>642</v>
      </c>
      <c r="B668746" s="741"/>
    </row>
    <row r="668747" spans="1:2" hidden="1">
      <c r="A668747" s="741" t="s">
        <v>642</v>
      </c>
      <c r="B668747" s="741"/>
    </row>
    <row r="668748" spans="1:2" hidden="1">
      <c r="A668748" s="741" t="s">
        <v>642</v>
      </c>
      <c r="B668748" s="741"/>
    </row>
    <row r="668749" spans="1:2" hidden="1">
      <c r="A668749" s="741" t="s">
        <v>642</v>
      </c>
      <c r="B668749" s="741"/>
    </row>
    <row r="668750" spans="1:2" hidden="1">
      <c r="A668750" s="741" t="s">
        <v>642</v>
      </c>
      <c r="B668750" s="741"/>
    </row>
    <row r="668751" spans="1:2" hidden="1">
      <c r="A668751" s="741" t="s">
        <v>642</v>
      </c>
      <c r="B668751" s="741"/>
    </row>
    <row r="668752" spans="1:2" hidden="1">
      <c r="A668752" s="741" t="s">
        <v>642</v>
      </c>
      <c r="B668752" s="741"/>
    </row>
    <row r="668753" spans="1:2" hidden="1">
      <c r="A668753" s="741" t="s">
        <v>642</v>
      </c>
      <c r="B668753" s="741"/>
    </row>
    <row r="668754" spans="1:2" hidden="1">
      <c r="A668754" s="741" t="s">
        <v>642</v>
      </c>
      <c r="B668754" s="741"/>
    </row>
    <row r="668755" spans="1:2" hidden="1">
      <c r="A668755" s="741" t="s">
        <v>642</v>
      </c>
      <c r="B668755" s="741"/>
    </row>
    <row r="668756" spans="1:2" hidden="1">
      <c r="A668756" s="741" t="s">
        <v>642</v>
      </c>
      <c r="B668756" s="741"/>
    </row>
    <row r="668757" spans="1:2" hidden="1">
      <c r="A668757" s="741" t="s">
        <v>642</v>
      </c>
      <c r="B668757" s="741"/>
    </row>
    <row r="668758" spans="1:2" hidden="1">
      <c r="A668758" s="741" t="s">
        <v>642</v>
      </c>
      <c r="B668758" s="741"/>
    </row>
    <row r="668759" spans="1:2" hidden="1">
      <c r="A668759" s="741" t="s">
        <v>642</v>
      </c>
      <c r="B668759" s="741"/>
    </row>
    <row r="668760" spans="1:2" hidden="1">
      <c r="A668760" s="741" t="s">
        <v>642</v>
      </c>
      <c r="B668760" s="741"/>
    </row>
    <row r="668761" spans="1:2" hidden="1">
      <c r="A668761" s="741" t="s">
        <v>642</v>
      </c>
      <c r="B668761" s="741"/>
    </row>
    <row r="668762" spans="1:2" hidden="1">
      <c r="A668762" s="741" t="s">
        <v>642</v>
      </c>
      <c r="B668762" s="741"/>
    </row>
    <row r="668763" spans="1:2" hidden="1">
      <c r="A668763" s="741" t="s">
        <v>642</v>
      </c>
      <c r="B668763" s="741"/>
    </row>
    <row r="668764" spans="1:2" hidden="1">
      <c r="A668764" s="741" t="s">
        <v>642</v>
      </c>
      <c r="B668764" s="741"/>
    </row>
    <row r="668765" spans="1:2" hidden="1">
      <c r="A668765" s="741" t="s">
        <v>642</v>
      </c>
      <c r="B668765" s="741"/>
    </row>
    <row r="668766" spans="1:2" hidden="1">
      <c r="A668766" s="741" t="s">
        <v>642</v>
      </c>
      <c r="B668766" s="741"/>
    </row>
    <row r="668767" spans="1:2" hidden="1">
      <c r="A668767" s="741" t="s">
        <v>642</v>
      </c>
      <c r="B668767" s="741"/>
    </row>
    <row r="668768" spans="1:2" hidden="1">
      <c r="A668768" s="741" t="s">
        <v>642</v>
      </c>
      <c r="B668768" s="741"/>
    </row>
    <row r="668769" spans="1:2" hidden="1">
      <c r="A668769" s="741" t="s">
        <v>642</v>
      </c>
      <c r="B668769" s="741"/>
    </row>
    <row r="668770" spans="1:2" hidden="1">
      <c r="A668770" s="741" t="s">
        <v>642</v>
      </c>
      <c r="B668770" s="741"/>
    </row>
    <row r="668771" spans="1:2" hidden="1">
      <c r="A668771" s="741" t="s">
        <v>642</v>
      </c>
      <c r="B668771" s="741"/>
    </row>
    <row r="668772" spans="1:2" hidden="1">
      <c r="A668772" s="741" t="s">
        <v>642</v>
      </c>
      <c r="B668772" s="741"/>
    </row>
    <row r="668773" spans="1:2" hidden="1">
      <c r="A668773" s="741" t="s">
        <v>642</v>
      </c>
      <c r="B668773" s="741"/>
    </row>
    <row r="668774" spans="1:2" hidden="1">
      <c r="A668774" s="741" t="s">
        <v>642</v>
      </c>
      <c r="B668774" s="741"/>
    </row>
    <row r="668775" spans="1:2" hidden="1">
      <c r="A668775" s="741" t="s">
        <v>642</v>
      </c>
      <c r="B668775" s="741"/>
    </row>
    <row r="668776" spans="1:2" hidden="1">
      <c r="A668776" s="741" t="s">
        <v>642</v>
      </c>
      <c r="B668776" s="741"/>
    </row>
    <row r="668777" spans="1:2" hidden="1">
      <c r="A668777" s="741" t="s">
        <v>642</v>
      </c>
      <c r="B668777" s="741"/>
    </row>
    <row r="668778" spans="1:2" hidden="1">
      <c r="A668778" s="741" t="s">
        <v>642</v>
      </c>
      <c r="B668778" s="741"/>
    </row>
    <row r="668779" spans="1:2" hidden="1">
      <c r="A668779" s="741" t="s">
        <v>642</v>
      </c>
      <c r="B668779" s="741"/>
    </row>
    <row r="668780" spans="1:2" hidden="1">
      <c r="A668780" s="741" t="s">
        <v>642</v>
      </c>
      <c r="B668780" s="741"/>
    </row>
    <row r="668781" spans="1:2" hidden="1">
      <c r="A668781" s="741" t="s">
        <v>642</v>
      </c>
      <c r="B668781" s="741"/>
    </row>
    <row r="668782" spans="1:2" hidden="1">
      <c r="A668782" s="741" t="s">
        <v>642</v>
      </c>
      <c r="B668782" s="741"/>
    </row>
    <row r="668783" spans="1:2" hidden="1">
      <c r="A668783" s="741" t="s">
        <v>642</v>
      </c>
      <c r="B668783" s="741"/>
    </row>
    <row r="668784" spans="1:2" hidden="1">
      <c r="A668784" s="741" t="s">
        <v>642</v>
      </c>
      <c r="B668784" s="741"/>
    </row>
    <row r="668785" spans="1:2" hidden="1">
      <c r="A668785" s="741" t="s">
        <v>642</v>
      </c>
      <c r="B668785" s="741"/>
    </row>
    <row r="668786" spans="1:2" hidden="1">
      <c r="A668786" s="741" t="s">
        <v>642</v>
      </c>
      <c r="B668786" s="741"/>
    </row>
    <row r="668787" spans="1:2" hidden="1">
      <c r="A668787" s="741" t="s">
        <v>642</v>
      </c>
      <c r="B668787" s="741"/>
    </row>
    <row r="668788" spans="1:2" hidden="1">
      <c r="A668788" s="741" t="s">
        <v>642</v>
      </c>
      <c r="B668788" s="741"/>
    </row>
    <row r="668789" spans="1:2" hidden="1">
      <c r="A668789" s="741" t="s">
        <v>642</v>
      </c>
      <c r="B668789" s="741"/>
    </row>
    <row r="668790" spans="1:2" hidden="1">
      <c r="A668790" s="741" t="s">
        <v>642</v>
      </c>
      <c r="B668790" s="741"/>
    </row>
    <row r="668791" spans="1:2" hidden="1">
      <c r="A668791" s="741" t="s">
        <v>642</v>
      </c>
      <c r="B668791" s="741"/>
    </row>
    <row r="668792" spans="1:2" hidden="1">
      <c r="A668792" s="741" t="s">
        <v>642</v>
      </c>
      <c r="B668792" s="741"/>
    </row>
    <row r="668793" spans="1:2" hidden="1">
      <c r="A668793" s="741" t="s">
        <v>642</v>
      </c>
      <c r="B668793" s="741"/>
    </row>
    <row r="668794" spans="1:2" hidden="1">
      <c r="A668794" s="741" t="s">
        <v>642</v>
      </c>
      <c r="B668794" s="741"/>
    </row>
    <row r="668795" spans="1:2" hidden="1">
      <c r="A668795" s="741" t="s">
        <v>642</v>
      </c>
      <c r="B668795" s="741"/>
    </row>
    <row r="668796" spans="1:2" hidden="1">
      <c r="A668796" s="741" t="s">
        <v>642</v>
      </c>
      <c r="B668796" s="741"/>
    </row>
    <row r="668797" spans="1:2" hidden="1">
      <c r="A668797" s="741" t="s">
        <v>642</v>
      </c>
      <c r="B668797" s="741"/>
    </row>
    <row r="668798" spans="1:2" hidden="1">
      <c r="A668798" s="741" t="s">
        <v>642</v>
      </c>
      <c r="B668798" s="741"/>
    </row>
    <row r="668799" spans="1:2" hidden="1">
      <c r="A668799" s="741" t="s">
        <v>642</v>
      </c>
      <c r="B668799" s="741"/>
    </row>
    <row r="668800" spans="1:2" hidden="1">
      <c r="A668800" s="741" t="s">
        <v>642</v>
      </c>
      <c r="B668800" s="741"/>
    </row>
    <row r="668801" spans="1:2" hidden="1">
      <c r="A668801" s="741" t="s">
        <v>642</v>
      </c>
      <c r="B668801" s="741"/>
    </row>
    <row r="668802" spans="1:2" hidden="1">
      <c r="A668802" s="741" t="s">
        <v>642</v>
      </c>
      <c r="B668802" s="741"/>
    </row>
    <row r="668803" spans="1:2" hidden="1">
      <c r="A668803" s="741" t="s">
        <v>642</v>
      </c>
      <c r="B668803" s="741"/>
    </row>
    <row r="668804" spans="1:2" hidden="1">
      <c r="A668804" s="741" t="s">
        <v>642</v>
      </c>
      <c r="B668804" s="741"/>
    </row>
    <row r="668805" spans="1:2" hidden="1">
      <c r="A668805" s="741" t="s">
        <v>642</v>
      </c>
      <c r="B668805" s="741"/>
    </row>
    <row r="668806" spans="1:2" hidden="1">
      <c r="A668806" s="741" t="s">
        <v>642</v>
      </c>
      <c r="B668806" s="741"/>
    </row>
    <row r="668807" spans="1:2" hidden="1">
      <c r="A668807" s="741" t="s">
        <v>642</v>
      </c>
      <c r="B668807" s="741"/>
    </row>
    <row r="668808" spans="1:2" hidden="1">
      <c r="A668808" s="741" t="s">
        <v>642</v>
      </c>
      <c r="B668808" s="741"/>
    </row>
    <row r="668809" spans="1:2" hidden="1">
      <c r="A668809" s="741" t="s">
        <v>642</v>
      </c>
      <c r="B668809" s="741"/>
    </row>
    <row r="668810" spans="1:2" hidden="1">
      <c r="A668810" s="741" t="s">
        <v>642</v>
      </c>
      <c r="B668810" s="741"/>
    </row>
    <row r="668811" spans="1:2" hidden="1">
      <c r="A668811" s="741" t="s">
        <v>642</v>
      </c>
      <c r="B668811" s="741"/>
    </row>
    <row r="668812" spans="1:2" hidden="1">
      <c r="A668812" s="741" t="s">
        <v>642</v>
      </c>
      <c r="B668812" s="741"/>
    </row>
    <row r="668813" spans="1:2" hidden="1">
      <c r="A668813" s="741" t="s">
        <v>642</v>
      </c>
      <c r="B668813" s="741"/>
    </row>
    <row r="668814" spans="1:2" hidden="1">
      <c r="A668814" s="741" t="s">
        <v>642</v>
      </c>
      <c r="B668814" s="741"/>
    </row>
    <row r="668815" spans="1:2" hidden="1">
      <c r="A668815" s="741" t="s">
        <v>642</v>
      </c>
      <c r="B668815" s="741"/>
    </row>
    <row r="668816" spans="1:2" hidden="1">
      <c r="A668816" s="741" t="s">
        <v>642</v>
      </c>
      <c r="B668816" s="741"/>
    </row>
    <row r="668817" spans="1:2" hidden="1">
      <c r="A668817" s="741" t="s">
        <v>642</v>
      </c>
      <c r="B668817" s="741"/>
    </row>
    <row r="668818" spans="1:2" hidden="1">
      <c r="A668818" s="741" t="s">
        <v>642</v>
      </c>
      <c r="B668818" s="741"/>
    </row>
    <row r="668819" spans="1:2" hidden="1">
      <c r="A668819" s="741" t="s">
        <v>642</v>
      </c>
      <c r="B668819" s="741"/>
    </row>
    <row r="668820" spans="1:2" hidden="1">
      <c r="A668820" s="741" t="s">
        <v>642</v>
      </c>
      <c r="B668820" s="741"/>
    </row>
    <row r="668821" spans="1:2" hidden="1">
      <c r="A668821" s="741" t="s">
        <v>642</v>
      </c>
      <c r="B668821" s="741"/>
    </row>
    <row r="668822" spans="1:2" hidden="1">
      <c r="A668822" s="741" t="s">
        <v>642</v>
      </c>
      <c r="B668822" s="741"/>
    </row>
    <row r="668823" spans="1:2" hidden="1">
      <c r="A668823" s="741" t="s">
        <v>642</v>
      </c>
      <c r="B668823" s="741"/>
    </row>
    <row r="668824" spans="1:2" hidden="1">
      <c r="A668824" s="741" t="s">
        <v>642</v>
      </c>
      <c r="B668824" s="741"/>
    </row>
    <row r="668825" spans="1:2" hidden="1">
      <c r="A668825" s="741" t="s">
        <v>642</v>
      </c>
      <c r="B668825" s="741"/>
    </row>
    <row r="668826" spans="1:2" hidden="1">
      <c r="A668826" s="741" t="s">
        <v>642</v>
      </c>
      <c r="B668826" s="741"/>
    </row>
    <row r="668827" spans="1:2" hidden="1">
      <c r="A668827" s="741" t="s">
        <v>642</v>
      </c>
      <c r="B668827" s="741"/>
    </row>
    <row r="668828" spans="1:2" hidden="1">
      <c r="A668828" s="741" t="s">
        <v>642</v>
      </c>
      <c r="B668828" s="741"/>
    </row>
    <row r="668829" spans="1:2" hidden="1">
      <c r="A668829" s="741" t="s">
        <v>642</v>
      </c>
      <c r="B668829" s="741"/>
    </row>
    <row r="668830" spans="1:2" hidden="1">
      <c r="A668830" s="741" t="s">
        <v>642</v>
      </c>
      <c r="B668830" s="741"/>
    </row>
    <row r="668831" spans="1:2" hidden="1">
      <c r="A668831" s="741" t="s">
        <v>642</v>
      </c>
      <c r="B668831" s="741"/>
    </row>
    <row r="668832" spans="1:2" hidden="1">
      <c r="A668832" s="741" t="s">
        <v>642</v>
      </c>
      <c r="B668832" s="741"/>
    </row>
    <row r="668833" spans="1:2" hidden="1">
      <c r="A668833" s="741" t="s">
        <v>642</v>
      </c>
      <c r="B668833" s="741"/>
    </row>
    <row r="668834" spans="1:2" hidden="1">
      <c r="A668834" s="741" t="s">
        <v>642</v>
      </c>
      <c r="B668834" s="741"/>
    </row>
    <row r="668835" spans="1:2" hidden="1">
      <c r="A668835" s="741" t="s">
        <v>642</v>
      </c>
      <c r="B668835" s="741"/>
    </row>
    <row r="668836" spans="1:2" hidden="1">
      <c r="A668836" s="741" t="s">
        <v>642</v>
      </c>
      <c r="B668836" s="741"/>
    </row>
    <row r="668837" spans="1:2" hidden="1">
      <c r="A668837" s="741" t="s">
        <v>642</v>
      </c>
      <c r="B668837" s="741"/>
    </row>
    <row r="668838" spans="1:2" hidden="1">
      <c r="A668838" s="741" t="s">
        <v>642</v>
      </c>
      <c r="B668838" s="741"/>
    </row>
    <row r="668839" spans="1:2" hidden="1">
      <c r="A668839" s="741" t="s">
        <v>642</v>
      </c>
      <c r="B668839" s="741"/>
    </row>
    <row r="668840" spans="1:2" hidden="1">
      <c r="A668840" s="741" t="s">
        <v>642</v>
      </c>
      <c r="B668840" s="741"/>
    </row>
    <row r="668841" spans="1:2" hidden="1">
      <c r="A668841" s="741" t="s">
        <v>642</v>
      </c>
      <c r="B668841" s="741"/>
    </row>
    <row r="668842" spans="1:2" hidden="1">
      <c r="A668842" s="741" t="s">
        <v>642</v>
      </c>
      <c r="B668842" s="741"/>
    </row>
    <row r="668843" spans="1:2" hidden="1">
      <c r="A668843" s="741" t="s">
        <v>642</v>
      </c>
      <c r="B668843" s="741"/>
    </row>
    <row r="668844" spans="1:2" hidden="1">
      <c r="A668844" s="741" t="s">
        <v>642</v>
      </c>
      <c r="B668844" s="741"/>
    </row>
    <row r="668845" spans="1:2" hidden="1">
      <c r="A668845" s="741" t="s">
        <v>642</v>
      </c>
      <c r="B668845" s="741"/>
    </row>
    <row r="668846" spans="1:2" hidden="1">
      <c r="A668846" s="741" t="s">
        <v>642</v>
      </c>
      <c r="B668846" s="741"/>
    </row>
    <row r="668847" spans="1:2" hidden="1">
      <c r="A668847" s="741" t="s">
        <v>642</v>
      </c>
      <c r="B668847" s="741"/>
    </row>
    <row r="668848" spans="1:2" hidden="1">
      <c r="A668848" s="741" t="s">
        <v>642</v>
      </c>
      <c r="B668848" s="741"/>
    </row>
    <row r="668849" spans="1:2" hidden="1">
      <c r="A668849" s="741" t="s">
        <v>642</v>
      </c>
      <c r="B668849" s="741"/>
    </row>
    <row r="668850" spans="1:2" hidden="1">
      <c r="A668850" s="741" t="s">
        <v>642</v>
      </c>
      <c r="B668850" s="741"/>
    </row>
    <row r="668851" spans="1:2" hidden="1">
      <c r="A668851" s="741" t="s">
        <v>642</v>
      </c>
      <c r="B668851" s="741"/>
    </row>
    <row r="668852" spans="1:2" hidden="1">
      <c r="A668852" s="741" t="s">
        <v>642</v>
      </c>
      <c r="B668852" s="741"/>
    </row>
    <row r="668853" spans="1:2" hidden="1">
      <c r="A668853" s="741" t="s">
        <v>642</v>
      </c>
      <c r="B668853" s="741"/>
    </row>
    <row r="668854" spans="1:2" hidden="1">
      <c r="A668854" s="741" t="s">
        <v>642</v>
      </c>
      <c r="B668854" s="741"/>
    </row>
    <row r="668855" spans="1:2" hidden="1">
      <c r="A668855" s="741" t="s">
        <v>642</v>
      </c>
      <c r="B668855" s="741"/>
    </row>
    <row r="668856" spans="1:2" hidden="1">
      <c r="A668856" s="741" t="s">
        <v>642</v>
      </c>
      <c r="B668856" s="741"/>
    </row>
    <row r="668857" spans="1:2" hidden="1">
      <c r="A668857" s="741" t="s">
        <v>642</v>
      </c>
      <c r="B668857" s="741"/>
    </row>
    <row r="668858" spans="1:2" hidden="1">
      <c r="A668858" s="741" t="s">
        <v>642</v>
      </c>
      <c r="B668858" s="741"/>
    </row>
    <row r="668859" spans="1:2" hidden="1">
      <c r="A668859" s="741" t="s">
        <v>642</v>
      </c>
      <c r="B668859" s="741"/>
    </row>
    <row r="668860" spans="1:2" hidden="1">
      <c r="A668860" s="741" t="s">
        <v>642</v>
      </c>
      <c r="B668860" s="741"/>
    </row>
    <row r="668861" spans="1:2" hidden="1">
      <c r="A668861" s="741" t="s">
        <v>642</v>
      </c>
      <c r="B668861" s="741"/>
    </row>
    <row r="668862" spans="1:2" hidden="1">
      <c r="A668862" s="741" t="s">
        <v>642</v>
      </c>
      <c r="B668862" s="741"/>
    </row>
    <row r="668863" spans="1:2" hidden="1">
      <c r="A668863" s="741" t="s">
        <v>642</v>
      </c>
      <c r="B668863" s="741"/>
    </row>
    <row r="668864" spans="1:2" hidden="1">
      <c r="A668864" s="741" t="s">
        <v>642</v>
      </c>
      <c r="B668864" s="741"/>
    </row>
    <row r="668865" spans="1:2" hidden="1">
      <c r="A668865" s="741" t="s">
        <v>642</v>
      </c>
      <c r="B668865" s="741"/>
    </row>
    <row r="668866" spans="1:2" hidden="1">
      <c r="A668866" s="741" t="s">
        <v>642</v>
      </c>
      <c r="B668866" s="741"/>
    </row>
    <row r="668867" spans="1:2" hidden="1">
      <c r="A668867" s="741" t="s">
        <v>642</v>
      </c>
      <c r="B668867" s="741"/>
    </row>
    <row r="668868" spans="1:2" hidden="1">
      <c r="A668868" s="741" t="s">
        <v>642</v>
      </c>
      <c r="B668868" s="741"/>
    </row>
    <row r="668869" spans="1:2" hidden="1">
      <c r="A668869" s="741" t="s">
        <v>642</v>
      </c>
      <c r="B668869" s="741"/>
    </row>
    <row r="668870" spans="1:2" hidden="1">
      <c r="A668870" s="741" t="s">
        <v>642</v>
      </c>
      <c r="B668870" s="741"/>
    </row>
    <row r="668871" spans="1:2" hidden="1">
      <c r="A668871" s="741" t="s">
        <v>642</v>
      </c>
      <c r="B668871" s="741"/>
    </row>
    <row r="668872" spans="1:2" hidden="1">
      <c r="A668872" s="741" t="s">
        <v>642</v>
      </c>
      <c r="B668872" s="741"/>
    </row>
    <row r="668873" spans="1:2" hidden="1">
      <c r="A668873" s="741" t="s">
        <v>642</v>
      </c>
      <c r="B668873" s="741"/>
    </row>
    <row r="668874" spans="1:2" hidden="1">
      <c r="A668874" s="741" t="s">
        <v>642</v>
      </c>
      <c r="B668874" s="741"/>
    </row>
    <row r="668875" spans="1:2" hidden="1">
      <c r="A668875" s="741" t="s">
        <v>642</v>
      </c>
      <c r="B668875" s="741"/>
    </row>
    <row r="668876" spans="1:2" hidden="1">
      <c r="A668876" s="741" t="s">
        <v>642</v>
      </c>
      <c r="B668876" s="741"/>
    </row>
    <row r="668877" spans="1:2" hidden="1">
      <c r="A668877" s="741" t="s">
        <v>642</v>
      </c>
      <c r="B668877" s="741"/>
    </row>
    <row r="668878" spans="1:2" hidden="1">
      <c r="A668878" s="741" t="s">
        <v>642</v>
      </c>
      <c r="B668878" s="741"/>
    </row>
    <row r="668879" spans="1:2" hidden="1">
      <c r="A668879" s="741" t="s">
        <v>642</v>
      </c>
      <c r="B668879" s="741"/>
    </row>
    <row r="668880" spans="1:2" hidden="1">
      <c r="A668880" s="741" t="s">
        <v>642</v>
      </c>
      <c r="B668880" s="741"/>
    </row>
    <row r="668881" spans="1:2" hidden="1">
      <c r="A668881" s="741" t="s">
        <v>642</v>
      </c>
      <c r="B668881" s="741"/>
    </row>
    <row r="668882" spans="1:2" hidden="1">
      <c r="A668882" s="741" t="s">
        <v>642</v>
      </c>
      <c r="B668882" s="741"/>
    </row>
    <row r="668883" spans="1:2" hidden="1">
      <c r="A668883" s="741" t="s">
        <v>642</v>
      </c>
      <c r="B668883" s="741"/>
    </row>
    <row r="668884" spans="1:2" hidden="1">
      <c r="A668884" s="741" t="s">
        <v>642</v>
      </c>
      <c r="B668884" s="741"/>
    </row>
    <row r="668885" spans="1:2" hidden="1">
      <c r="A668885" s="741" t="s">
        <v>642</v>
      </c>
      <c r="B668885" s="741"/>
    </row>
    <row r="668886" spans="1:2" hidden="1">
      <c r="A668886" s="741" t="s">
        <v>642</v>
      </c>
      <c r="B668886" s="741"/>
    </row>
    <row r="668887" spans="1:2" hidden="1">
      <c r="A668887" s="741" t="s">
        <v>642</v>
      </c>
      <c r="B668887" s="741"/>
    </row>
    <row r="668888" spans="1:2" hidden="1">
      <c r="A668888" s="741" t="s">
        <v>642</v>
      </c>
      <c r="B668888" s="741"/>
    </row>
    <row r="668889" spans="1:2" hidden="1">
      <c r="A668889" s="741" t="s">
        <v>642</v>
      </c>
      <c r="B668889" s="741"/>
    </row>
    <row r="668890" spans="1:2" hidden="1">
      <c r="A668890" s="741" t="s">
        <v>642</v>
      </c>
      <c r="B668890" s="741"/>
    </row>
    <row r="668891" spans="1:2" hidden="1">
      <c r="A668891" s="741" t="s">
        <v>642</v>
      </c>
      <c r="B668891" s="741"/>
    </row>
    <row r="668892" spans="1:2" hidden="1">
      <c r="A668892" s="741" t="s">
        <v>642</v>
      </c>
      <c r="B668892" s="741"/>
    </row>
    <row r="668893" spans="1:2" hidden="1">
      <c r="A668893" s="741" t="s">
        <v>642</v>
      </c>
      <c r="B668893" s="741"/>
    </row>
    <row r="668894" spans="1:2" hidden="1">
      <c r="A668894" s="741" t="s">
        <v>642</v>
      </c>
      <c r="B668894" s="741"/>
    </row>
    <row r="668895" spans="1:2" hidden="1">
      <c r="A668895" s="741" t="s">
        <v>642</v>
      </c>
      <c r="B668895" s="741"/>
    </row>
    <row r="668896" spans="1:2" hidden="1">
      <c r="A668896" s="741" t="s">
        <v>642</v>
      </c>
      <c r="B668896" s="741"/>
    </row>
    <row r="668897" spans="1:2" hidden="1">
      <c r="A668897" s="741" t="s">
        <v>642</v>
      </c>
      <c r="B668897" s="741"/>
    </row>
    <row r="668898" spans="1:2" hidden="1">
      <c r="A668898" s="741" t="s">
        <v>642</v>
      </c>
      <c r="B668898" s="741"/>
    </row>
    <row r="668899" spans="1:2" hidden="1">
      <c r="A668899" s="741" t="s">
        <v>642</v>
      </c>
      <c r="B668899" s="741"/>
    </row>
    <row r="668900" spans="1:2" hidden="1">
      <c r="A668900" s="741" t="s">
        <v>642</v>
      </c>
      <c r="B668900" s="741"/>
    </row>
    <row r="668901" spans="1:2" hidden="1">
      <c r="A668901" s="741" t="s">
        <v>642</v>
      </c>
      <c r="B668901" s="741"/>
    </row>
    <row r="668902" spans="1:2" hidden="1">
      <c r="A668902" s="741" t="s">
        <v>642</v>
      </c>
      <c r="B668902" s="741"/>
    </row>
    <row r="668903" spans="1:2" hidden="1">
      <c r="A668903" s="741" t="s">
        <v>642</v>
      </c>
      <c r="B668903" s="741"/>
    </row>
    <row r="668904" spans="1:2" hidden="1">
      <c r="A668904" s="741" t="s">
        <v>642</v>
      </c>
      <c r="B668904" s="741"/>
    </row>
    <row r="668905" spans="1:2" hidden="1">
      <c r="A668905" s="741" t="s">
        <v>642</v>
      </c>
      <c r="B668905" s="741"/>
    </row>
    <row r="668906" spans="1:2" hidden="1">
      <c r="A668906" s="741" t="s">
        <v>642</v>
      </c>
      <c r="B668906" s="741"/>
    </row>
    <row r="668907" spans="1:2" hidden="1">
      <c r="A668907" s="741" t="s">
        <v>642</v>
      </c>
      <c r="B668907" s="741"/>
    </row>
    <row r="668908" spans="1:2" hidden="1">
      <c r="A668908" s="741" t="s">
        <v>642</v>
      </c>
      <c r="B668908" s="741"/>
    </row>
    <row r="668909" spans="1:2" hidden="1">
      <c r="A668909" s="741" t="s">
        <v>642</v>
      </c>
      <c r="B668909" s="741"/>
    </row>
    <row r="668910" spans="1:2" hidden="1">
      <c r="A668910" s="741" t="s">
        <v>642</v>
      </c>
      <c r="B668910" s="741"/>
    </row>
    <row r="668911" spans="1:2" hidden="1">
      <c r="A668911" s="741" t="s">
        <v>642</v>
      </c>
      <c r="B668911" s="741"/>
    </row>
    <row r="668912" spans="1:2" hidden="1">
      <c r="A668912" s="741" t="s">
        <v>642</v>
      </c>
      <c r="B668912" s="741"/>
    </row>
    <row r="668913" spans="1:2" hidden="1">
      <c r="A668913" s="741" t="s">
        <v>642</v>
      </c>
      <c r="B668913" s="741"/>
    </row>
    <row r="668914" spans="1:2" hidden="1">
      <c r="A668914" s="741" t="s">
        <v>642</v>
      </c>
      <c r="B668914" s="741"/>
    </row>
    <row r="668915" spans="1:2" hidden="1">
      <c r="A668915" s="741" t="s">
        <v>642</v>
      </c>
      <c r="B668915" s="741"/>
    </row>
    <row r="668916" spans="1:2" hidden="1">
      <c r="A668916" s="741" t="s">
        <v>642</v>
      </c>
      <c r="B668916" s="741"/>
    </row>
    <row r="668917" spans="1:2" hidden="1">
      <c r="A668917" s="741" t="s">
        <v>642</v>
      </c>
      <c r="B668917" s="741"/>
    </row>
    <row r="668918" spans="1:2" hidden="1">
      <c r="A668918" s="741" t="s">
        <v>642</v>
      </c>
      <c r="B668918" s="741"/>
    </row>
    <row r="668919" spans="1:2" hidden="1">
      <c r="A668919" s="741" t="s">
        <v>642</v>
      </c>
      <c r="B668919" s="741"/>
    </row>
    <row r="668920" spans="1:2" hidden="1">
      <c r="A668920" s="741" t="s">
        <v>642</v>
      </c>
      <c r="B668920" s="741"/>
    </row>
    <row r="668921" spans="1:2" hidden="1">
      <c r="A668921" s="741" t="s">
        <v>642</v>
      </c>
      <c r="B668921" s="741"/>
    </row>
    <row r="668922" spans="1:2" hidden="1">
      <c r="A668922" s="741" t="s">
        <v>642</v>
      </c>
      <c r="B668922" s="741"/>
    </row>
    <row r="668923" spans="1:2" hidden="1">
      <c r="A668923" s="741" t="s">
        <v>642</v>
      </c>
      <c r="B668923" s="741"/>
    </row>
    <row r="668924" spans="1:2" hidden="1">
      <c r="A668924" s="741" t="s">
        <v>642</v>
      </c>
      <c r="B668924" s="741"/>
    </row>
    <row r="668925" spans="1:2" hidden="1">
      <c r="A668925" s="741" t="s">
        <v>642</v>
      </c>
      <c r="B668925" s="741"/>
    </row>
    <row r="668926" spans="1:2" hidden="1">
      <c r="A668926" s="741" t="s">
        <v>642</v>
      </c>
      <c r="B668926" s="741"/>
    </row>
    <row r="668927" spans="1:2" hidden="1">
      <c r="A668927" s="741" t="s">
        <v>642</v>
      </c>
      <c r="B668927" s="741"/>
    </row>
    <row r="668928" spans="1:2" hidden="1">
      <c r="A668928" s="741" t="s">
        <v>642</v>
      </c>
      <c r="B668928" s="741"/>
    </row>
    <row r="668929" spans="1:2" hidden="1">
      <c r="A668929" s="741" t="s">
        <v>642</v>
      </c>
      <c r="B668929" s="741"/>
    </row>
    <row r="668930" spans="1:2" hidden="1">
      <c r="A668930" s="741" t="s">
        <v>642</v>
      </c>
      <c r="B668930" s="741"/>
    </row>
    <row r="668931" spans="1:2" hidden="1">
      <c r="A668931" s="741" t="s">
        <v>642</v>
      </c>
      <c r="B668931" s="741"/>
    </row>
    <row r="668932" spans="1:2" hidden="1">
      <c r="A668932" s="741" t="s">
        <v>642</v>
      </c>
      <c r="B668932" s="741"/>
    </row>
    <row r="668933" spans="1:2" hidden="1">
      <c r="A668933" s="741" t="s">
        <v>642</v>
      </c>
      <c r="B668933" s="741"/>
    </row>
    <row r="668934" spans="1:2" hidden="1">
      <c r="A668934" s="741" t="s">
        <v>642</v>
      </c>
      <c r="B668934" s="741"/>
    </row>
    <row r="668935" spans="1:2" hidden="1">
      <c r="A668935" s="741" t="s">
        <v>642</v>
      </c>
      <c r="B668935" s="741"/>
    </row>
    <row r="668936" spans="1:2" hidden="1">
      <c r="A668936" s="741" t="s">
        <v>642</v>
      </c>
      <c r="B668936" s="741"/>
    </row>
    <row r="668937" spans="1:2" hidden="1">
      <c r="A668937" s="741" t="s">
        <v>642</v>
      </c>
      <c r="B668937" s="741"/>
    </row>
    <row r="668938" spans="1:2" hidden="1">
      <c r="A668938" s="741" t="s">
        <v>642</v>
      </c>
      <c r="B668938" s="741"/>
    </row>
    <row r="668939" spans="1:2" hidden="1">
      <c r="A668939" s="741" t="s">
        <v>642</v>
      </c>
      <c r="B668939" s="741"/>
    </row>
    <row r="668940" spans="1:2" hidden="1">
      <c r="A668940" s="741" t="s">
        <v>642</v>
      </c>
      <c r="B668940" s="741"/>
    </row>
    <row r="668941" spans="1:2" hidden="1">
      <c r="A668941" s="741" t="s">
        <v>642</v>
      </c>
      <c r="B668941" s="741"/>
    </row>
    <row r="668942" spans="1:2" hidden="1">
      <c r="A668942" s="741" t="s">
        <v>642</v>
      </c>
      <c r="B668942" s="741"/>
    </row>
    <row r="668943" spans="1:2" hidden="1">
      <c r="A668943" s="741" t="s">
        <v>642</v>
      </c>
      <c r="B668943" s="741"/>
    </row>
    <row r="668944" spans="1:2" hidden="1">
      <c r="A668944" s="741" t="s">
        <v>642</v>
      </c>
      <c r="B668944" s="741"/>
    </row>
    <row r="668945" spans="1:2" hidden="1">
      <c r="A668945" s="741" t="s">
        <v>642</v>
      </c>
      <c r="B668945" s="741"/>
    </row>
    <row r="668946" spans="1:2" hidden="1">
      <c r="A668946" s="741" t="s">
        <v>642</v>
      </c>
      <c r="B668946" s="741"/>
    </row>
    <row r="668947" spans="1:2" hidden="1">
      <c r="A668947" s="741" t="s">
        <v>642</v>
      </c>
      <c r="B668947" s="741"/>
    </row>
    <row r="668948" spans="1:2" hidden="1">
      <c r="A668948" s="741" t="s">
        <v>642</v>
      </c>
      <c r="B668948" s="741"/>
    </row>
    <row r="668949" spans="1:2" hidden="1">
      <c r="A668949" s="741" t="s">
        <v>642</v>
      </c>
      <c r="B668949" s="741"/>
    </row>
    <row r="668950" spans="1:2" hidden="1">
      <c r="A668950" s="741" t="s">
        <v>642</v>
      </c>
      <c r="B668950" s="741"/>
    </row>
    <row r="668951" spans="1:2" hidden="1">
      <c r="A668951" s="741" t="s">
        <v>642</v>
      </c>
      <c r="B668951" s="741"/>
    </row>
    <row r="668952" spans="1:2" hidden="1">
      <c r="A668952" s="741" t="s">
        <v>642</v>
      </c>
      <c r="B668952" s="741"/>
    </row>
    <row r="668953" spans="1:2" hidden="1">
      <c r="A668953" s="741" t="s">
        <v>642</v>
      </c>
      <c r="B668953" s="741"/>
    </row>
    <row r="668954" spans="1:2" hidden="1">
      <c r="A668954" s="741" t="s">
        <v>642</v>
      </c>
      <c r="B668954" s="741"/>
    </row>
    <row r="668955" spans="1:2" hidden="1">
      <c r="A668955" s="741" t="s">
        <v>642</v>
      </c>
      <c r="B668955" s="741"/>
    </row>
    <row r="668956" spans="1:2" hidden="1">
      <c r="A668956" s="741" t="s">
        <v>642</v>
      </c>
      <c r="B668956" s="741"/>
    </row>
    <row r="668957" spans="1:2" hidden="1">
      <c r="A668957" s="741" t="s">
        <v>642</v>
      </c>
      <c r="B668957" s="741"/>
    </row>
    <row r="668958" spans="1:2" hidden="1">
      <c r="A668958" s="741" t="s">
        <v>642</v>
      </c>
      <c r="B668958" s="741"/>
    </row>
    <row r="668959" spans="1:2" hidden="1">
      <c r="A668959" s="741" t="s">
        <v>642</v>
      </c>
      <c r="B668959" s="741"/>
    </row>
    <row r="668960" spans="1:2" hidden="1">
      <c r="A668960" s="741" t="s">
        <v>642</v>
      </c>
      <c r="B668960" s="741"/>
    </row>
    <row r="668961" spans="1:2" hidden="1">
      <c r="A668961" s="741" t="s">
        <v>642</v>
      </c>
      <c r="B668961" s="741"/>
    </row>
    <row r="668962" spans="1:2" hidden="1">
      <c r="A668962" s="741" t="s">
        <v>642</v>
      </c>
      <c r="B668962" s="741"/>
    </row>
    <row r="668963" spans="1:2" hidden="1">
      <c r="A668963" s="741" t="s">
        <v>642</v>
      </c>
      <c r="B668963" s="741"/>
    </row>
    <row r="668964" spans="1:2" hidden="1">
      <c r="A668964" s="741" t="s">
        <v>642</v>
      </c>
      <c r="B668964" s="741"/>
    </row>
    <row r="668965" spans="1:2" hidden="1">
      <c r="A668965" s="741" t="s">
        <v>642</v>
      </c>
      <c r="B668965" s="741"/>
    </row>
    <row r="668966" spans="1:2" hidden="1">
      <c r="A668966" s="741" t="s">
        <v>642</v>
      </c>
      <c r="B668966" s="741"/>
    </row>
    <row r="668967" spans="1:2" hidden="1">
      <c r="A668967" s="741" t="s">
        <v>642</v>
      </c>
      <c r="B668967" s="741"/>
    </row>
    <row r="668968" spans="1:2" hidden="1">
      <c r="A668968" s="741" t="s">
        <v>642</v>
      </c>
      <c r="B668968" s="741"/>
    </row>
    <row r="668969" spans="1:2" hidden="1">
      <c r="A668969" s="741" t="s">
        <v>642</v>
      </c>
      <c r="B668969" s="741"/>
    </row>
    <row r="668970" spans="1:2" hidden="1">
      <c r="A668970" s="741" t="s">
        <v>642</v>
      </c>
      <c r="B668970" s="741"/>
    </row>
    <row r="668971" spans="1:2" hidden="1">
      <c r="A668971" s="741" t="s">
        <v>642</v>
      </c>
      <c r="B668971" s="741"/>
    </row>
    <row r="668972" spans="1:2" hidden="1">
      <c r="A668972" s="741" t="s">
        <v>642</v>
      </c>
      <c r="B668972" s="741"/>
    </row>
    <row r="668973" spans="1:2" hidden="1">
      <c r="A668973" s="741" t="s">
        <v>642</v>
      </c>
      <c r="B668973" s="741"/>
    </row>
    <row r="668974" spans="1:2" hidden="1">
      <c r="A668974" s="741" t="s">
        <v>642</v>
      </c>
      <c r="B668974" s="741"/>
    </row>
    <row r="668975" spans="1:2" hidden="1">
      <c r="A668975" s="741" t="s">
        <v>642</v>
      </c>
      <c r="B668975" s="741"/>
    </row>
    <row r="668976" spans="1:2" hidden="1">
      <c r="A668976" s="741" t="s">
        <v>642</v>
      </c>
      <c r="B668976" s="741"/>
    </row>
    <row r="668977" spans="1:2" hidden="1">
      <c r="A668977" s="741" t="s">
        <v>642</v>
      </c>
      <c r="B668977" s="741"/>
    </row>
    <row r="668978" spans="1:2" hidden="1">
      <c r="A668978" s="741" t="s">
        <v>642</v>
      </c>
      <c r="B668978" s="741"/>
    </row>
    <row r="668979" spans="1:2" hidden="1">
      <c r="A668979" s="741" t="s">
        <v>642</v>
      </c>
      <c r="B668979" s="741"/>
    </row>
    <row r="668980" spans="1:2" hidden="1">
      <c r="A668980" s="741" t="s">
        <v>642</v>
      </c>
      <c r="B668980" s="741"/>
    </row>
    <row r="668981" spans="1:2" hidden="1">
      <c r="A668981" s="741" t="s">
        <v>642</v>
      </c>
      <c r="B668981" s="741"/>
    </row>
    <row r="668982" spans="1:2" hidden="1">
      <c r="A668982" s="741" t="s">
        <v>642</v>
      </c>
      <c r="B668982" s="741"/>
    </row>
    <row r="668983" spans="1:2" hidden="1">
      <c r="A668983" s="741" t="s">
        <v>642</v>
      </c>
      <c r="B668983" s="741"/>
    </row>
    <row r="668984" spans="1:2" hidden="1">
      <c r="A668984" s="741" t="s">
        <v>642</v>
      </c>
      <c r="B668984" s="741"/>
    </row>
    <row r="668985" spans="1:2" hidden="1">
      <c r="A668985" s="741" t="s">
        <v>642</v>
      </c>
      <c r="B668985" s="741"/>
    </row>
    <row r="668986" spans="1:2" hidden="1">
      <c r="A668986" s="741" t="s">
        <v>642</v>
      </c>
      <c r="B668986" s="741"/>
    </row>
    <row r="668987" spans="1:2" hidden="1">
      <c r="A668987" s="741" t="s">
        <v>642</v>
      </c>
      <c r="B668987" s="741"/>
    </row>
    <row r="668988" spans="1:2" hidden="1">
      <c r="A668988" s="741" t="s">
        <v>642</v>
      </c>
      <c r="B668988" s="741"/>
    </row>
    <row r="668989" spans="1:2" hidden="1">
      <c r="A668989" s="741" t="s">
        <v>642</v>
      </c>
      <c r="B668989" s="741"/>
    </row>
    <row r="668990" spans="1:2" hidden="1">
      <c r="A668990" s="741" t="s">
        <v>642</v>
      </c>
      <c r="B668990" s="741"/>
    </row>
    <row r="668991" spans="1:2" hidden="1">
      <c r="A668991" s="741" t="s">
        <v>642</v>
      </c>
      <c r="B668991" s="741"/>
    </row>
    <row r="668992" spans="1:2" hidden="1">
      <c r="A668992" s="741" t="s">
        <v>642</v>
      </c>
      <c r="B668992" s="741"/>
    </row>
    <row r="668993" spans="1:2" hidden="1">
      <c r="A668993" s="741" t="s">
        <v>642</v>
      </c>
      <c r="B668993" s="741"/>
    </row>
    <row r="668994" spans="1:2" hidden="1">
      <c r="A668994" s="741" t="s">
        <v>642</v>
      </c>
      <c r="B668994" s="741"/>
    </row>
    <row r="668995" spans="1:2" hidden="1">
      <c r="A668995" s="741" t="s">
        <v>642</v>
      </c>
      <c r="B668995" s="741"/>
    </row>
    <row r="668996" spans="1:2" hidden="1">
      <c r="A668996" s="741" t="s">
        <v>642</v>
      </c>
      <c r="B668996" s="741"/>
    </row>
    <row r="668997" spans="1:2" hidden="1">
      <c r="A668997" s="741" t="s">
        <v>642</v>
      </c>
      <c r="B668997" s="741"/>
    </row>
    <row r="668998" spans="1:2" hidden="1">
      <c r="A668998" s="741" t="s">
        <v>642</v>
      </c>
      <c r="B668998" s="741"/>
    </row>
    <row r="668999" spans="1:2" hidden="1">
      <c r="A668999" s="741" t="s">
        <v>642</v>
      </c>
      <c r="B668999" s="741"/>
    </row>
    <row r="669000" spans="1:2" hidden="1">
      <c r="A669000" s="741" t="s">
        <v>642</v>
      </c>
      <c r="B669000" s="741"/>
    </row>
    <row r="669001" spans="1:2" hidden="1">
      <c r="A669001" s="741" t="s">
        <v>642</v>
      </c>
      <c r="B669001" s="741"/>
    </row>
    <row r="669002" spans="1:2" hidden="1">
      <c r="A669002" s="741" t="s">
        <v>642</v>
      </c>
      <c r="B669002" s="741"/>
    </row>
    <row r="669003" spans="1:2" hidden="1">
      <c r="A669003" s="741" t="s">
        <v>642</v>
      </c>
      <c r="B669003" s="741"/>
    </row>
    <row r="669004" spans="1:2" hidden="1">
      <c r="A669004" s="741" t="s">
        <v>642</v>
      </c>
      <c r="B669004" s="741"/>
    </row>
    <row r="669005" spans="1:2" hidden="1">
      <c r="A669005" s="741" t="s">
        <v>642</v>
      </c>
      <c r="B669005" s="741"/>
    </row>
    <row r="669006" spans="1:2" hidden="1">
      <c r="A669006" s="741" t="s">
        <v>642</v>
      </c>
      <c r="B669006" s="741"/>
    </row>
    <row r="669007" spans="1:2" hidden="1">
      <c r="A669007" s="741" t="s">
        <v>642</v>
      </c>
      <c r="B669007" s="741"/>
    </row>
    <row r="669008" spans="1:2" hidden="1">
      <c r="A669008" s="741" t="s">
        <v>642</v>
      </c>
      <c r="B669008" s="741"/>
    </row>
    <row r="669009" spans="1:2" hidden="1">
      <c r="A669009" s="741" t="s">
        <v>642</v>
      </c>
      <c r="B669009" s="741"/>
    </row>
    <row r="669010" spans="1:2" hidden="1">
      <c r="A669010" s="741" t="s">
        <v>642</v>
      </c>
      <c r="B669010" s="741"/>
    </row>
    <row r="669011" spans="1:2" hidden="1">
      <c r="A669011" s="741" t="s">
        <v>642</v>
      </c>
      <c r="B669011" s="741"/>
    </row>
    <row r="669012" spans="1:2" hidden="1">
      <c r="A669012" s="741" t="s">
        <v>642</v>
      </c>
      <c r="B669012" s="741"/>
    </row>
    <row r="669013" spans="1:2" hidden="1">
      <c r="A669013" s="741" t="s">
        <v>642</v>
      </c>
      <c r="B669013" s="741"/>
    </row>
    <row r="669014" spans="1:2" hidden="1">
      <c r="A669014" s="741" t="s">
        <v>642</v>
      </c>
      <c r="B669014" s="741"/>
    </row>
    <row r="669015" spans="1:2" hidden="1">
      <c r="A669015" s="741" t="s">
        <v>642</v>
      </c>
      <c r="B669015" s="741"/>
    </row>
    <row r="669016" spans="1:2" hidden="1">
      <c r="A669016" s="741" t="s">
        <v>642</v>
      </c>
      <c r="B669016" s="741"/>
    </row>
    <row r="669017" spans="1:2" hidden="1">
      <c r="A669017" s="741" t="s">
        <v>642</v>
      </c>
      <c r="B669017" s="741"/>
    </row>
    <row r="669018" spans="1:2" hidden="1">
      <c r="A669018" s="741" t="s">
        <v>642</v>
      </c>
      <c r="B669018" s="741"/>
    </row>
    <row r="669019" spans="1:2" hidden="1">
      <c r="A669019" s="741" t="s">
        <v>642</v>
      </c>
      <c r="B669019" s="741"/>
    </row>
    <row r="669020" spans="1:2" hidden="1">
      <c r="A669020" s="741" t="s">
        <v>642</v>
      </c>
      <c r="B669020" s="741"/>
    </row>
    <row r="669021" spans="1:2" hidden="1">
      <c r="A669021" s="741" t="s">
        <v>642</v>
      </c>
      <c r="B669021" s="741"/>
    </row>
    <row r="669022" spans="1:2" hidden="1">
      <c r="A669022" s="741" t="s">
        <v>642</v>
      </c>
      <c r="B669022" s="741"/>
    </row>
    <row r="669023" spans="1:2" hidden="1">
      <c r="A669023" s="741" t="s">
        <v>642</v>
      </c>
      <c r="B669023" s="741"/>
    </row>
    <row r="669024" spans="1:2" hidden="1">
      <c r="A669024" s="741" t="s">
        <v>642</v>
      </c>
      <c r="B669024" s="741"/>
    </row>
    <row r="669025" spans="1:2" hidden="1">
      <c r="A669025" s="741" t="s">
        <v>642</v>
      </c>
      <c r="B669025" s="741"/>
    </row>
    <row r="669026" spans="1:2" hidden="1">
      <c r="A669026" s="741" t="s">
        <v>642</v>
      </c>
      <c r="B669026" s="741"/>
    </row>
    <row r="669027" spans="1:2" hidden="1">
      <c r="A669027" s="741" t="s">
        <v>642</v>
      </c>
      <c r="B669027" s="741"/>
    </row>
    <row r="669028" spans="1:2" hidden="1">
      <c r="A669028" s="741" t="s">
        <v>642</v>
      </c>
      <c r="B669028" s="741"/>
    </row>
    <row r="669029" spans="1:2" hidden="1">
      <c r="A669029" s="741" t="s">
        <v>642</v>
      </c>
      <c r="B669029" s="741"/>
    </row>
    <row r="669030" spans="1:2" hidden="1">
      <c r="A669030" s="741" t="s">
        <v>642</v>
      </c>
      <c r="B669030" s="741"/>
    </row>
    <row r="669031" spans="1:2" hidden="1">
      <c r="A669031" s="741" t="s">
        <v>642</v>
      </c>
      <c r="B669031" s="741"/>
    </row>
    <row r="669032" spans="1:2" hidden="1">
      <c r="A669032" s="741" t="s">
        <v>642</v>
      </c>
      <c r="B669032" s="741"/>
    </row>
    <row r="669033" spans="1:2" hidden="1">
      <c r="A669033" s="741" t="s">
        <v>642</v>
      </c>
      <c r="B669033" s="741"/>
    </row>
    <row r="669034" spans="1:2" hidden="1">
      <c r="A669034" s="741" t="s">
        <v>642</v>
      </c>
      <c r="B669034" s="741"/>
    </row>
    <row r="669035" spans="1:2" hidden="1">
      <c r="A669035" s="741" t="s">
        <v>642</v>
      </c>
      <c r="B669035" s="741"/>
    </row>
    <row r="669036" spans="1:2" hidden="1">
      <c r="A669036" s="741" t="s">
        <v>642</v>
      </c>
      <c r="B669036" s="741"/>
    </row>
    <row r="669037" spans="1:2" hidden="1">
      <c r="A669037" s="741" t="s">
        <v>642</v>
      </c>
      <c r="B669037" s="741"/>
    </row>
    <row r="669038" spans="1:2" hidden="1">
      <c r="A669038" s="741" t="s">
        <v>642</v>
      </c>
      <c r="B669038" s="741"/>
    </row>
    <row r="669039" spans="1:2" hidden="1">
      <c r="A669039" s="741" t="s">
        <v>642</v>
      </c>
      <c r="B669039" s="741"/>
    </row>
    <row r="669040" spans="1:2" hidden="1">
      <c r="A669040" s="741" t="s">
        <v>642</v>
      </c>
      <c r="B669040" s="741"/>
    </row>
    <row r="669041" spans="1:2" hidden="1">
      <c r="A669041" s="741" t="s">
        <v>642</v>
      </c>
      <c r="B669041" s="741"/>
    </row>
    <row r="669042" spans="1:2" hidden="1">
      <c r="A669042" s="741" t="s">
        <v>642</v>
      </c>
      <c r="B669042" s="741"/>
    </row>
    <row r="669043" spans="1:2" hidden="1">
      <c r="A669043" s="741" t="s">
        <v>642</v>
      </c>
      <c r="B669043" s="741"/>
    </row>
    <row r="669044" spans="1:2" hidden="1">
      <c r="A669044" s="741" t="s">
        <v>642</v>
      </c>
      <c r="B669044" s="741"/>
    </row>
    <row r="669045" spans="1:2" hidden="1">
      <c r="A669045" s="741" t="s">
        <v>642</v>
      </c>
      <c r="B669045" s="741"/>
    </row>
    <row r="669046" spans="1:2" hidden="1">
      <c r="A669046" s="741" t="s">
        <v>642</v>
      </c>
      <c r="B669046" s="741"/>
    </row>
    <row r="669047" spans="1:2" hidden="1">
      <c r="A669047" s="741" t="s">
        <v>642</v>
      </c>
      <c r="B669047" s="741"/>
    </row>
    <row r="669048" spans="1:2" hidden="1">
      <c r="A669048" s="741" t="s">
        <v>642</v>
      </c>
      <c r="B669048" s="741"/>
    </row>
    <row r="669049" spans="1:2" hidden="1">
      <c r="A669049" s="741" t="s">
        <v>642</v>
      </c>
      <c r="B669049" s="741"/>
    </row>
    <row r="669050" spans="1:2" hidden="1">
      <c r="A669050" s="741" t="s">
        <v>642</v>
      </c>
      <c r="B669050" s="741"/>
    </row>
    <row r="669051" spans="1:2" hidden="1">
      <c r="A669051" s="741" t="s">
        <v>642</v>
      </c>
      <c r="B669051" s="741"/>
    </row>
    <row r="669052" spans="1:2" hidden="1">
      <c r="A669052" s="741" t="s">
        <v>642</v>
      </c>
      <c r="B669052" s="741"/>
    </row>
    <row r="669053" spans="1:2" hidden="1">
      <c r="A669053" s="741" t="s">
        <v>642</v>
      </c>
      <c r="B669053" s="741"/>
    </row>
    <row r="669054" spans="1:2" hidden="1">
      <c r="A669054" s="741" t="s">
        <v>642</v>
      </c>
      <c r="B669054" s="741"/>
    </row>
    <row r="669055" spans="1:2" hidden="1">
      <c r="A669055" s="741" t="s">
        <v>642</v>
      </c>
      <c r="B669055" s="741"/>
    </row>
    <row r="669056" spans="1:2" hidden="1">
      <c r="A669056" s="741" t="s">
        <v>642</v>
      </c>
      <c r="B669056" s="741"/>
    </row>
    <row r="669057" spans="1:2" hidden="1">
      <c r="A669057" s="741" t="s">
        <v>642</v>
      </c>
      <c r="B669057" s="741"/>
    </row>
    <row r="669058" spans="1:2" hidden="1">
      <c r="A669058" s="741" t="s">
        <v>642</v>
      </c>
      <c r="B669058" s="741"/>
    </row>
    <row r="669059" spans="1:2" hidden="1">
      <c r="A669059" s="741" t="s">
        <v>642</v>
      </c>
      <c r="B669059" s="741"/>
    </row>
    <row r="669060" spans="1:2" hidden="1">
      <c r="A669060" s="741" t="s">
        <v>642</v>
      </c>
      <c r="B669060" s="741"/>
    </row>
    <row r="669061" spans="1:2" hidden="1">
      <c r="A669061" s="741" t="s">
        <v>642</v>
      </c>
      <c r="B669061" s="741"/>
    </row>
    <row r="669062" spans="1:2" hidden="1">
      <c r="A669062" s="741" t="s">
        <v>642</v>
      </c>
      <c r="B669062" s="741"/>
    </row>
    <row r="669063" spans="1:2" hidden="1">
      <c r="A669063" s="741" t="s">
        <v>642</v>
      </c>
      <c r="B669063" s="741"/>
    </row>
    <row r="669064" spans="1:2" hidden="1">
      <c r="A669064" s="741" t="s">
        <v>642</v>
      </c>
      <c r="B669064" s="741"/>
    </row>
    <row r="669065" spans="1:2" hidden="1">
      <c r="A669065" s="741" t="s">
        <v>642</v>
      </c>
      <c r="B669065" s="741"/>
    </row>
    <row r="669066" spans="1:2" hidden="1">
      <c r="A669066" s="741" t="s">
        <v>642</v>
      </c>
      <c r="B669066" s="741"/>
    </row>
    <row r="669067" spans="1:2" hidden="1">
      <c r="A669067" s="741" t="s">
        <v>642</v>
      </c>
      <c r="B669067" s="741"/>
    </row>
    <row r="669068" spans="1:2" hidden="1">
      <c r="A669068" s="741" t="s">
        <v>642</v>
      </c>
      <c r="B669068" s="741"/>
    </row>
    <row r="669069" spans="1:2" hidden="1">
      <c r="A669069" s="741" t="s">
        <v>642</v>
      </c>
      <c r="B669069" s="741"/>
    </row>
    <row r="669070" spans="1:2" hidden="1">
      <c r="A669070" s="741" t="s">
        <v>642</v>
      </c>
      <c r="B669070" s="741"/>
    </row>
    <row r="669071" spans="1:2" hidden="1">
      <c r="A669071" s="741" t="s">
        <v>642</v>
      </c>
      <c r="B669071" s="741"/>
    </row>
    <row r="669072" spans="1:2" hidden="1">
      <c r="A669072" s="741" t="s">
        <v>642</v>
      </c>
      <c r="B669072" s="741"/>
    </row>
    <row r="669073" spans="1:2" hidden="1">
      <c r="A669073" s="741" t="s">
        <v>642</v>
      </c>
      <c r="B669073" s="741"/>
    </row>
    <row r="669074" spans="1:2" hidden="1">
      <c r="A669074" s="741" t="s">
        <v>642</v>
      </c>
      <c r="B669074" s="741"/>
    </row>
    <row r="669075" spans="1:2" hidden="1">
      <c r="A669075" s="741" t="s">
        <v>642</v>
      </c>
      <c r="B669075" s="741"/>
    </row>
    <row r="669076" spans="1:2" hidden="1">
      <c r="A669076" s="741" t="s">
        <v>642</v>
      </c>
      <c r="B669076" s="741"/>
    </row>
    <row r="669077" spans="1:2" hidden="1">
      <c r="A669077" s="741" t="s">
        <v>642</v>
      </c>
      <c r="B669077" s="741"/>
    </row>
    <row r="669078" spans="1:2" hidden="1">
      <c r="A669078" s="741" t="s">
        <v>642</v>
      </c>
      <c r="B669078" s="741"/>
    </row>
    <row r="669079" spans="1:2" hidden="1">
      <c r="A669079" s="741" t="s">
        <v>642</v>
      </c>
      <c r="B669079" s="741"/>
    </row>
    <row r="669080" spans="1:2" hidden="1">
      <c r="A669080" s="741" t="s">
        <v>642</v>
      </c>
      <c r="B669080" s="741"/>
    </row>
    <row r="669081" spans="1:2" hidden="1">
      <c r="A669081" s="741" t="s">
        <v>642</v>
      </c>
      <c r="B669081" s="741"/>
    </row>
    <row r="669082" spans="1:2" hidden="1">
      <c r="A669082" s="741" t="s">
        <v>642</v>
      </c>
      <c r="B669082" s="741"/>
    </row>
    <row r="669083" spans="1:2" hidden="1">
      <c r="A669083" s="741" t="s">
        <v>642</v>
      </c>
      <c r="B669083" s="741"/>
    </row>
    <row r="669084" spans="1:2" hidden="1">
      <c r="A669084" s="741" t="s">
        <v>642</v>
      </c>
      <c r="B669084" s="741"/>
    </row>
    <row r="669085" spans="1:2" hidden="1">
      <c r="A669085" s="741" t="s">
        <v>642</v>
      </c>
      <c r="B669085" s="741"/>
    </row>
    <row r="669086" spans="1:2" hidden="1">
      <c r="A669086" s="741" t="s">
        <v>642</v>
      </c>
      <c r="B669086" s="741"/>
    </row>
    <row r="669087" spans="1:2" hidden="1">
      <c r="A669087" s="741" t="s">
        <v>642</v>
      </c>
      <c r="B669087" s="741"/>
    </row>
    <row r="669088" spans="1:2" hidden="1">
      <c r="A669088" s="741" t="s">
        <v>642</v>
      </c>
      <c r="B669088" s="741"/>
    </row>
    <row r="669089" spans="1:2" hidden="1">
      <c r="A669089" s="741" t="s">
        <v>642</v>
      </c>
      <c r="B669089" s="741"/>
    </row>
    <row r="669090" spans="1:2" hidden="1">
      <c r="A669090" s="741" t="s">
        <v>642</v>
      </c>
      <c r="B669090" s="741"/>
    </row>
    <row r="669091" spans="1:2" hidden="1">
      <c r="A669091" s="741" t="s">
        <v>642</v>
      </c>
      <c r="B669091" s="741"/>
    </row>
    <row r="669092" spans="1:2" hidden="1">
      <c r="A669092" s="741" t="s">
        <v>642</v>
      </c>
      <c r="B669092" s="741"/>
    </row>
    <row r="669093" spans="1:2" hidden="1">
      <c r="A669093" s="741" t="s">
        <v>642</v>
      </c>
      <c r="B669093" s="741"/>
    </row>
    <row r="669094" spans="1:2" hidden="1">
      <c r="A669094" s="741" t="s">
        <v>642</v>
      </c>
      <c r="B669094" s="741"/>
    </row>
    <row r="669095" spans="1:2" hidden="1">
      <c r="A669095" s="741" t="s">
        <v>642</v>
      </c>
      <c r="B669095" s="741"/>
    </row>
    <row r="669096" spans="1:2" hidden="1">
      <c r="A669096" s="741" t="s">
        <v>642</v>
      </c>
      <c r="B669096" s="741"/>
    </row>
    <row r="669097" spans="1:2" hidden="1">
      <c r="A669097" s="741" t="s">
        <v>642</v>
      </c>
      <c r="B669097" s="741"/>
    </row>
    <row r="669098" spans="1:2" hidden="1">
      <c r="A669098" s="741" t="s">
        <v>642</v>
      </c>
      <c r="B669098" s="741"/>
    </row>
    <row r="669099" spans="1:2" hidden="1">
      <c r="A669099" s="741" t="s">
        <v>642</v>
      </c>
      <c r="B669099" s="741"/>
    </row>
    <row r="669100" spans="1:2" hidden="1">
      <c r="A669100" s="741" t="s">
        <v>642</v>
      </c>
      <c r="B669100" s="741"/>
    </row>
    <row r="669101" spans="1:2" hidden="1">
      <c r="A669101" s="741" t="s">
        <v>642</v>
      </c>
      <c r="B669101" s="741"/>
    </row>
    <row r="669102" spans="1:2" hidden="1">
      <c r="A669102" s="741" t="s">
        <v>642</v>
      </c>
      <c r="B669102" s="741"/>
    </row>
    <row r="669103" spans="1:2" hidden="1">
      <c r="A669103" s="741" t="s">
        <v>642</v>
      </c>
      <c r="B669103" s="741"/>
    </row>
    <row r="669104" spans="1:2" hidden="1">
      <c r="A669104" s="741" t="s">
        <v>642</v>
      </c>
      <c r="B669104" s="741"/>
    </row>
    <row r="669105" spans="1:2" hidden="1">
      <c r="A669105" s="741" t="s">
        <v>642</v>
      </c>
      <c r="B669105" s="741"/>
    </row>
    <row r="669106" spans="1:2" hidden="1">
      <c r="A669106" s="741" t="s">
        <v>642</v>
      </c>
      <c r="B669106" s="741"/>
    </row>
    <row r="669107" spans="1:2" hidden="1">
      <c r="A669107" s="741" t="s">
        <v>642</v>
      </c>
      <c r="B669107" s="741"/>
    </row>
    <row r="669108" spans="1:2" hidden="1">
      <c r="A669108" s="741" t="s">
        <v>642</v>
      </c>
      <c r="B669108" s="741"/>
    </row>
    <row r="669109" spans="1:2" hidden="1">
      <c r="A669109" s="741" t="s">
        <v>642</v>
      </c>
      <c r="B669109" s="741"/>
    </row>
    <row r="669110" spans="1:2" hidden="1">
      <c r="A669110" s="741" t="s">
        <v>642</v>
      </c>
      <c r="B669110" s="741"/>
    </row>
    <row r="669111" spans="1:2" hidden="1">
      <c r="A669111" s="741" t="s">
        <v>642</v>
      </c>
      <c r="B669111" s="741"/>
    </row>
    <row r="669112" spans="1:2" hidden="1">
      <c r="A669112" s="741" t="s">
        <v>642</v>
      </c>
      <c r="B669112" s="741"/>
    </row>
    <row r="669113" spans="1:2" hidden="1">
      <c r="A669113" s="741" t="s">
        <v>642</v>
      </c>
      <c r="B669113" s="741"/>
    </row>
    <row r="669114" spans="1:2" hidden="1">
      <c r="A669114" s="741" t="s">
        <v>642</v>
      </c>
      <c r="B669114" s="741"/>
    </row>
    <row r="669115" spans="1:2" hidden="1">
      <c r="A669115" s="741" t="s">
        <v>642</v>
      </c>
      <c r="B669115" s="741"/>
    </row>
    <row r="669116" spans="1:2" hidden="1">
      <c r="A669116" s="741" t="s">
        <v>642</v>
      </c>
      <c r="B669116" s="741"/>
    </row>
    <row r="669117" spans="1:2" hidden="1">
      <c r="A669117" s="741" t="s">
        <v>642</v>
      </c>
      <c r="B669117" s="741"/>
    </row>
    <row r="669118" spans="1:2" hidden="1">
      <c r="A669118" s="741" t="s">
        <v>642</v>
      </c>
      <c r="B669118" s="741"/>
    </row>
    <row r="669119" spans="1:2" hidden="1">
      <c r="A669119" s="741" t="s">
        <v>642</v>
      </c>
      <c r="B669119" s="741"/>
    </row>
    <row r="669120" spans="1:2" hidden="1">
      <c r="A669120" s="741" t="s">
        <v>642</v>
      </c>
      <c r="B669120" s="741"/>
    </row>
    <row r="669121" spans="1:2" hidden="1">
      <c r="A669121" s="741" t="s">
        <v>642</v>
      </c>
      <c r="B669121" s="741"/>
    </row>
    <row r="669122" spans="1:2" hidden="1">
      <c r="A669122" s="741" t="s">
        <v>642</v>
      </c>
      <c r="B669122" s="741"/>
    </row>
    <row r="669123" spans="1:2" hidden="1">
      <c r="A669123" s="741" t="s">
        <v>642</v>
      </c>
      <c r="B669123" s="741"/>
    </row>
    <row r="669124" spans="1:2" hidden="1">
      <c r="A669124" s="741" t="s">
        <v>642</v>
      </c>
      <c r="B669124" s="741"/>
    </row>
    <row r="669125" spans="1:2" hidden="1">
      <c r="A669125" s="741" t="s">
        <v>642</v>
      </c>
      <c r="B669125" s="741"/>
    </row>
    <row r="669126" spans="1:2" hidden="1">
      <c r="A669126" s="741" t="s">
        <v>642</v>
      </c>
      <c r="B669126" s="741"/>
    </row>
    <row r="669127" spans="1:2" hidden="1">
      <c r="A669127" s="741" t="s">
        <v>642</v>
      </c>
      <c r="B669127" s="741"/>
    </row>
    <row r="669128" spans="1:2" hidden="1">
      <c r="A669128" s="741" t="s">
        <v>642</v>
      </c>
      <c r="B669128" s="741"/>
    </row>
    <row r="669129" spans="1:2" hidden="1">
      <c r="A669129" s="741" t="s">
        <v>642</v>
      </c>
      <c r="B669129" s="741"/>
    </row>
    <row r="669130" spans="1:2" hidden="1">
      <c r="A669130" s="741" t="s">
        <v>642</v>
      </c>
      <c r="B669130" s="741"/>
    </row>
    <row r="669131" spans="1:2" hidden="1">
      <c r="A669131" s="741" t="s">
        <v>642</v>
      </c>
      <c r="B669131" s="741"/>
    </row>
    <row r="669132" spans="1:2" hidden="1">
      <c r="A669132" s="741" t="s">
        <v>642</v>
      </c>
      <c r="B669132" s="741"/>
    </row>
    <row r="669133" spans="1:2" hidden="1">
      <c r="A669133" s="741" t="s">
        <v>642</v>
      </c>
      <c r="B669133" s="741"/>
    </row>
    <row r="669134" spans="1:2" hidden="1">
      <c r="A669134" s="741" t="s">
        <v>642</v>
      </c>
      <c r="B669134" s="741"/>
    </row>
    <row r="669135" spans="1:2" hidden="1">
      <c r="A669135" s="741" t="s">
        <v>642</v>
      </c>
      <c r="B669135" s="741"/>
    </row>
    <row r="669136" spans="1:2" hidden="1">
      <c r="A669136" s="741" t="s">
        <v>642</v>
      </c>
      <c r="B669136" s="741"/>
    </row>
    <row r="669137" spans="1:2" hidden="1">
      <c r="A669137" s="741" t="s">
        <v>642</v>
      </c>
      <c r="B669137" s="741"/>
    </row>
    <row r="669138" spans="1:2" hidden="1">
      <c r="A669138" s="741" t="s">
        <v>642</v>
      </c>
      <c r="B669138" s="741"/>
    </row>
    <row r="669139" spans="1:2" hidden="1">
      <c r="A669139" s="741" t="s">
        <v>642</v>
      </c>
      <c r="B669139" s="741"/>
    </row>
    <row r="669140" spans="1:2" hidden="1">
      <c r="A669140" s="741" t="s">
        <v>642</v>
      </c>
      <c r="B669140" s="741"/>
    </row>
    <row r="669141" spans="1:2" hidden="1">
      <c r="A669141" s="741" t="s">
        <v>642</v>
      </c>
      <c r="B669141" s="741"/>
    </row>
    <row r="669142" spans="1:2" hidden="1">
      <c r="A669142" s="741" t="s">
        <v>642</v>
      </c>
      <c r="B669142" s="741"/>
    </row>
    <row r="669143" spans="1:2" hidden="1">
      <c r="A669143" s="741" t="s">
        <v>642</v>
      </c>
      <c r="B669143" s="741"/>
    </row>
    <row r="669144" spans="1:2" hidden="1">
      <c r="A669144" s="741" t="s">
        <v>642</v>
      </c>
      <c r="B669144" s="741"/>
    </row>
    <row r="669145" spans="1:2" hidden="1">
      <c r="A669145" s="741" t="s">
        <v>642</v>
      </c>
      <c r="B669145" s="741"/>
    </row>
    <row r="669146" spans="1:2" hidden="1">
      <c r="A669146" s="741" t="s">
        <v>642</v>
      </c>
      <c r="B669146" s="741"/>
    </row>
    <row r="669147" spans="1:2" hidden="1">
      <c r="A669147" s="741" t="s">
        <v>642</v>
      </c>
      <c r="B669147" s="741"/>
    </row>
    <row r="669148" spans="1:2" hidden="1">
      <c r="A669148" s="741" t="s">
        <v>642</v>
      </c>
      <c r="B669148" s="741"/>
    </row>
    <row r="669149" spans="1:2" hidden="1">
      <c r="A669149" s="741" t="s">
        <v>642</v>
      </c>
      <c r="B669149" s="741"/>
    </row>
    <row r="669150" spans="1:2" hidden="1">
      <c r="A669150" s="741" t="s">
        <v>642</v>
      </c>
      <c r="B669150" s="741"/>
    </row>
    <row r="669151" spans="1:2" hidden="1">
      <c r="A669151" s="741" t="s">
        <v>642</v>
      </c>
      <c r="B669151" s="741"/>
    </row>
    <row r="669152" spans="1:2" hidden="1">
      <c r="A669152" s="741" t="s">
        <v>642</v>
      </c>
      <c r="B669152" s="741"/>
    </row>
    <row r="669153" spans="1:2" hidden="1">
      <c r="A669153" s="741" t="s">
        <v>642</v>
      </c>
      <c r="B669153" s="741"/>
    </row>
    <row r="669154" spans="1:2" hidden="1">
      <c r="A669154" s="741" t="s">
        <v>642</v>
      </c>
      <c r="B669154" s="741"/>
    </row>
    <row r="669155" spans="1:2" hidden="1">
      <c r="A669155" s="741" t="s">
        <v>642</v>
      </c>
      <c r="B669155" s="741"/>
    </row>
    <row r="669156" spans="1:2" hidden="1">
      <c r="A669156" s="741" t="s">
        <v>642</v>
      </c>
      <c r="B669156" s="741"/>
    </row>
    <row r="669157" spans="1:2" hidden="1">
      <c r="A669157" s="741" t="s">
        <v>642</v>
      </c>
      <c r="B669157" s="741"/>
    </row>
    <row r="669158" spans="1:2" hidden="1">
      <c r="A669158" s="741" t="s">
        <v>642</v>
      </c>
      <c r="B669158" s="741"/>
    </row>
    <row r="669159" spans="1:2" hidden="1">
      <c r="A669159" s="741" t="s">
        <v>642</v>
      </c>
      <c r="B669159" s="741"/>
    </row>
    <row r="669160" spans="1:2" hidden="1">
      <c r="A669160" s="741" t="s">
        <v>642</v>
      </c>
      <c r="B669160" s="741"/>
    </row>
    <row r="669161" spans="1:2" hidden="1">
      <c r="A669161" s="741" t="s">
        <v>642</v>
      </c>
      <c r="B669161" s="741"/>
    </row>
    <row r="669162" spans="1:2" hidden="1">
      <c r="A669162" s="741" t="s">
        <v>642</v>
      </c>
      <c r="B669162" s="741"/>
    </row>
    <row r="669163" spans="1:2" hidden="1">
      <c r="A669163" s="741" t="s">
        <v>642</v>
      </c>
      <c r="B669163" s="741"/>
    </row>
    <row r="669164" spans="1:2" hidden="1">
      <c r="A669164" s="741" t="s">
        <v>642</v>
      </c>
      <c r="B669164" s="741"/>
    </row>
    <row r="669165" spans="1:2" hidden="1">
      <c r="A669165" s="741" t="s">
        <v>642</v>
      </c>
      <c r="B669165" s="741"/>
    </row>
    <row r="669166" spans="1:2" hidden="1">
      <c r="A669166" s="741" t="s">
        <v>642</v>
      </c>
      <c r="B669166" s="741"/>
    </row>
    <row r="669167" spans="1:2" hidden="1">
      <c r="A669167" s="741" t="s">
        <v>642</v>
      </c>
      <c r="B669167" s="741"/>
    </row>
    <row r="669168" spans="1:2" hidden="1">
      <c r="A669168" s="741" t="s">
        <v>642</v>
      </c>
      <c r="B669168" s="741"/>
    </row>
    <row r="669169" spans="1:2" hidden="1">
      <c r="A669169" s="741" t="s">
        <v>642</v>
      </c>
      <c r="B669169" s="741"/>
    </row>
    <row r="669170" spans="1:2" hidden="1">
      <c r="A669170" s="741" t="s">
        <v>642</v>
      </c>
      <c r="B669170" s="741"/>
    </row>
    <row r="669171" spans="1:2" hidden="1">
      <c r="A669171" s="741" t="s">
        <v>642</v>
      </c>
      <c r="B669171" s="741"/>
    </row>
    <row r="669172" spans="1:2" hidden="1">
      <c r="A669172" s="741" t="s">
        <v>642</v>
      </c>
      <c r="B669172" s="741"/>
    </row>
    <row r="669173" spans="1:2" hidden="1">
      <c r="A669173" s="741" t="s">
        <v>642</v>
      </c>
      <c r="B669173" s="741"/>
    </row>
    <row r="669174" spans="1:2" hidden="1">
      <c r="A669174" s="741" t="s">
        <v>642</v>
      </c>
      <c r="B669174" s="741"/>
    </row>
    <row r="669175" spans="1:2" hidden="1">
      <c r="A669175" s="741" t="s">
        <v>642</v>
      </c>
      <c r="B669175" s="741"/>
    </row>
    <row r="669176" spans="1:2" hidden="1">
      <c r="A669176" s="741" t="s">
        <v>642</v>
      </c>
      <c r="B669176" s="741"/>
    </row>
    <row r="669177" spans="1:2" hidden="1">
      <c r="A669177" s="741" t="s">
        <v>642</v>
      </c>
      <c r="B669177" s="741"/>
    </row>
    <row r="669178" spans="1:2" hidden="1">
      <c r="A669178" s="741" t="s">
        <v>642</v>
      </c>
      <c r="B669178" s="741"/>
    </row>
    <row r="669179" spans="1:2" hidden="1">
      <c r="A669179" s="741" t="s">
        <v>642</v>
      </c>
      <c r="B669179" s="741"/>
    </row>
    <row r="669180" spans="1:2" hidden="1">
      <c r="A669180" s="741" t="s">
        <v>642</v>
      </c>
      <c r="B669180" s="741"/>
    </row>
    <row r="669181" spans="1:2" hidden="1">
      <c r="A669181" s="741" t="s">
        <v>642</v>
      </c>
      <c r="B669181" s="741"/>
    </row>
    <row r="669182" spans="1:2" hidden="1">
      <c r="A669182" s="741" t="s">
        <v>642</v>
      </c>
      <c r="B669182" s="741"/>
    </row>
    <row r="669183" spans="1:2" hidden="1">
      <c r="A669183" s="741" t="s">
        <v>642</v>
      </c>
      <c r="B669183" s="741"/>
    </row>
    <row r="669184" spans="1:2" hidden="1">
      <c r="A669184" s="741" t="s">
        <v>642</v>
      </c>
      <c r="B669184" s="741"/>
    </row>
    <row r="669185" spans="1:2" hidden="1">
      <c r="A669185" s="741" t="s">
        <v>642</v>
      </c>
      <c r="B669185" s="741"/>
    </row>
    <row r="669186" spans="1:2" hidden="1">
      <c r="A669186" s="741" t="s">
        <v>642</v>
      </c>
      <c r="B669186" s="741"/>
    </row>
    <row r="669187" spans="1:2" hidden="1">
      <c r="A669187" s="741" t="s">
        <v>642</v>
      </c>
      <c r="B669187" s="741"/>
    </row>
    <row r="669188" spans="1:2" hidden="1">
      <c r="A669188" s="741" t="s">
        <v>642</v>
      </c>
      <c r="B669188" s="741"/>
    </row>
    <row r="669189" spans="1:2" hidden="1">
      <c r="A669189" s="741" t="s">
        <v>642</v>
      </c>
      <c r="B669189" s="741"/>
    </row>
    <row r="669190" spans="1:2" hidden="1">
      <c r="A669190" s="741" t="s">
        <v>642</v>
      </c>
      <c r="B669190" s="741"/>
    </row>
    <row r="669191" spans="1:2" hidden="1">
      <c r="A669191" s="741" t="s">
        <v>642</v>
      </c>
      <c r="B669191" s="741"/>
    </row>
    <row r="669192" spans="1:2" hidden="1">
      <c r="A669192" s="741" t="s">
        <v>642</v>
      </c>
      <c r="B669192" s="741"/>
    </row>
    <row r="669193" spans="1:2" hidden="1">
      <c r="A669193" s="741" t="s">
        <v>642</v>
      </c>
      <c r="B669193" s="741"/>
    </row>
    <row r="669194" spans="1:2" hidden="1">
      <c r="A669194" s="741" t="s">
        <v>642</v>
      </c>
      <c r="B669194" s="741"/>
    </row>
    <row r="669195" spans="1:2" hidden="1">
      <c r="A669195" s="741" t="s">
        <v>642</v>
      </c>
      <c r="B669195" s="741"/>
    </row>
    <row r="669196" spans="1:2" hidden="1">
      <c r="A669196" s="741" t="s">
        <v>642</v>
      </c>
      <c r="B669196" s="741"/>
    </row>
    <row r="669197" spans="1:2" hidden="1">
      <c r="A669197" s="741" t="s">
        <v>642</v>
      </c>
      <c r="B669197" s="741"/>
    </row>
    <row r="669198" spans="1:2" hidden="1">
      <c r="A669198" s="741" t="s">
        <v>642</v>
      </c>
      <c r="B669198" s="741"/>
    </row>
    <row r="669199" spans="1:2" hidden="1">
      <c r="A669199" s="741" t="s">
        <v>642</v>
      </c>
      <c r="B669199" s="741"/>
    </row>
    <row r="669200" spans="1:2" hidden="1">
      <c r="A669200" s="741" t="s">
        <v>642</v>
      </c>
      <c r="B669200" s="741"/>
    </row>
    <row r="669201" spans="1:2" hidden="1">
      <c r="A669201" s="741" t="s">
        <v>642</v>
      </c>
      <c r="B669201" s="741"/>
    </row>
    <row r="669202" spans="1:2" hidden="1">
      <c r="A669202" s="741" t="s">
        <v>642</v>
      </c>
      <c r="B669202" s="741"/>
    </row>
    <row r="669203" spans="1:2" hidden="1">
      <c r="A669203" s="741" t="s">
        <v>642</v>
      </c>
      <c r="B669203" s="741"/>
    </row>
    <row r="669204" spans="1:2" hidden="1">
      <c r="A669204" s="741" t="s">
        <v>642</v>
      </c>
      <c r="B669204" s="741"/>
    </row>
    <row r="669205" spans="1:2" hidden="1">
      <c r="A669205" s="741" t="s">
        <v>642</v>
      </c>
      <c r="B669205" s="741"/>
    </row>
    <row r="669206" spans="1:2" hidden="1">
      <c r="A669206" s="741" t="s">
        <v>642</v>
      </c>
      <c r="B669206" s="741"/>
    </row>
    <row r="669207" spans="1:2" hidden="1">
      <c r="A669207" s="741" t="s">
        <v>642</v>
      </c>
      <c r="B669207" s="741"/>
    </row>
    <row r="669208" spans="1:2" hidden="1">
      <c r="A669208" s="741" t="s">
        <v>642</v>
      </c>
      <c r="B669208" s="741"/>
    </row>
    <row r="669209" spans="1:2" hidden="1">
      <c r="A669209" s="741" t="s">
        <v>642</v>
      </c>
      <c r="B669209" s="741"/>
    </row>
    <row r="669210" spans="1:2" hidden="1">
      <c r="A669210" s="741" t="s">
        <v>642</v>
      </c>
      <c r="B669210" s="741"/>
    </row>
    <row r="669211" spans="1:2" hidden="1">
      <c r="A669211" s="741" t="s">
        <v>642</v>
      </c>
      <c r="B669211" s="741"/>
    </row>
    <row r="669212" spans="1:2" hidden="1">
      <c r="A669212" s="741" t="s">
        <v>642</v>
      </c>
      <c r="B669212" s="741"/>
    </row>
    <row r="669213" spans="1:2" hidden="1">
      <c r="A669213" s="741" t="s">
        <v>642</v>
      </c>
      <c r="B669213" s="741"/>
    </row>
    <row r="669214" spans="1:2" hidden="1">
      <c r="A669214" s="741" t="s">
        <v>642</v>
      </c>
      <c r="B669214" s="741"/>
    </row>
    <row r="669215" spans="1:2" hidden="1">
      <c r="A669215" s="741" t="s">
        <v>642</v>
      </c>
      <c r="B669215" s="741"/>
    </row>
    <row r="669216" spans="1:2" hidden="1">
      <c r="A669216" s="741" t="s">
        <v>642</v>
      </c>
      <c r="B669216" s="741"/>
    </row>
    <row r="669217" spans="1:2" hidden="1">
      <c r="A669217" s="741" t="s">
        <v>642</v>
      </c>
      <c r="B669217" s="741"/>
    </row>
    <row r="669218" spans="1:2" hidden="1">
      <c r="A669218" s="741" t="s">
        <v>642</v>
      </c>
      <c r="B669218" s="741"/>
    </row>
    <row r="669219" spans="1:2" hidden="1">
      <c r="A669219" s="741" t="s">
        <v>642</v>
      </c>
      <c r="B669219" s="741"/>
    </row>
    <row r="669220" spans="1:2" hidden="1">
      <c r="A669220" s="741" t="s">
        <v>642</v>
      </c>
      <c r="B669220" s="741"/>
    </row>
    <row r="669221" spans="1:2" hidden="1">
      <c r="A669221" s="741" t="s">
        <v>642</v>
      </c>
      <c r="B669221" s="741"/>
    </row>
    <row r="669222" spans="1:2" hidden="1">
      <c r="A669222" s="741" t="s">
        <v>642</v>
      </c>
      <c r="B669222" s="741"/>
    </row>
    <row r="669223" spans="1:2" hidden="1">
      <c r="A669223" s="741" t="s">
        <v>642</v>
      </c>
      <c r="B669223" s="741"/>
    </row>
    <row r="669224" spans="1:2" hidden="1">
      <c r="A669224" s="741" t="s">
        <v>642</v>
      </c>
      <c r="B669224" s="741"/>
    </row>
    <row r="669225" spans="1:2" hidden="1">
      <c r="A669225" s="741" t="s">
        <v>642</v>
      </c>
      <c r="B669225" s="741"/>
    </row>
    <row r="669226" spans="1:2" hidden="1">
      <c r="A669226" s="741" t="s">
        <v>642</v>
      </c>
      <c r="B669226" s="741"/>
    </row>
    <row r="669227" spans="1:2" hidden="1">
      <c r="A669227" s="741" t="s">
        <v>642</v>
      </c>
      <c r="B669227" s="741"/>
    </row>
    <row r="669228" spans="1:2" hidden="1">
      <c r="A669228" s="741" t="s">
        <v>642</v>
      </c>
      <c r="B669228" s="741"/>
    </row>
    <row r="669229" spans="1:2" hidden="1">
      <c r="A669229" s="741" t="s">
        <v>642</v>
      </c>
      <c r="B669229" s="741"/>
    </row>
    <row r="669230" spans="1:2" hidden="1">
      <c r="A669230" s="741" t="s">
        <v>642</v>
      </c>
      <c r="B669230" s="741"/>
    </row>
    <row r="669231" spans="1:2" hidden="1">
      <c r="A669231" s="741" t="s">
        <v>642</v>
      </c>
      <c r="B669231" s="741"/>
    </row>
    <row r="669232" spans="1:2" hidden="1">
      <c r="A669232" s="741" t="s">
        <v>642</v>
      </c>
      <c r="B669232" s="741"/>
    </row>
    <row r="669233" spans="1:2" hidden="1">
      <c r="A669233" s="741" t="s">
        <v>642</v>
      </c>
      <c r="B669233" s="741"/>
    </row>
    <row r="669234" spans="1:2" hidden="1">
      <c r="A669234" s="741" t="s">
        <v>642</v>
      </c>
      <c r="B669234" s="741"/>
    </row>
    <row r="669235" spans="1:2" hidden="1">
      <c r="A669235" s="741" t="s">
        <v>642</v>
      </c>
      <c r="B669235" s="741"/>
    </row>
    <row r="669236" spans="1:2" hidden="1">
      <c r="A669236" s="741" t="s">
        <v>642</v>
      </c>
      <c r="B669236" s="741"/>
    </row>
    <row r="669237" spans="1:2" hidden="1">
      <c r="A669237" s="741" t="s">
        <v>642</v>
      </c>
      <c r="B669237" s="741"/>
    </row>
    <row r="669238" spans="1:2" hidden="1">
      <c r="A669238" s="741" t="s">
        <v>642</v>
      </c>
      <c r="B669238" s="741"/>
    </row>
    <row r="669239" spans="1:2" hidden="1">
      <c r="A669239" s="741" t="s">
        <v>642</v>
      </c>
      <c r="B669239" s="741"/>
    </row>
    <row r="669240" spans="1:2" hidden="1">
      <c r="A669240" s="741" t="s">
        <v>642</v>
      </c>
      <c r="B669240" s="741"/>
    </row>
    <row r="669241" spans="1:2" hidden="1">
      <c r="A669241" s="741" t="s">
        <v>642</v>
      </c>
      <c r="B669241" s="741"/>
    </row>
    <row r="669242" spans="1:2" hidden="1">
      <c r="A669242" s="741" t="s">
        <v>642</v>
      </c>
      <c r="B669242" s="741"/>
    </row>
    <row r="669243" spans="1:2" hidden="1">
      <c r="A669243" s="741" t="s">
        <v>642</v>
      </c>
      <c r="B669243" s="741"/>
    </row>
    <row r="669244" spans="1:2" hidden="1">
      <c r="A669244" s="741" t="s">
        <v>642</v>
      </c>
      <c r="B669244" s="741"/>
    </row>
    <row r="669245" spans="1:2" hidden="1">
      <c r="A669245" s="741" t="s">
        <v>642</v>
      </c>
      <c r="B669245" s="741"/>
    </row>
    <row r="669246" spans="1:2" hidden="1">
      <c r="A669246" s="741" t="s">
        <v>642</v>
      </c>
      <c r="B669246" s="741"/>
    </row>
    <row r="669247" spans="1:2" hidden="1">
      <c r="A669247" s="741" t="s">
        <v>642</v>
      </c>
      <c r="B669247" s="741"/>
    </row>
    <row r="669248" spans="1:2" hidden="1">
      <c r="A669248" s="741" t="s">
        <v>642</v>
      </c>
      <c r="B669248" s="741"/>
    </row>
    <row r="669249" spans="1:2" hidden="1">
      <c r="A669249" s="741" t="s">
        <v>642</v>
      </c>
      <c r="B669249" s="741"/>
    </row>
    <row r="669250" spans="1:2" hidden="1">
      <c r="A669250" s="741" t="s">
        <v>642</v>
      </c>
      <c r="B669250" s="741"/>
    </row>
    <row r="669251" spans="1:2" hidden="1">
      <c r="A669251" s="741" t="s">
        <v>642</v>
      </c>
      <c r="B669251" s="741"/>
    </row>
    <row r="669252" spans="1:2" hidden="1">
      <c r="A669252" s="741" t="s">
        <v>642</v>
      </c>
      <c r="B669252" s="741"/>
    </row>
    <row r="669253" spans="1:2" hidden="1">
      <c r="A669253" s="741" t="s">
        <v>642</v>
      </c>
      <c r="B669253" s="741"/>
    </row>
    <row r="669254" spans="1:2" hidden="1">
      <c r="A669254" s="741" t="s">
        <v>642</v>
      </c>
      <c r="B669254" s="741"/>
    </row>
    <row r="669255" spans="1:2" hidden="1">
      <c r="A669255" s="741" t="s">
        <v>642</v>
      </c>
      <c r="B669255" s="741"/>
    </row>
    <row r="669256" spans="1:2" hidden="1">
      <c r="A669256" s="741" t="s">
        <v>642</v>
      </c>
      <c r="B669256" s="741"/>
    </row>
    <row r="669257" spans="1:2" hidden="1">
      <c r="A669257" s="741" t="s">
        <v>642</v>
      </c>
      <c r="B669257" s="741"/>
    </row>
    <row r="669258" spans="1:2" hidden="1">
      <c r="A669258" s="741" t="s">
        <v>642</v>
      </c>
      <c r="B669258" s="741"/>
    </row>
    <row r="669259" spans="1:2" hidden="1">
      <c r="A669259" s="741" t="s">
        <v>642</v>
      </c>
      <c r="B669259" s="741"/>
    </row>
    <row r="669260" spans="1:2" hidden="1">
      <c r="A669260" s="741" t="s">
        <v>642</v>
      </c>
      <c r="B669260" s="741"/>
    </row>
    <row r="669261" spans="1:2" hidden="1">
      <c r="A669261" s="741" t="s">
        <v>642</v>
      </c>
      <c r="B669261" s="741"/>
    </row>
    <row r="669262" spans="1:2" hidden="1">
      <c r="A669262" s="741" t="s">
        <v>642</v>
      </c>
      <c r="B669262" s="741"/>
    </row>
    <row r="669263" spans="1:2" hidden="1">
      <c r="A669263" s="741" t="s">
        <v>642</v>
      </c>
      <c r="B669263" s="741"/>
    </row>
    <row r="669264" spans="1:2" hidden="1">
      <c r="A669264" s="741" t="s">
        <v>642</v>
      </c>
      <c r="B669264" s="741"/>
    </row>
    <row r="669265" spans="1:2" hidden="1">
      <c r="A669265" s="741" t="s">
        <v>642</v>
      </c>
      <c r="B669265" s="741"/>
    </row>
    <row r="669266" spans="1:2" hidden="1">
      <c r="A669266" s="741" t="s">
        <v>642</v>
      </c>
      <c r="B669266" s="741"/>
    </row>
    <row r="669267" spans="1:2" hidden="1">
      <c r="A669267" s="741" t="s">
        <v>642</v>
      </c>
      <c r="B669267" s="741"/>
    </row>
    <row r="669268" spans="1:2" hidden="1">
      <c r="A669268" s="741" t="s">
        <v>642</v>
      </c>
      <c r="B669268" s="741"/>
    </row>
    <row r="669269" spans="1:2" hidden="1">
      <c r="A669269" s="741" t="s">
        <v>642</v>
      </c>
      <c r="B669269" s="741"/>
    </row>
    <row r="669270" spans="1:2" hidden="1">
      <c r="A669270" s="741" t="s">
        <v>642</v>
      </c>
      <c r="B669270" s="741"/>
    </row>
    <row r="669271" spans="1:2" hidden="1">
      <c r="A669271" s="741" t="s">
        <v>642</v>
      </c>
      <c r="B669271" s="741"/>
    </row>
    <row r="669272" spans="1:2" hidden="1">
      <c r="A669272" s="741" t="s">
        <v>642</v>
      </c>
      <c r="B669272" s="741"/>
    </row>
    <row r="669273" spans="1:2" hidden="1">
      <c r="A669273" s="741" t="s">
        <v>642</v>
      </c>
      <c r="B669273" s="741"/>
    </row>
    <row r="669274" spans="1:2" hidden="1">
      <c r="A669274" s="741" t="s">
        <v>642</v>
      </c>
      <c r="B669274" s="741"/>
    </row>
    <row r="669275" spans="1:2" hidden="1">
      <c r="A669275" s="741" t="s">
        <v>642</v>
      </c>
      <c r="B669275" s="741"/>
    </row>
    <row r="669276" spans="1:2" hidden="1">
      <c r="A669276" s="741" t="s">
        <v>642</v>
      </c>
      <c r="B669276" s="741"/>
    </row>
    <row r="669277" spans="1:2" hidden="1">
      <c r="A669277" s="741" t="s">
        <v>642</v>
      </c>
      <c r="B669277" s="741"/>
    </row>
    <row r="669278" spans="1:2" hidden="1">
      <c r="A669278" s="741" t="s">
        <v>642</v>
      </c>
      <c r="B669278" s="741"/>
    </row>
    <row r="669279" spans="1:2" hidden="1">
      <c r="A669279" s="741" t="s">
        <v>642</v>
      </c>
      <c r="B669279" s="741"/>
    </row>
    <row r="669280" spans="1:2" hidden="1">
      <c r="A669280" s="741" t="s">
        <v>642</v>
      </c>
      <c r="B669280" s="741"/>
    </row>
    <row r="669281" spans="1:2" hidden="1">
      <c r="A669281" s="741" t="s">
        <v>642</v>
      </c>
      <c r="B669281" s="741"/>
    </row>
    <row r="669282" spans="1:2" hidden="1">
      <c r="A669282" s="741" t="s">
        <v>642</v>
      </c>
      <c r="B669282" s="741"/>
    </row>
    <row r="669283" spans="1:2" hidden="1">
      <c r="A669283" s="741" t="s">
        <v>642</v>
      </c>
      <c r="B669283" s="741"/>
    </row>
    <row r="669284" spans="1:2" hidden="1">
      <c r="A669284" s="741" t="s">
        <v>642</v>
      </c>
      <c r="B669284" s="741"/>
    </row>
    <row r="669285" spans="1:2" hidden="1">
      <c r="A669285" s="741" t="s">
        <v>642</v>
      </c>
      <c r="B669285" s="741"/>
    </row>
    <row r="669286" spans="1:2" hidden="1">
      <c r="A669286" s="741" t="s">
        <v>642</v>
      </c>
      <c r="B669286" s="741"/>
    </row>
    <row r="669287" spans="1:2" hidden="1">
      <c r="A669287" s="741" t="s">
        <v>642</v>
      </c>
      <c r="B669287" s="741"/>
    </row>
    <row r="669288" spans="1:2" hidden="1">
      <c r="A669288" s="741" t="s">
        <v>642</v>
      </c>
      <c r="B669288" s="741"/>
    </row>
    <row r="669289" spans="1:2" hidden="1">
      <c r="A669289" s="741" t="s">
        <v>642</v>
      </c>
      <c r="B669289" s="741"/>
    </row>
    <row r="669290" spans="1:2" hidden="1">
      <c r="A669290" s="741" t="s">
        <v>642</v>
      </c>
      <c r="B669290" s="741"/>
    </row>
    <row r="669291" spans="1:2" hidden="1">
      <c r="A669291" s="741" t="s">
        <v>642</v>
      </c>
      <c r="B669291" s="741"/>
    </row>
    <row r="669292" spans="1:2" hidden="1">
      <c r="A669292" s="741" t="s">
        <v>642</v>
      </c>
      <c r="B669292" s="741"/>
    </row>
    <row r="669293" spans="1:2" hidden="1">
      <c r="A669293" s="741" t="s">
        <v>642</v>
      </c>
      <c r="B669293" s="741"/>
    </row>
    <row r="669294" spans="1:2" hidden="1">
      <c r="A669294" s="741" t="s">
        <v>642</v>
      </c>
      <c r="B669294" s="741"/>
    </row>
    <row r="669295" spans="1:2" hidden="1">
      <c r="A669295" s="741" t="s">
        <v>642</v>
      </c>
      <c r="B669295" s="741"/>
    </row>
    <row r="669296" spans="1:2" hidden="1">
      <c r="A669296" s="741" t="s">
        <v>642</v>
      </c>
      <c r="B669296" s="741"/>
    </row>
    <row r="669297" spans="1:2" hidden="1">
      <c r="A669297" s="741" t="s">
        <v>642</v>
      </c>
      <c r="B669297" s="741"/>
    </row>
    <row r="669298" spans="1:2" hidden="1">
      <c r="A669298" s="741" t="s">
        <v>642</v>
      </c>
      <c r="B669298" s="741"/>
    </row>
    <row r="669299" spans="1:2" hidden="1">
      <c r="A669299" s="741" t="s">
        <v>642</v>
      </c>
      <c r="B669299" s="741"/>
    </row>
    <row r="669300" spans="1:2" hidden="1">
      <c r="A669300" s="741" t="s">
        <v>642</v>
      </c>
      <c r="B669300" s="741"/>
    </row>
    <row r="669301" spans="1:2" hidden="1">
      <c r="A669301" s="741" t="s">
        <v>642</v>
      </c>
      <c r="B669301" s="741"/>
    </row>
    <row r="669302" spans="1:2" hidden="1">
      <c r="A669302" s="741" t="s">
        <v>642</v>
      </c>
      <c r="B669302" s="741"/>
    </row>
    <row r="669303" spans="1:2" hidden="1">
      <c r="A669303" s="741" t="s">
        <v>642</v>
      </c>
      <c r="B669303" s="741"/>
    </row>
    <row r="669304" spans="1:2" hidden="1">
      <c r="A669304" s="741" t="s">
        <v>642</v>
      </c>
      <c r="B669304" s="741"/>
    </row>
    <row r="669305" spans="1:2" hidden="1">
      <c r="A669305" s="741" t="s">
        <v>642</v>
      </c>
      <c r="B669305" s="741"/>
    </row>
    <row r="669306" spans="1:2" hidden="1">
      <c r="A669306" s="741" t="s">
        <v>642</v>
      </c>
      <c r="B669306" s="741"/>
    </row>
    <row r="669307" spans="1:2" hidden="1">
      <c r="A669307" s="741" t="s">
        <v>642</v>
      </c>
      <c r="B669307" s="741"/>
    </row>
    <row r="669308" spans="1:2" hidden="1">
      <c r="A669308" s="741" t="s">
        <v>642</v>
      </c>
      <c r="B669308" s="741"/>
    </row>
    <row r="669309" spans="1:2" hidden="1">
      <c r="A669309" s="741" t="s">
        <v>642</v>
      </c>
      <c r="B669309" s="741"/>
    </row>
    <row r="669310" spans="1:2" hidden="1">
      <c r="A669310" s="741" t="s">
        <v>642</v>
      </c>
      <c r="B669310" s="741"/>
    </row>
    <row r="669311" spans="1:2" hidden="1">
      <c r="A669311" s="741" t="s">
        <v>642</v>
      </c>
      <c r="B669311" s="741"/>
    </row>
    <row r="669312" spans="1:2" hidden="1">
      <c r="A669312" s="741" t="s">
        <v>642</v>
      </c>
      <c r="B669312" s="741"/>
    </row>
    <row r="669313" spans="1:2" hidden="1">
      <c r="A669313" s="741" t="s">
        <v>642</v>
      </c>
      <c r="B669313" s="741"/>
    </row>
    <row r="669314" spans="1:2" hidden="1">
      <c r="A669314" s="741" t="s">
        <v>642</v>
      </c>
      <c r="B669314" s="741"/>
    </row>
    <row r="669315" spans="1:2" hidden="1">
      <c r="A669315" s="741" t="s">
        <v>642</v>
      </c>
      <c r="B669315" s="741"/>
    </row>
    <row r="669316" spans="1:2" hidden="1">
      <c r="A669316" s="741" t="s">
        <v>642</v>
      </c>
      <c r="B669316" s="741"/>
    </row>
    <row r="669317" spans="1:2" hidden="1">
      <c r="A669317" s="741" t="s">
        <v>642</v>
      </c>
      <c r="B669317" s="741"/>
    </row>
    <row r="669318" spans="1:2" hidden="1">
      <c r="A669318" s="741" t="s">
        <v>642</v>
      </c>
      <c r="B669318" s="741"/>
    </row>
    <row r="669319" spans="1:2" hidden="1">
      <c r="A669319" s="741" t="s">
        <v>642</v>
      </c>
      <c r="B669319" s="741"/>
    </row>
    <row r="669320" spans="1:2" hidden="1">
      <c r="A669320" s="741" t="s">
        <v>642</v>
      </c>
      <c r="B669320" s="741"/>
    </row>
    <row r="669321" spans="1:2" hidden="1">
      <c r="A669321" s="741" t="s">
        <v>642</v>
      </c>
      <c r="B669321" s="741"/>
    </row>
    <row r="669322" spans="1:2" hidden="1">
      <c r="A669322" s="741" t="s">
        <v>642</v>
      </c>
      <c r="B669322" s="741"/>
    </row>
    <row r="669323" spans="1:2" hidden="1">
      <c r="A669323" s="741" t="s">
        <v>642</v>
      </c>
      <c r="B669323" s="741"/>
    </row>
    <row r="669324" spans="1:2" hidden="1">
      <c r="A669324" s="741" t="s">
        <v>642</v>
      </c>
      <c r="B669324" s="741"/>
    </row>
    <row r="669325" spans="1:2" hidden="1">
      <c r="A669325" s="741" t="s">
        <v>642</v>
      </c>
      <c r="B669325" s="741"/>
    </row>
    <row r="669326" spans="1:2" hidden="1">
      <c r="A669326" s="741" t="s">
        <v>642</v>
      </c>
      <c r="B669326" s="741"/>
    </row>
    <row r="669327" spans="1:2" hidden="1">
      <c r="A669327" s="741" t="s">
        <v>642</v>
      </c>
      <c r="B669327" s="741"/>
    </row>
    <row r="669328" spans="1:2" hidden="1">
      <c r="A669328" s="741" t="s">
        <v>642</v>
      </c>
      <c r="B669328" s="741"/>
    </row>
    <row r="669329" spans="1:2" hidden="1">
      <c r="A669329" s="741" t="s">
        <v>642</v>
      </c>
      <c r="B669329" s="741"/>
    </row>
    <row r="669330" spans="1:2" hidden="1">
      <c r="A669330" s="741" t="s">
        <v>642</v>
      </c>
      <c r="B669330" s="741"/>
    </row>
    <row r="669331" spans="1:2" hidden="1">
      <c r="A669331" s="741" t="s">
        <v>642</v>
      </c>
      <c r="B669331" s="741"/>
    </row>
    <row r="669332" spans="1:2" hidden="1">
      <c r="A669332" s="741" t="s">
        <v>642</v>
      </c>
      <c r="B669332" s="741"/>
    </row>
    <row r="669333" spans="1:2" hidden="1">
      <c r="A669333" s="741" t="s">
        <v>642</v>
      </c>
      <c r="B669333" s="741"/>
    </row>
    <row r="669334" spans="1:2" hidden="1">
      <c r="A669334" s="741" t="s">
        <v>642</v>
      </c>
      <c r="B669334" s="741"/>
    </row>
    <row r="669335" spans="1:2" hidden="1">
      <c r="A669335" s="741" t="s">
        <v>642</v>
      </c>
      <c r="B669335" s="741"/>
    </row>
    <row r="669336" spans="1:2" hidden="1">
      <c r="A669336" s="741" t="s">
        <v>642</v>
      </c>
      <c r="B669336" s="741"/>
    </row>
    <row r="669337" spans="1:2" hidden="1">
      <c r="A669337" s="741" t="s">
        <v>642</v>
      </c>
      <c r="B669337" s="741"/>
    </row>
    <row r="669338" spans="1:2" hidden="1">
      <c r="A669338" s="741" t="s">
        <v>642</v>
      </c>
      <c r="B669338" s="741"/>
    </row>
    <row r="669339" spans="1:2" hidden="1">
      <c r="A669339" s="741" t="s">
        <v>642</v>
      </c>
      <c r="B669339" s="741"/>
    </row>
    <row r="669340" spans="1:2" hidden="1">
      <c r="A669340" s="741" t="s">
        <v>642</v>
      </c>
      <c r="B669340" s="741"/>
    </row>
    <row r="669341" spans="1:2" hidden="1">
      <c r="A669341" s="741" t="s">
        <v>642</v>
      </c>
      <c r="B669341" s="741"/>
    </row>
    <row r="669342" spans="1:2" hidden="1">
      <c r="A669342" s="741" t="s">
        <v>642</v>
      </c>
      <c r="B669342" s="741"/>
    </row>
    <row r="669343" spans="1:2" hidden="1">
      <c r="A669343" s="741" t="s">
        <v>642</v>
      </c>
      <c r="B669343" s="741"/>
    </row>
    <row r="669344" spans="1:2" hidden="1">
      <c r="A669344" s="741" t="s">
        <v>642</v>
      </c>
      <c r="B669344" s="741"/>
    </row>
    <row r="669345" spans="1:2" hidden="1">
      <c r="A669345" s="741" t="s">
        <v>642</v>
      </c>
      <c r="B669345" s="741"/>
    </row>
    <row r="669346" spans="1:2" hidden="1">
      <c r="A669346" s="741" t="s">
        <v>642</v>
      </c>
      <c r="B669346" s="741"/>
    </row>
    <row r="669347" spans="1:2" hidden="1">
      <c r="A669347" s="741" t="s">
        <v>642</v>
      </c>
      <c r="B669347" s="741"/>
    </row>
    <row r="669348" spans="1:2" hidden="1">
      <c r="A669348" s="741" t="s">
        <v>642</v>
      </c>
      <c r="B669348" s="741"/>
    </row>
    <row r="669349" spans="1:2" hidden="1">
      <c r="A669349" s="741" t="s">
        <v>642</v>
      </c>
      <c r="B669349" s="741"/>
    </row>
    <row r="669350" spans="1:2" hidden="1">
      <c r="A669350" s="741" t="s">
        <v>642</v>
      </c>
      <c r="B669350" s="741"/>
    </row>
    <row r="669351" spans="1:2" hidden="1">
      <c r="A669351" s="741" t="s">
        <v>642</v>
      </c>
      <c r="B669351" s="741"/>
    </row>
    <row r="669352" spans="1:2" hidden="1">
      <c r="A669352" s="741" t="s">
        <v>642</v>
      </c>
      <c r="B669352" s="741"/>
    </row>
    <row r="669353" spans="1:2" hidden="1">
      <c r="A669353" s="741" t="s">
        <v>642</v>
      </c>
      <c r="B669353" s="741"/>
    </row>
    <row r="669354" spans="1:2" hidden="1">
      <c r="A669354" s="741" t="s">
        <v>642</v>
      </c>
      <c r="B669354" s="741"/>
    </row>
    <row r="669355" spans="1:2" hidden="1">
      <c r="A669355" s="741" t="s">
        <v>642</v>
      </c>
      <c r="B669355" s="741"/>
    </row>
    <row r="669356" spans="1:2" hidden="1">
      <c r="A669356" s="741" t="s">
        <v>642</v>
      </c>
      <c r="B669356" s="741"/>
    </row>
    <row r="669357" spans="1:2" hidden="1">
      <c r="A669357" s="741" t="s">
        <v>642</v>
      </c>
      <c r="B669357" s="741"/>
    </row>
    <row r="669358" spans="1:2" hidden="1">
      <c r="A669358" s="741" t="s">
        <v>642</v>
      </c>
      <c r="B669358" s="741"/>
    </row>
    <row r="669359" spans="1:2" hidden="1">
      <c r="A669359" s="741" t="s">
        <v>642</v>
      </c>
      <c r="B669359" s="741"/>
    </row>
    <row r="669360" spans="1:2" hidden="1">
      <c r="A669360" s="741" t="s">
        <v>642</v>
      </c>
      <c r="B669360" s="741"/>
    </row>
    <row r="669361" spans="1:2" hidden="1">
      <c r="A669361" s="741" t="s">
        <v>642</v>
      </c>
      <c r="B669361" s="741"/>
    </row>
    <row r="669362" spans="1:2" hidden="1">
      <c r="A669362" s="741" t="s">
        <v>642</v>
      </c>
      <c r="B669362" s="741"/>
    </row>
    <row r="669363" spans="1:2" hidden="1">
      <c r="A669363" s="741" t="s">
        <v>642</v>
      </c>
      <c r="B669363" s="741"/>
    </row>
    <row r="669364" spans="1:2" hidden="1">
      <c r="A669364" s="741" t="s">
        <v>642</v>
      </c>
      <c r="B669364" s="741"/>
    </row>
    <row r="669365" spans="1:2" hidden="1">
      <c r="A669365" s="741" t="s">
        <v>642</v>
      </c>
      <c r="B669365" s="741"/>
    </row>
    <row r="669366" spans="1:2" hidden="1">
      <c r="A669366" s="741" t="s">
        <v>642</v>
      </c>
      <c r="B669366" s="741"/>
    </row>
    <row r="669367" spans="1:2" hidden="1">
      <c r="A669367" s="741" t="s">
        <v>642</v>
      </c>
      <c r="B669367" s="741"/>
    </row>
    <row r="669368" spans="1:2" hidden="1">
      <c r="A669368" s="741" t="s">
        <v>642</v>
      </c>
      <c r="B669368" s="741"/>
    </row>
    <row r="669369" spans="1:2" hidden="1">
      <c r="A669369" s="741" t="s">
        <v>642</v>
      </c>
      <c r="B669369" s="741"/>
    </row>
    <row r="669370" spans="1:2" hidden="1">
      <c r="A669370" s="741" t="s">
        <v>642</v>
      </c>
      <c r="B669370" s="741"/>
    </row>
    <row r="669371" spans="1:2" hidden="1">
      <c r="A669371" s="741" t="s">
        <v>642</v>
      </c>
      <c r="B669371" s="741"/>
    </row>
    <row r="669372" spans="1:2" hidden="1">
      <c r="A669372" s="741" t="s">
        <v>642</v>
      </c>
      <c r="B669372" s="741"/>
    </row>
    <row r="669373" spans="1:2" hidden="1">
      <c r="A669373" s="741" t="s">
        <v>642</v>
      </c>
      <c r="B669373" s="741"/>
    </row>
    <row r="669374" spans="1:2" hidden="1">
      <c r="A669374" s="741" t="s">
        <v>642</v>
      </c>
      <c r="B669374" s="741"/>
    </row>
    <row r="669375" spans="1:2" hidden="1">
      <c r="A669375" s="741" t="s">
        <v>642</v>
      </c>
      <c r="B669375" s="741"/>
    </row>
    <row r="669376" spans="1:2" hidden="1">
      <c r="A669376" s="741" t="s">
        <v>642</v>
      </c>
      <c r="B669376" s="741"/>
    </row>
    <row r="669377" spans="1:2" hidden="1">
      <c r="A669377" s="741" t="s">
        <v>642</v>
      </c>
      <c r="B669377" s="741"/>
    </row>
    <row r="669378" spans="1:2" hidden="1">
      <c r="A669378" s="741" t="s">
        <v>642</v>
      </c>
      <c r="B669378" s="741"/>
    </row>
    <row r="669379" spans="1:2" hidden="1">
      <c r="A669379" s="741" t="s">
        <v>642</v>
      </c>
      <c r="B669379" s="741"/>
    </row>
    <row r="669380" spans="1:2" hidden="1">
      <c r="A669380" s="741" t="s">
        <v>642</v>
      </c>
      <c r="B669380" s="741"/>
    </row>
    <row r="669381" spans="1:2" hidden="1">
      <c r="A669381" s="741" t="s">
        <v>642</v>
      </c>
      <c r="B669381" s="741"/>
    </row>
    <row r="669382" spans="1:2" hidden="1">
      <c r="A669382" s="741" t="s">
        <v>642</v>
      </c>
      <c r="B669382" s="741"/>
    </row>
    <row r="669383" spans="1:2" hidden="1">
      <c r="A669383" s="741" t="s">
        <v>642</v>
      </c>
      <c r="B669383" s="741"/>
    </row>
    <row r="669384" spans="1:2" hidden="1">
      <c r="A669384" s="741" t="s">
        <v>642</v>
      </c>
      <c r="B669384" s="741"/>
    </row>
    <row r="669385" spans="1:2" hidden="1">
      <c r="A669385" s="741" t="s">
        <v>642</v>
      </c>
      <c r="B669385" s="741"/>
    </row>
    <row r="669386" spans="1:2" hidden="1">
      <c r="A669386" s="741" t="s">
        <v>642</v>
      </c>
      <c r="B669386" s="741"/>
    </row>
    <row r="669387" spans="1:2" hidden="1">
      <c r="A669387" s="741" t="s">
        <v>642</v>
      </c>
      <c r="B669387" s="741"/>
    </row>
    <row r="669388" spans="1:2" hidden="1">
      <c r="A669388" s="741" t="s">
        <v>642</v>
      </c>
      <c r="B669388" s="741"/>
    </row>
    <row r="669389" spans="1:2" hidden="1">
      <c r="A669389" s="741" t="s">
        <v>642</v>
      </c>
      <c r="B669389" s="741"/>
    </row>
    <row r="669390" spans="1:2" hidden="1">
      <c r="A669390" s="741" t="s">
        <v>642</v>
      </c>
      <c r="B669390" s="741"/>
    </row>
    <row r="669391" spans="1:2" hidden="1">
      <c r="A669391" s="741" t="s">
        <v>642</v>
      </c>
      <c r="B669391" s="741"/>
    </row>
    <row r="669392" spans="1:2" hidden="1">
      <c r="A669392" s="741" t="s">
        <v>642</v>
      </c>
      <c r="B669392" s="741"/>
    </row>
    <row r="669393" spans="1:2" hidden="1">
      <c r="A669393" s="741" t="s">
        <v>642</v>
      </c>
      <c r="B669393" s="741"/>
    </row>
    <row r="669394" spans="1:2" hidden="1">
      <c r="A669394" s="741" t="s">
        <v>642</v>
      </c>
      <c r="B669394" s="741"/>
    </row>
    <row r="669395" spans="1:2" hidden="1">
      <c r="A669395" s="741" t="s">
        <v>642</v>
      </c>
      <c r="B669395" s="741"/>
    </row>
    <row r="669396" spans="1:2" hidden="1">
      <c r="A669396" s="741" t="s">
        <v>642</v>
      </c>
      <c r="B669396" s="741"/>
    </row>
    <row r="669397" spans="1:2" hidden="1">
      <c r="A669397" s="741" t="s">
        <v>642</v>
      </c>
      <c r="B669397" s="741"/>
    </row>
    <row r="669398" spans="1:2" hidden="1">
      <c r="A669398" s="741" t="s">
        <v>642</v>
      </c>
      <c r="B669398" s="741"/>
    </row>
    <row r="669399" spans="1:2" hidden="1">
      <c r="A669399" s="741" t="s">
        <v>642</v>
      </c>
      <c r="B669399" s="741"/>
    </row>
    <row r="669400" spans="1:2" hidden="1">
      <c r="A669400" s="741" t="s">
        <v>642</v>
      </c>
      <c r="B669400" s="741"/>
    </row>
    <row r="669401" spans="1:2" hidden="1">
      <c r="A669401" s="741" t="s">
        <v>642</v>
      </c>
      <c r="B669401" s="741"/>
    </row>
    <row r="669402" spans="1:2" hidden="1">
      <c r="A669402" s="741" t="s">
        <v>642</v>
      </c>
      <c r="B669402" s="741"/>
    </row>
    <row r="669403" spans="1:2" hidden="1">
      <c r="A669403" s="741" t="s">
        <v>642</v>
      </c>
      <c r="B669403" s="741"/>
    </row>
    <row r="669404" spans="1:2" hidden="1">
      <c r="A669404" s="741" t="s">
        <v>642</v>
      </c>
      <c r="B669404" s="741"/>
    </row>
    <row r="669405" spans="1:2" hidden="1">
      <c r="A669405" s="741" t="s">
        <v>642</v>
      </c>
      <c r="B669405" s="741"/>
    </row>
    <row r="669406" spans="1:2" hidden="1">
      <c r="A669406" s="741" t="s">
        <v>642</v>
      </c>
      <c r="B669406" s="741"/>
    </row>
    <row r="669407" spans="1:2" hidden="1">
      <c r="A669407" s="741" t="s">
        <v>642</v>
      </c>
      <c r="B669407" s="741"/>
    </row>
    <row r="669408" spans="1:2" hidden="1">
      <c r="A669408" s="741" t="s">
        <v>642</v>
      </c>
      <c r="B669408" s="741"/>
    </row>
    <row r="669409" spans="1:2" hidden="1">
      <c r="A669409" s="741" t="s">
        <v>642</v>
      </c>
      <c r="B669409" s="741"/>
    </row>
    <row r="669410" spans="1:2" hidden="1">
      <c r="A669410" s="741" t="s">
        <v>642</v>
      </c>
      <c r="B669410" s="741"/>
    </row>
    <row r="669411" spans="1:2" hidden="1">
      <c r="A669411" s="741" t="s">
        <v>642</v>
      </c>
      <c r="B669411" s="741"/>
    </row>
    <row r="669412" spans="1:2" hidden="1">
      <c r="A669412" s="741" t="s">
        <v>642</v>
      </c>
      <c r="B669412" s="741"/>
    </row>
    <row r="669413" spans="1:2" hidden="1">
      <c r="A669413" s="741" t="s">
        <v>642</v>
      </c>
      <c r="B669413" s="741"/>
    </row>
    <row r="669414" spans="1:2" hidden="1">
      <c r="A669414" s="741" t="s">
        <v>642</v>
      </c>
      <c r="B669414" s="741"/>
    </row>
    <row r="669415" spans="1:2" hidden="1">
      <c r="A669415" s="741" t="s">
        <v>642</v>
      </c>
      <c r="B669415" s="741"/>
    </row>
    <row r="669416" spans="1:2" hidden="1">
      <c r="A669416" s="741" t="s">
        <v>642</v>
      </c>
      <c r="B669416" s="741"/>
    </row>
    <row r="669417" spans="1:2" hidden="1">
      <c r="A669417" s="741" t="s">
        <v>642</v>
      </c>
      <c r="B669417" s="741"/>
    </row>
    <row r="669418" spans="1:2" hidden="1">
      <c r="A669418" s="741" t="s">
        <v>642</v>
      </c>
      <c r="B669418" s="741"/>
    </row>
    <row r="669419" spans="1:2" hidden="1">
      <c r="A669419" s="741" t="s">
        <v>642</v>
      </c>
      <c r="B669419" s="741"/>
    </row>
    <row r="669420" spans="1:2" hidden="1">
      <c r="A669420" s="741" t="s">
        <v>642</v>
      </c>
      <c r="B669420" s="741"/>
    </row>
    <row r="669421" spans="1:2" hidden="1">
      <c r="A669421" s="741" t="s">
        <v>642</v>
      </c>
      <c r="B669421" s="741"/>
    </row>
    <row r="669422" spans="1:2" hidden="1">
      <c r="A669422" s="741" t="s">
        <v>642</v>
      </c>
      <c r="B669422" s="741"/>
    </row>
    <row r="669423" spans="1:2" hidden="1">
      <c r="A669423" s="741" t="s">
        <v>642</v>
      </c>
      <c r="B669423" s="741"/>
    </row>
    <row r="669424" spans="1:2" hidden="1">
      <c r="A669424" s="741" t="s">
        <v>642</v>
      </c>
      <c r="B669424" s="741"/>
    </row>
    <row r="669425" spans="1:2" hidden="1">
      <c r="A669425" s="741" t="s">
        <v>642</v>
      </c>
      <c r="B669425" s="741"/>
    </row>
    <row r="669426" spans="1:2" hidden="1">
      <c r="A669426" s="741" t="s">
        <v>642</v>
      </c>
      <c r="B669426" s="741"/>
    </row>
    <row r="669427" spans="1:2" hidden="1">
      <c r="A669427" s="741" t="s">
        <v>642</v>
      </c>
      <c r="B669427" s="741"/>
    </row>
    <row r="669428" spans="1:2" hidden="1">
      <c r="A669428" s="741" t="s">
        <v>642</v>
      </c>
      <c r="B669428" s="741"/>
    </row>
    <row r="669429" spans="1:2" hidden="1">
      <c r="A669429" s="741" t="s">
        <v>642</v>
      </c>
      <c r="B669429" s="741"/>
    </row>
    <row r="669430" spans="1:2" hidden="1">
      <c r="A669430" s="741" t="s">
        <v>642</v>
      </c>
      <c r="B669430" s="741"/>
    </row>
    <row r="669431" spans="1:2" hidden="1">
      <c r="A669431" s="741" t="s">
        <v>642</v>
      </c>
      <c r="B669431" s="741"/>
    </row>
    <row r="669432" spans="1:2" hidden="1">
      <c r="A669432" s="741" t="s">
        <v>642</v>
      </c>
      <c r="B669432" s="741"/>
    </row>
    <row r="669433" spans="1:2" hidden="1">
      <c r="A669433" s="741" t="s">
        <v>642</v>
      </c>
      <c r="B669433" s="741"/>
    </row>
    <row r="669434" spans="1:2" hidden="1">
      <c r="A669434" s="741" t="s">
        <v>642</v>
      </c>
      <c r="B669434" s="741"/>
    </row>
    <row r="669435" spans="1:2" hidden="1">
      <c r="A669435" s="741" t="s">
        <v>642</v>
      </c>
      <c r="B669435" s="741"/>
    </row>
    <row r="669436" spans="1:2" hidden="1">
      <c r="A669436" s="741" t="s">
        <v>642</v>
      </c>
      <c r="B669436" s="741"/>
    </row>
    <row r="669437" spans="1:2" hidden="1">
      <c r="A669437" s="741" t="s">
        <v>642</v>
      </c>
      <c r="B669437" s="741"/>
    </row>
    <row r="669438" spans="1:2" hidden="1">
      <c r="A669438" s="741" t="s">
        <v>642</v>
      </c>
      <c r="B669438" s="741"/>
    </row>
    <row r="669439" spans="1:2" hidden="1">
      <c r="A669439" s="741" t="s">
        <v>642</v>
      </c>
      <c r="B669439" s="741"/>
    </row>
    <row r="669440" spans="1:2" hidden="1">
      <c r="A669440" s="741" t="s">
        <v>642</v>
      </c>
      <c r="B669440" s="741"/>
    </row>
    <row r="669441" spans="1:2" hidden="1">
      <c r="A669441" s="741" t="s">
        <v>642</v>
      </c>
      <c r="B669441" s="741"/>
    </row>
    <row r="669442" spans="1:2" hidden="1">
      <c r="A669442" s="741" t="s">
        <v>642</v>
      </c>
      <c r="B669442" s="741"/>
    </row>
    <row r="669443" spans="1:2" hidden="1">
      <c r="A669443" s="741" t="s">
        <v>642</v>
      </c>
      <c r="B669443" s="741"/>
    </row>
    <row r="669444" spans="1:2" hidden="1">
      <c r="A669444" s="741" t="s">
        <v>642</v>
      </c>
      <c r="B669444" s="741"/>
    </row>
    <row r="669445" spans="1:2" hidden="1">
      <c r="A669445" s="741" t="s">
        <v>642</v>
      </c>
      <c r="B669445" s="741"/>
    </row>
    <row r="669446" spans="1:2" hidden="1">
      <c r="A669446" s="741" t="s">
        <v>642</v>
      </c>
      <c r="B669446" s="741"/>
    </row>
    <row r="669447" spans="1:2" hidden="1">
      <c r="A669447" s="741" t="s">
        <v>642</v>
      </c>
      <c r="B669447" s="741"/>
    </row>
    <row r="669448" spans="1:2" hidden="1">
      <c r="A669448" s="741" t="s">
        <v>642</v>
      </c>
      <c r="B669448" s="741"/>
    </row>
    <row r="669449" spans="1:2" hidden="1">
      <c r="A669449" s="741" t="s">
        <v>642</v>
      </c>
      <c r="B669449" s="741"/>
    </row>
    <row r="669450" spans="1:2" hidden="1">
      <c r="A669450" s="741" t="s">
        <v>642</v>
      </c>
      <c r="B669450" s="741"/>
    </row>
    <row r="669451" spans="1:2" hidden="1">
      <c r="A669451" s="741" t="s">
        <v>642</v>
      </c>
      <c r="B669451" s="741"/>
    </row>
    <row r="669452" spans="1:2" hidden="1">
      <c r="A669452" s="741" t="s">
        <v>642</v>
      </c>
      <c r="B669452" s="741"/>
    </row>
    <row r="669453" spans="1:2" hidden="1">
      <c r="A669453" s="741" t="s">
        <v>642</v>
      </c>
      <c r="B669453" s="741"/>
    </row>
    <row r="669454" spans="1:2" hidden="1">
      <c r="A669454" s="741" t="s">
        <v>642</v>
      </c>
      <c r="B669454" s="741"/>
    </row>
    <row r="669455" spans="1:2" hidden="1">
      <c r="A669455" s="741" t="s">
        <v>642</v>
      </c>
      <c r="B669455" s="741"/>
    </row>
    <row r="669456" spans="1:2" hidden="1">
      <c r="A669456" s="741" t="s">
        <v>642</v>
      </c>
      <c r="B669456" s="741"/>
    </row>
    <row r="669457" spans="1:2" hidden="1">
      <c r="A669457" s="741" t="s">
        <v>642</v>
      </c>
      <c r="B669457" s="741"/>
    </row>
    <row r="669458" spans="1:2" hidden="1">
      <c r="A669458" s="741" t="s">
        <v>642</v>
      </c>
      <c r="B669458" s="741"/>
    </row>
    <row r="669459" spans="1:2" hidden="1">
      <c r="A669459" s="741" t="s">
        <v>642</v>
      </c>
      <c r="B669459" s="741"/>
    </row>
    <row r="669460" spans="1:2" hidden="1">
      <c r="A669460" s="741" t="s">
        <v>642</v>
      </c>
      <c r="B669460" s="741"/>
    </row>
    <row r="669461" spans="1:2" hidden="1">
      <c r="A669461" s="741" t="s">
        <v>642</v>
      </c>
      <c r="B669461" s="741"/>
    </row>
    <row r="669462" spans="1:2" hidden="1">
      <c r="A669462" s="741" t="s">
        <v>642</v>
      </c>
      <c r="B669462" s="741"/>
    </row>
    <row r="669463" spans="1:2" hidden="1">
      <c r="A669463" s="741" t="s">
        <v>642</v>
      </c>
      <c r="B669463" s="741"/>
    </row>
    <row r="669464" spans="1:2" hidden="1">
      <c r="A669464" s="741" t="s">
        <v>642</v>
      </c>
      <c r="B669464" s="741"/>
    </row>
    <row r="669465" spans="1:2" hidden="1">
      <c r="A669465" s="741" t="s">
        <v>642</v>
      </c>
      <c r="B669465" s="741"/>
    </row>
    <row r="669466" spans="1:2" hidden="1">
      <c r="A669466" s="741" t="s">
        <v>642</v>
      </c>
      <c r="B669466" s="741"/>
    </row>
    <row r="669467" spans="1:2" hidden="1">
      <c r="A669467" s="741" t="s">
        <v>642</v>
      </c>
      <c r="B669467" s="741"/>
    </row>
    <row r="669468" spans="1:2" hidden="1">
      <c r="A669468" s="741" t="s">
        <v>642</v>
      </c>
      <c r="B669468" s="741"/>
    </row>
    <row r="669469" spans="1:2" hidden="1">
      <c r="A669469" s="741" t="s">
        <v>642</v>
      </c>
      <c r="B669469" s="741"/>
    </row>
    <row r="669470" spans="1:2" hidden="1">
      <c r="A669470" s="741" t="s">
        <v>642</v>
      </c>
      <c r="B669470" s="741"/>
    </row>
    <row r="669471" spans="1:2" hidden="1">
      <c r="A669471" s="741" t="s">
        <v>642</v>
      </c>
      <c r="B669471" s="741"/>
    </row>
    <row r="669472" spans="1:2" hidden="1">
      <c r="A669472" s="741" t="s">
        <v>642</v>
      </c>
      <c r="B669472" s="741"/>
    </row>
    <row r="669473" spans="1:2" hidden="1">
      <c r="A669473" s="741" t="s">
        <v>642</v>
      </c>
      <c r="B669473" s="741"/>
    </row>
    <row r="669474" spans="1:2" hidden="1">
      <c r="A669474" s="741" t="s">
        <v>642</v>
      </c>
      <c r="B669474" s="741"/>
    </row>
    <row r="669475" spans="1:2" hidden="1">
      <c r="A669475" s="741" t="s">
        <v>642</v>
      </c>
      <c r="B669475" s="741"/>
    </row>
    <row r="669476" spans="1:2" hidden="1">
      <c r="A669476" s="741" t="s">
        <v>642</v>
      </c>
      <c r="B669476" s="741"/>
    </row>
    <row r="669477" spans="1:2" hidden="1">
      <c r="A669477" s="741" t="s">
        <v>642</v>
      </c>
      <c r="B669477" s="741"/>
    </row>
    <row r="669478" spans="1:2" hidden="1">
      <c r="A669478" s="741" t="s">
        <v>642</v>
      </c>
      <c r="B669478" s="741"/>
    </row>
    <row r="669479" spans="1:2" hidden="1">
      <c r="A669479" s="741" t="s">
        <v>642</v>
      </c>
      <c r="B669479" s="741"/>
    </row>
    <row r="669480" spans="1:2" hidden="1">
      <c r="A669480" s="741" t="s">
        <v>642</v>
      </c>
      <c r="B669480" s="741"/>
    </row>
    <row r="669481" spans="1:2" hidden="1">
      <c r="A669481" s="741" t="s">
        <v>642</v>
      </c>
      <c r="B669481" s="741"/>
    </row>
    <row r="669482" spans="1:2" hidden="1">
      <c r="A669482" s="741" t="s">
        <v>642</v>
      </c>
      <c r="B669482" s="741"/>
    </row>
    <row r="669483" spans="1:2" hidden="1">
      <c r="A669483" s="741" t="s">
        <v>642</v>
      </c>
      <c r="B669483" s="741"/>
    </row>
    <row r="669484" spans="1:2" hidden="1">
      <c r="A669484" s="741" t="s">
        <v>642</v>
      </c>
      <c r="B669484" s="741"/>
    </row>
    <row r="669485" spans="1:2" hidden="1">
      <c r="A669485" s="741" t="s">
        <v>642</v>
      </c>
      <c r="B669485" s="741"/>
    </row>
    <row r="669486" spans="1:2" hidden="1">
      <c r="A669486" s="741" t="s">
        <v>642</v>
      </c>
      <c r="B669486" s="741"/>
    </row>
    <row r="669487" spans="1:2" hidden="1">
      <c r="A669487" s="741" t="s">
        <v>642</v>
      </c>
      <c r="B669487" s="741"/>
    </row>
    <row r="669488" spans="1:2" hidden="1">
      <c r="A669488" s="741" t="s">
        <v>642</v>
      </c>
      <c r="B669488" s="741"/>
    </row>
    <row r="669489" spans="1:2" hidden="1">
      <c r="A669489" s="741" t="s">
        <v>642</v>
      </c>
      <c r="B669489" s="741"/>
    </row>
    <row r="669490" spans="1:2" hidden="1">
      <c r="A669490" s="741" t="s">
        <v>642</v>
      </c>
      <c r="B669490" s="741"/>
    </row>
    <row r="669491" spans="1:2" hidden="1">
      <c r="A669491" s="741" t="s">
        <v>642</v>
      </c>
      <c r="B669491" s="741"/>
    </row>
    <row r="669492" spans="1:2" hidden="1">
      <c r="A669492" s="741" t="s">
        <v>642</v>
      </c>
      <c r="B669492" s="741"/>
    </row>
    <row r="669493" spans="1:2" hidden="1">
      <c r="A669493" s="741" t="s">
        <v>642</v>
      </c>
      <c r="B669493" s="741"/>
    </row>
    <row r="669494" spans="1:2" hidden="1">
      <c r="A669494" s="741" t="s">
        <v>642</v>
      </c>
      <c r="B669494" s="741"/>
    </row>
    <row r="669495" spans="1:2" hidden="1">
      <c r="A669495" s="741" t="s">
        <v>642</v>
      </c>
      <c r="B669495" s="741"/>
    </row>
    <row r="669496" spans="1:2" hidden="1">
      <c r="A669496" s="741" t="s">
        <v>642</v>
      </c>
      <c r="B669496" s="741"/>
    </row>
    <row r="669497" spans="1:2" hidden="1">
      <c r="A669497" s="741" t="s">
        <v>642</v>
      </c>
      <c r="B669497" s="741"/>
    </row>
    <row r="669498" spans="1:2" hidden="1">
      <c r="A669498" s="741" t="s">
        <v>642</v>
      </c>
      <c r="B669498" s="741"/>
    </row>
    <row r="669499" spans="1:2" hidden="1">
      <c r="A669499" s="741" t="s">
        <v>642</v>
      </c>
      <c r="B669499" s="741"/>
    </row>
    <row r="669500" spans="1:2" hidden="1">
      <c r="A669500" s="741" t="s">
        <v>642</v>
      </c>
      <c r="B669500" s="741"/>
    </row>
    <row r="669501" spans="1:2" hidden="1">
      <c r="A669501" s="741" t="s">
        <v>642</v>
      </c>
      <c r="B669501" s="741"/>
    </row>
    <row r="669502" spans="1:2" hidden="1">
      <c r="A669502" s="741" t="s">
        <v>642</v>
      </c>
      <c r="B669502" s="741"/>
    </row>
    <row r="669503" spans="1:2" hidden="1">
      <c r="A669503" s="741" t="s">
        <v>642</v>
      </c>
      <c r="B669503" s="741"/>
    </row>
    <row r="669504" spans="1:2" hidden="1">
      <c r="A669504" s="741" t="s">
        <v>642</v>
      </c>
      <c r="B669504" s="741"/>
    </row>
    <row r="669505" spans="1:2" hidden="1">
      <c r="A669505" s="741" t="s">
        <v>642</v>
      </c>
      <c r="B669505" s="741"/>
    </row>
    <row r="669506" spans="1:2" hidden="1">
      <c r="A669506" s="741" t="s">
        <v>642</v>
      </c>
      <c r="B669506" s="741"/>
    </row>
    <row r="669507" spans="1:2" hidden="1">
      <c r="A669507" s="741" t="s">
        <v>642</v>
      </c>
      <c r="B669507" s="741"/>
    </row>
    <row r="669508" spans="1:2" hidden="1">
      <c r="A669508" s="741" t="s">
        <v>642</v>
      </c>
      <c r="B669508" s="741"/>
    </row>
    <row r="669509" spans="1:2" hidden="1">
      <c r="A669509" s="741" t="s">
        <v>642</v>
      </c>
      <c r="B669509" s="741"/>
    </row>
    <row r="669510" spans="1:2" hidden="1">
      <c r="A669510" s="741" t="s">
        <v>642</v>
      </c>
      <c r="B669510" s="741"/>
    </row>
    <row r="669511" spans="1:2" hidden="1">
      <c r="A669511" s="741" t="s">
        <v>642</v>
      </c>
      <c r="B669511" s="741"/>
    </row>
    <row r="669512" spans="1:2" hidden="1">
      <c r="A669512" s="741" t="s">
        <v>642</v>
      </c>
      <c r="B669512" s="741"/>
    </row>
    <row r="669513" spans="1:2" hidden="1">
      <c r="A669513" s="741" t="s">
        <v>642</v>
      </c>
      <c r="B669513" s="741"/>
    </row>
    <row r="669514" spans="1:2" hidden="1">
      <c r="A669514" s="741" t="s">
        <v>642</v>
      </c>
      <c r="B669514" s="741"/>
    </row>
    <row r="669515" spans="1:2" hidden="1">
      <c r="A669515" s="741" t="s">
        <v>642</v>
      </c>
      <c r="B669515" s="741"/>
    </row>
    <row r="669516" spans="1:2" hidden="1">
      <c r="A669516" s="741" t="s">
        <v>642</v>
      </c>
      <c r="B669516" s="741"/>
    </row>
    <row r="669517" spans="1:2" hidden="1">
      <c r="A669517" s="741" t="s">
        <v>642</v>
      </c>
      <c r="B669517" s="741"/>
    </row>
    <row r="669518" spans="1:2" hidden="1">
      <c r="A669518" s="741" t="s">
        <v>642</v>
      </c>
      <c r="B669518" s="741"/>
    </row>
    <row r="669519" spans="1:2" hidden="1">
      <c r="A669519" s="741" t="s">
        <v>642</v>
      </c>
      <c r="B669519" s="741"/>
    </row>
    <row r="669520" spans="1:2" hidden="1">
      <c r="A669520" s="741" t="s">
        <v>642</v>
      </c>
      <c r="B669520" s="741"/>
    </row>
    <row r="669521" spans="1:2" hidden="1">
      <c r="A669521" s="741" t="s">
        <v>642</v>
      </c>
      <c r="B669521" s="741"/>
    </row>
    <row r="669522" spans="1:2" hidden="1">
      <c r="A669522" s="741" t="s">
        <v>642</v>
      </c>
      <c r="B669522" s="741"/>
    </row>
    <row r="669523" spans="1:2" hidden="1">
      <c r="A669523" s="741" t="s">
        <v>642</v>
      </c>
      <c r="B669523" s="741"/>
    </row>
    <row r="669524" spans="1:2" hidden="1">
      <c r="A669524" s="741" t="s">
        <v>642</v>
      </c>
      <c r="B669524" s="741"/>
    </row>
    <row r="669525" spans="1:2" hidden="1">
      <c r="A669525" s="741" t="s">
        <v>642</v>
      </c>
      <c r="B669525" s="741"/>
    </row>
    <row r="669526" spans="1:2" hidden="1">
      <c r="A669526" s="741" t="s">
        <v>642</v>
      </c>
      <c r="B669526" s="741"/>
    </row>
    <row r="669527" spans="1:2" hidden="1">
      <c r="A669527" s="741" t="s">
        <v>642</v>
      </c>
      <c r="B669527" s="741"/>
    </row>
    <row r="669528" spans="1:2" hidden="1">
      <c r="A669528" s="741" t="s">
        <v>642</v>
      </c>
      <c r="B669528" s="741"/>
    </row>
    <row r="669529" spans="1:2" hidden="1">
      <c r="A669529" s="741" t="s">
        <v>642</v>
      </c>
      <c r="B669529" s="741"/>
    </row>
    <row r="669530" spans="1:2" hidden="1">
      <c r="A669530" s="741" t="s">
        <v>642</v>
      </c>
      <c r="B669530" s="741"/>
    </row>
    <row r="669531" spans="1:2" hidden="1">
      <c r="A669531" s="741" t="s">
        <v>642</v>
      </c>
      <c r="B669531" s="741"/>
    </row>
    <row r="669532" spans="1:2" hidden="1">
      <c r="A669532" s="741" t="s">
        <v>642</v>
      </c>
      <c r="B669532" s="741"/>
    </row>
    <row r="669533" spans="1:2" hidden="1">
      <c r="A669533" s="741" t="s">
        <v>642</v>
      </c>
      <c r="B669533" s="741"/>
    </row>
    <row r="669534" spans="1:2" hidden="1">
      <c r="A669534" s="741" t="s">
        <v>642</v>
      </c>
      <c r="B669534" s="741"/>
    </row>
    <row r="669535" spans="1:2" hidden="1">
      <c r="A669535" s="741" t="s">
        <v>642</v>
      </c>
      <c r="B669535" s="741"/>
    </row>
    <row r="669536" spans="1:2" hidden="1">
      <c r="A669536" s="741" t="s">
        <v>642</v>
      </c>
      <c r="B669536" s="741"/>
    </row>
    <row r="669537" spans="1:2" hidden="1">
      <c r="A669537" s="741" t="s">
        <v>642</v>
      </c>
      <c r="B669537" s="741"/>
    </row>
    <row r="669538" spans="1:2" hidden="1">
      <c r="A669538" s="741" t="s">
        <v>642</v>
      </c>
      <c r="B669538" s="741"/>
    </row>
    <row r="669539" spans="1:2" hidden="1">
      <c r="A669539" s="741" t="s">
        <v>642</v>
      </c>
      <c r="B669539" s="741"/>
    </row>
    <row r="669540" spans="1:2" hidden="1">
      <c r="A669540" s="741" t="s">
        <v>642</v>
      </c>
      <c r="B669540" s="741"/>
    </row>
    <row r="669541" spans="1:2" hidden="1">
      <c r="A669541" s="741" t="s">
        <v>642</v>
      </c>
      <c r="B669541" s="741"/>
    </row>
    <row r="669542" spans="1:2" hidden="1">
      <c r="A669542" s="741" t="s">
        <v>642</v>
      </c>
      <c r="B669542" s="741"/>
    </row>
    <row r="669543" spans="1:2" hidden="1">
      <c r="A669543" s="741" t="s">
        <v>642</v>
      </c>
      <c r="B669543" s="741"/>
    </row>
    <row r="669544" spans="1:2" hidden="1">
      <c r="A669544" s="741" t="s">
        <v>642</v>
      </c>
      <c r="B669544" s="741"/>
    </row>
    <row r="669545" spans="1:2" hidden="1">
      <c r="A669545" s="741" t="s">
        <v>642</v>
      </c>
      <c r="B669545" s="741"/>
    </row>
    <row r="669546" spans="1:2" hidden="1">
      <c r="A669546" s="741" t="s">
        <v>642</v>
      </c>
      <c r="B669546" s="741"/>
    </row>
    <row r="669547" spans="1:2" hidden="1">
      <c r="A669547" s="741" t="s">
        <v>642</v>
      </c>
      <c r="B669547" s="741"/>
    </row>
    <row r="669548" spans="1:2" hidden="1">
      <c r="A669548" s="741" t="s">
        <v>642</v>
      </c>
      <c r="B669548" s="741"/>
    </row>
    <row r="669549" spans="1:2" hidden="1">
      <c r="A669549" s="741" t="s">
        <v>642</v>
      </c>
      <c r="B669549" s="741"/>
    </row>
    <row r="669550" spans="1:2" hidden="1">
      <c r="A669550" s="741" t="s">
        <v>642</v>
      </c>
      <c r="B669550" s="741"/>
    </row>
    <row r="669551" spans="1:2" hidden="1">
      <c r="A669551" s="741" t="s">
        <v>642</v>
      </c>
      <c r="B669551" s="741"/>
    </row>
    <row r="669552" spans="1:2" hidden="1">
      <c r="A669552" s="741" t="s">
        <v>642</v>
      </c>
      <c r="B669552" s="741"/>
    </row>
    <row r="669553" spans="1:2" hidden="1">
      <c r="A669553" s="741" t="s">
        <v>642</v>
      </c>
      <c r="B669553" s="741"/>
    </row>
    <row r="669554" spans="1:2" hidden="1">
      <c r="A669554" s="741" t="s">
        <v>642</v>
      </c>
      <c r="B669554" s="741"/>
    </row>
    <row r="669555" spans="1:2" hidden="1">
      <c r="A669555" s="741" t="s">
        <v>642</v>
      </c>
      <c r="B669555" s="741"/>
    </row>
    <row r="669556" spans="1:2" hidden="1">
      <c r="A669556" s="741" t="s">
        <v>642</v>
      </c>
      <c r="B669556" s="741"/>
    </row>
    <row r="669557" spans="1:2" hidden="1">
      <c r="A669557" s="741" t="s">
        <v>642</v>
      </c>
      <c r="B669557" s="741"/>
    </row>
    <row r="669558" spans="1:2" hidden="1">
      <c r="A669558" s="741" t="s">
        <v>642</v>
      </c>
      <c r="B669558" s="741"/>
    </row>
    <row r="669559" spans="1:2" hidden="1">
      <c r="A669559" s="741" t="s">
        <v>642</v>
      </c>
      <c r="B669559" s="741"/>
    </row>
    <row r="669560" spans="1:2" hidden="1">
      <c r="A669560" s="741" t="s">
        <v>642</v>
      </c>
      <c r="B669560" s="741"/>
    </row>
    <row r="669561" spans="1:2" hidden="1">
      <c r="A669561" s="741" t="s">
        <v>642</v>
      </c>
      <c r="B669561" s="741"/>
    </row>
    <row r="669562" spans="1:2" hidden="1">
      <c r="A669562" s="741" t="s">
        <v>642</v>
      </c>
      <c r="B669562" s="741"/>
    </row>
    <row r="669563" spans="1:2" hidden="1">
      <c r="A669563" s="741" t="s">
        <v>642</v>
      </c>
      <c r="B669563" s="741"/>
    </row>
    <row r="669564" spans="1:2" hidden="1">
      <c r="A669564" s="741" t="s">
        <v>642</v>
      </c>
      <c r="B669564" s="741"/>
    </row>
    <row r="669565" spans="1:2" hidden="1">
      <c r="A669565" s="741" t="s">
        <v>642</v>
      </c>
      <c r="B669565" s="741"/>
    </row>
    <row r="669566" spans="1:2" hidden="1">
      <c r="A669566" s="741" t="s">
        <v>642</v>
      </c>
      <c r="B669566" s="741"/>
    </row>
    <row r="669567" spans="1:2" hidden="1">
      <c r="A669567" s="741" t="s">
        <v>642</v>
      </c>
      <c r="B669567" s="741"/>
    </row>
    <row r="669568" spans="1:2" hidden="1">
      <c r="A669568" s="741" t="s">
        <v>642</v>
      </c>
      <c r="B669568" s="741"/>
    </row>
    <row r="669569" spans="1:2" hidden="1">
      <c r="A669569" s="741" t="s">
        <v>642</v>
      </c>
      <c r="B669569" s="741"/>
    </row>
    <row r="669570" spans="1:2" hidden="1">
      <c r="A669570" s="741" t="s">
        <v>642</v>
      </c>
      <c r="B669570" s="741"/>
    </row>
    <row r="669571" spans="1:2" hidden="1">
      <c r="A669571" s="741" t="s">
        <v>642</v>
      </c>
      <c r="B669571" s="741"/>
    </row>
    <row r="669572" spans="1:2" hidden="1">
      <c r="A669572" s="741" t="s">
        <v>642</v>
      </c>
      <c r="B669572" s="741"/>
    </row>
    <row r="669573" spans="1:2" hidden="1">
      <c r="A669573" s="741" t="s">
        <v>642</v>
      </c>
      <c r="B669573" s="741"/>
    </row>
    <row r="669574" spans="1:2" hidden="1">
      <c r="A669574" s="741" t="s">
        <v>642</v>
      </c>
      <c r="B669574" s="741"/>
    </row>
    <row r="669575" spans="1:2" hidden="1">
      <c r="A669575" s="741" t="s">
        <v>642</v>
      </c>
      <c r="B669575" s="741"/>
    </row>
    <row r="669576" spans="1:2" hidden="1">
      <c r="A669576" s="741" t="s">
        <v>642</v>
      </c>
      <c r="B669576" s="741"/>
    </row>
    <row r="669577" spans="1:2" hidden="1">
      <c r="A669577" s="741" t="s">
        <v>642</v>
      </c>
      <c r="B669577" s="741"/>
    </row>
    <row r="669578" spans="1:2" hidden="1">
      <c r="A669578" s="741" t="s">
        <v>642</v>
      </c>
      <c r="B669578" s="741"/>
    </row>
    <row r="669579" spans="1:2" hidden="1">
      <c r="A669579" s="741" t="s">
        <v>642</v>
      </c>
      <c r="B669579" s="741"/>
    </row>
    <row r="669580" spans="1:2" hidden="1">
      <c r="A669580" s="741" t="s">
        <v>642</v>
      </c>
      <c r="B669580" s="741"/>
    </row>
    <row r="669581" spans="1:2" hidden="1">
      <c r="A669581" s="741" t="s">
        <v>642</v>
      </c>
      <c r="B669581" s="741"/>
    </row>
    <row r="669582" spans="1:2" hidden="1">
      <c r="A669582" s="741" t="s">
        <v>642</v>
      </c>
      <c r="B669582" s="741"/>
    </row>
    <row r="669583" spans="1:2" hidden="1">
      <c r="A669583" s="741" t="s">
        <v>642</v>
      </c>
      <c r="B669583" s="741"/>
    </row>
    <row r="669584" spans="1:2" hidden="1">
      <c r="A669584" s="741" t="s">
        <v>642</v>
      </c>
      <c r="B669584" s="741"/>
    </row>
    <row r="669585" spans="1:2" hidden="1">
      <c r="A669585" s="741" t="s">
        <v>642</v>
      </c>
      <c r="B669585" s="741"/>
    </row>
    <row r="669586" spans="1:2" hidden="1">
      <c r="A669586" s="741" t="s">
        <v>642</v>
      </c>
      <c r="B669586" s="741"/>
    </row>
    <row r="669587" spans="1:2" hidden="1">
      <c r="A669587" s="741" t="s">
        <v>642</v>
      </c>
      <c r="B669587" s="741"/>
    </row>
    <row r="669588" spans="1:2" hidden="1">
      <c r="A669588" s="741" t="s">
        <v>642</v>
      </c>
      <c r="B669588" s="741"/>
    </row>
    <row r="669589" spans="1:2" hidden="1">
      <c r="A669589" s="741" t="s">
        <v>642</v>
      </c>
      <c r="B669589" s="741"/>
    </row>
    <row r="669590" spans="1:2" hidden="1">
      <c r="A669590" s="741" t="s">
        <v>642</v>
      </c>
      <c r="B669590" s="741"/>
    </row>
    <row r="669591" spans="1:2" hidden="1">
      <c r="A669591" s="741" t="s">
        <v>642</v>
      </c>
      <c r="B669591" s="741"/>
    </row>
    <row r="669592" spans="1:2" hidden="1">
      <c r="A669592" s="741" t="s">
        <v>642</v>
      </c>
      <c r="B669592" s="741"/>
    </row>
    <row r="669593" spans="1:2" hidden="1">
      <c r="A669593" s="741" t="s">
        <v>642</v>
      </c>
      <c r="B669593" s="741"/>
    </row>
    <row r="669594" spans="1:2" hidden="1">
      <c r="A669594" s="741" t="s">
        <v>642</v>
      </c>
      <c r="B669594" s="741"/>
    </row>
    <row r="669595" spans="1:2" hidden="1">
      <c r="A669595" s="741" t="s">
        <v>642</v>
      </c>
      <c r="B669595" s="741"/>
    </row>
    <row r="669596" spans="1:2" hidden="1">
      <c r="A669596" s="741" t="s">
        <v>642</v>
      </c>
      <c r="B669596" s="741"/>
    </row>
    <row r="669597" spans="1:2" hidden="1">
      <c r="A669597" s="741" t="s">
        <v>642</v>
      </c>
      <c r="B669597" s="741"/>
    </row>
    <row r="669598" spans="1:2" hidden="1">
      <c r="A669598" s="741" t="s">
        <v>642</v>
      </c>
      <c r="B669598" s="741"/>
    </row>
    <row r="669599" spans="1:2" hidden="1">
      <c r="A669599" s="741" t="s">
        <v>642</v>
      </c>
      <c r="B669599" s="741"/>
    </row>
    <row r="669600" spans="1:2" hidden="1">
      <c r="A669600" s="741" t="s">
        <v>642</v>
      </c>
      <c r="B669600" s="741"/>
    </row>
    <row r="669601" spans="1:2" hidden="1">
      <c r="A669601" s="741" t="s">
        <v>642</v>
      </c>
      <c r="B669601" s="741"/>
    </row>
    <row r="669602" spans="1:2" hidden="1">
      <c r="A669602" s="741" t="s">
        <v>642</v>
      </c>
      <c r="B669602" s="741"/>
    </row>
    <row r="669603" spans="1:2" hidden="1">
      <c r="A669603" s="741" t="s">
        <v>642</v>
      </c>
      <c r="B669603" s="741"/>
    </row>
    <row r="669604" spans="1:2" hidden="1">
      <c r="A669604" s="741" t="s">
        <v>642</v>
      </c>
      <c r="B669604" s="741"/>
    </row>
    <row r="669605" spans="1:2" hidden="1">
      <c r="A669605" s="741" t="s">
        <v>642</v>
      </c>
      <c r="B669605" s="741"/>
    </row>
    <row r="669606" spans="1:2" hidden="1">
      <c r="A669606" s="741" t="s">
        <v>642</v>
      </c>
      <c r="B669606" s="741"/>
    </row>
    <row r="669607" spans="1:2" hidden="1">
      <c r="A669607" s="741" t="s">
        <v>642</v>
      </c>
      <c r="B669607" s="741"/>
    </row>
    <row r="669608" spans="1:2" hidden="1">
      <c r="A669608" s="741" t="s">
        <v>642</v>
      </c>
      <c r="B669608" s="741"/>
    </row>
    <row r="669609" spans="1:2" hidden="1">
      <c r="A669609" s="741" t="s">
        <v>642</v>
      </c>
      <c r="B669609" s="741"/>
    </row>
    <row r="669610" spans="1:2" hidden="1">
      <c r="A669610" s="741" t="s">
        <v>642</v>
      </c>
      <c r="B669610" s="741"/>
    </row>
    <row r="669611" spans="1:2" hidden="1">
      <c r="A669611" s="741" t="s">
        <v>642</v>
      </c>
      <c r="B669611" s="741"/>
    </row>
    <row r="669612" spans="1:2" hidden="1">
      <c r="A669612" s="741" t="s">
        <v>642</v>
      </c>
      <c r="B669612" s="741"/>
    </row>
    <row r="669613" spans="1:2" hidden="1">
      <c r="A669613" s="741" t="s">
        <v>642</v>
      </c>
      <c r="B669613" s="741"/>
    </row>
    <row r="669614" spans="1:2" hidden="1">
      <c r="A669614" s="741" t="s">
        <v>642</v>
      </c>
      <c r="B669614" s="741"/>
    </row>
    <row r="669615" spans="1:2" hidden="1">
      <c r="A669615" s="741" t="s">
        <v>642</v>
      </c>
      <c r="B669615" s="741"/>
    </row>
    <row r="669616" spans="1:2" hidden="1">
      <c r="A669616" s="741" t="s">
        <v>642</v>
      </c>
      <c r="B669616" s="741"/>
    </row>
    <row r="669617" spans="1:2" hidden="1">
      <c r="A669617" s="741" t="s">
        <v>642</v>
      </c>
      <c r="B669617" s="741"/>
    </row>
    <row r="669618" spans="1:2" hidden="1">
      <c r="A669618" s="741" t="s">
        <v>642</v>
      </c>
      <c r="B669618" s="741"/>
    </row>
    <row r="669619" spans="1:2" hidden="1">
      <c r="A669619" s="741" t="s">
        <v>642</v>
      </c>
      <c r="B669619" s="741"/>
    </row>
    <row r="669620" spans="1:2" hidden="1">
      <c r="A669620" s="741" t="s">
        <v>642</v>
      </c>
      <c r="B669620" s="741"/>
    </row>
    <row r="669621" spans="1:2" hidden="1">
      <c r="A669621" s="741" t="s">
        <v>642</v>
      </c>
      <c r="B669621" s="741"/>
    </row>
    <row r="669622" spans="1:2" hidden="1">
      <c r="A669622" s="741" t="s">
        <v>642</v>
      </c>
      <c r="B669622" s="741"/>
    </row>
    <row r="669623" spans="1:2" hidden="1">
      <c r="A669623" s="741" t="s">
        <v>642</v>
      </c>
      <c r="B669623" s="741"/>
    </row>
    <row r="669624" spans="1:2" hidden="1">
      <c r="A669624" s="741" t="s">
        <v>642</v>
      </c>
      <c r="B669624" s="741"/>
    </row>
    <row r="669625" spans="1:2" hidden="1">
      <c r="A669625" s="741" t="s">
        <v>642</v>
      </c>
      <c r="B669625" s="741"/>
    </row>
    <row r="669626" spans="1:2" hidden="1">
      <c r="A669626" s="741" t="s">
        <v>642</v>
      </c>
      <c r="B669626" s="741"/>
    </row>
    <row r="669627" spans="1:2" hidden="1">
      <c r="A669627" s="741" t="s">
        <v>642</v>
      </c>
      <c r="B669627" s="741"/>
    </row>
    <row r="669628" spans="1:2" hidden="1">
      <c r="A669628" s="741" t="s">
        <v>642</v>
      </c>
      <c r="B669628" s="741"/>
    </row>
    <row r="669629" spans="1:2" hidden="1">
      <c r="A669629" s="741" t="s">
        <v>642</v>
      </c>
      <c r="B669629" s="741"/>
    </row>
    <row r="669630" spans="1:2" hidden="1">
      <c r="A669630" s="741" t="s">
        <v>642</v>
      </c>
      <c r="B669630" s="741"/>
    </row>
    <row r="669631" spans="1:2" hidden="1">
      <c r="A669631" s="741" t="s">
        <v>642</v>
      </c>
      <c r="B669631" s="741"/>
    </row>
    <row r="669632" spans="1:2" hidden="1">
      <c r="A669632" s="741" t="s">
        <v>642</v>
      </c>
      <c r="B669632" s="741"/>
    </row>
    <row r="669633" spans="1:2" hidden="1">
      <c r="A669633" s="741" t="s">
        <v>642</v>
      </c>
      <c r="B669633" s="741"/>
    </row>
    <row r="669634" spans="1:2" hidden="1">
      <c r="A669634" s="741" t="s">
        <v>642</v>
      </c>
      <c r="B669634" s="741"/>
    </row>
    <row r="669635" spans="1:2" hidden="1">
      <c r="A669635" s="741" t="s">
        <v>642</v>
      </c>
      <c r="B669635" s="741"/>
    </row>
    <row r="669636" spans="1:2" hidden="1">
      <c r="A669636" s="741" t="s">
        <v>642</v>
      </c>
      <c r="B669636" s="741"/>
    </row>
    <row r="669637" spans="1:2" hidden="1">
      <c r="A669637" s="741" t="s">
        <v>642</v>
      </c>
      <c r="B669637" s="741"/>
    </row>
    <row r="669638" spans="1:2" hidden="1">
      <c r="A669638" s="741" t="s">
        <v>642</v>
      </c>
      <c r="B669638" s="741"/>
    </row>
    <row r="669639" spans="1:2" hidden="1">
      <c r="A669639" s="741" t="s">
        <v>642</v>
      </c>
      <c r="B669639" s="741"/>
    </row>
    <row r="669640" spans="1:2" hidden="1">
      <c r="A669640" s="741" t="s">
        <v>642</v>
      </c>
      <c r="B669640" s="741"/>
    </row>
    <row r="669641" spans="1:2" hidden="1">
      <c r="A669641" s="741" t="s">
        <v>642</v>
      </c>
      <c r="B669641" s="741"/>
    </row>
    <row r="669642" spans="1:2" hidden="1">
      <c r="A669642" s="741" t="s">
        <v>642</v>
      </c>
      <c r="B669642" s="741"/>
    </row>
    <row r="669643" spans="1:2" hidden="1">
      <c r="A669643" s="741" t="s">
        <v>642</v>
      </c>
      <c r="B669643" s="741"/>
    </row>
    <row r="669644" spans="1:2" hidden="1">
      <c r="A669644" s="741" t="s">
        <v>642</v>
      </c>
      <c r="B669644" s="741"/>
    </row>
    <row r="669645" spans="1:2" hidden="1">
      <c r="A669645" s="741" t="s">
        <v>642</v>
      </c>
      <c r="B669645" s="741"/>
    </row>
    <row r="669646" spans="1:2" hidden="1">
      <c r="A669646" s="741" t="s">
        <v>642</v>
      </c>
      <c r="B669646" s="741"/>
    </row>
    <row r="669647" spans="1:2" hidden="1">
      <c r="A669647" s="741" t="s">
        <v>642</v>
      </c>
      <c r="B669647" s="741"/>
    </row>
    <row r="669648" spans="1:2" hidden="1">
      <c r="A669648" s="741" t="s">
        <v>642</v>
      </c>
      <c r="B669648" s="741"/>
    </row>
    <row r="669649" spans="1:2" hidden="1">
      <c r="A669649" s="741" t="s">
        <v>642</v>
      </c>
      <c r="B669649" s="741"/>
    </row>
    <row r="669650" spans="1:2" hidden="1">
      <c r="A669650" s="741" t="s">
        <v>642</v>
      </c>
      <c r="B669650" s="741"/>
    </row>
    <row r="669651" spans="1:2" hidden="1">
      <c r="A669651" s="741" t="s">
        <v>642</v>
      </c>
      <c r="B669651" s="741"/>
    </row>
    <row r="669652" spans="1:2" hidden="1">
      <c r="A669652" s="741" t="s">
        <v>642</v>
      </c>
      <c r="B669652" s="741"/>
    </row>
    <row r="669653" spans="1:2" hidden="1">
      <c r="A669653" s="741" t="s">
        <v>642</v>
      </c>
      <c r="B669653" s="741"/>
    </row>
    <row r="669654" spans="1:2" hidden="1">
      <c r="A669654" s="741" t="s">
        <v>642</v>
      </c>
      <c r="B669654" s="741"/>
    </row>
    <row r="669655" spans="1:2" hidden="1">
      <c r="A669655" s="741" t="s">
        <v>642</v>
      </c>
      <c r="B669655" s="741"/>
    </row>
    <row r="669656" spans="1:2" hidden="1">
      <c r="A669656" s="741" t="s">
        <v>642</v>
      </c>
      <c r="B669656" s="741"/>
    </row>
    <row r="669657" spans="1:2" hidden="1">
      <c r="A669657" s="741" t="s">
        <v>642</v>
      </c>
      <c r="B669657" s="741"/>
    </row>
    <row r="669658" spans="1:2" hidden="1">
      <c r="A669658" s="741" t="s">
        <v>642</v>
      </c>
      <c r="B669658" s="741"/>
    </row>
    <row r="669659" spans="1:2" hidden="1">
      <c r="A669659" s="741" t="s">
        <v>642</v>
      </c>
      <c r="B669659" s="741"/>
    </row>
    <row r="669660" spans="1:2" hidden="1">
      <c r="A669660" s="741" t="s">
        <v>642</v>
      </c>
      <c r="B669660" s="741"/>
    </row>
    <row r="669661" spans="1:2" hidden="1">
      <c r="A669661" s="741" t="s">
        <v>642</v>
      </c>
      <c r="B669661" s="741"/>
    </row>
    <row r="669662" spans="1:2" hidden="1">
      <c r="A669662" s="741" t="s">
        <v>642</v>
      </c>
      <c r="B669662" s="741"/>
    </row>
    <row r="669663" spans="1:2" hidden="1">
      <c r="A669663" s="741" t="s">
        <v>642</v>
      </c>
      <c r="B669663" s="741"/>
    </row>
    <row r="669664" spans="1:2" hidden="1">
      <c r="A669664" s="741" t="s">
        <v>642</v>
      </c>
      <c r="B669664" s="741"/>
    </row>
    <row r="669665" spans="1:2" hidden="1">
      <c r="A669665" s="741" t="s">
        <v>642</v>
      </c>
      <c r="B669665" s="741"/>
    </row>
    <row r="669666" spans="1:2" hidden="1">
      <c r="A669666" s="741" t="s">
        <v>642</v>
      </c>
      <c r="B669666" s="741"/>
    </row>
    <row r="669667" spans="1:2" hidden="1">
      <c r="A669667" s="741" t="s">
        <v>642</v>
      </c>
      <c r="B669667" s="741"/>
    </row>
    <row r="669668" spans="1:2" hidden="1">
      <c r="A669668" s="741" t="s">
        <v>642</v>
      </c>
      <c r="B669668" s="741"/>
    </row>
    <row r="669669" spans="1:2" hidden="1">
      <c r="A669669" s="741" t="s">
        <v>642</v>
      </c>
      <c r="B669669" s="741"/>
    </row>
    <row r="669670" spans="1:2" hidden="1">
      <c r="A669670" s="741" t="s">
        <v>642</v>
      </c>
      <c r="B669670" s="741"/>
    </row>
    <row r="669671" spans="1:2" hidden="1">
      <c r="A669671" s="741" t="s">
        <v>642</v>
      </c>
      <c r="B669671" s="741"/>
    </row>
    <row r="669672" spans="1:2" hidden="1">
      <c r="A669672" s="741" t="s">
        <v>642</v>
      </c>
      <c r="B669672" s="741"/>
    </row>
    <row r="669673" spans="1:2" hidden="1">
      <c r="A669673" s="741" t="s">
        <v>642</v>
      </c>
      <c r="B669673" s="741"/>
    </row>
    <row r="669674" spans="1:2" hidden="1">
      <c r="A669674" s="741" t="s">
        <v>642</v>
      </c>
      <c r="B669674" s="741"/>
    </row>
    <row r="669675" spans="1:2" hidden="1">
      <c r="A669675" s="741" t="s">
        <v>642</v>
      </c>
      <c r="B669675" s="741"/>
    </row>
    <row r="669676" spans="1:2" hidden="1">
      <c r="A669676" s="741" t="s">
        <v>642</v>
      </c>
      <c r="B669676" s="741"/>
    </row>
    <row r="669677" spans="1:2" hidden="1">
      <c r="A669677" s="741" t="s">
        <v>642</v>
      </c>
      <c r="B669677" s="741"/>
    </row>
    <row r="669678" spans="1:2" hidden="1">
      <c r="A669678" s="741" t="s">
        <v>642</v>
      </c>
      <c r="B669678" s="741"/>
    </row>
    <row r="669679" spans="1:2" hidden="1">
      <c r="A669679" s="741" t="s">
        <v>642</v>
      </c>
      <c r="B669679" s="741"/>
    </row>
    <row r="669680" spans="1:2" hidden="1">
      <c r="A669680" s="741" t="s">
        <v>642</v>
      </c>
      <c r="B669680" s="741"/>
    </row>
    <row r="669681" spans="1:2" hidden="1">
      <c r="A669681" s="741" t="s">
        <v>642</v>
      </c>
      <c r="B669681" s="741"/>
    </row>
    <row r="669682" spans="1:2" hidden="1">
      <c r="A669682" s="741" t="s">
        <v>642</v>
      </c>
      <c r="B669682" s="741"/>
    </row>
    <row r="669683" spans="1:2" hidden="1">
      <c r="A669683" s="741" t="s">
        <v>642</v>
      </c>
      <c r="B669683" s="741"/>
    </row>
    <row r="669684" spans="1:2" hidden="1">
      <c r="A669684" s="741" t="s">
        <v>642</v>
      </c>
      <c r="B669684" s="741"/>
    </row>
    <row r="669685" spans="1:2" hidden="1">
      <c r="A669685" s="741" t="s">
        <v>642</v>
      </c>
      <c r="B669685" s="741"/>
    </row>
    <row r="669686" spans="1:2" hidden="1">
      <c r="A669686" s="741" t="s">
        <v>642</v>
      </c>
      <c r="B669686" s="741"/>
    </row>
    <row r="669687" spans="1:2" hidden="1">
      <c r="A669687" s="741" t="s">
        <v>642</v>
      </c>
      <c r="B669687" s="741"/>
    </row>
    <row r="669688" spans="1:2" hidden="1">
      <c r="A669688" s="741" t="s">
        <v>642</v>
      </c>
      <c r="B669688" s="741"/>
    </row>
    <row r="669689" spans="1:2" hidden="1">
      <c r="A669689" s="741" t="s">
        <v>642</v>
      </c>
      <c r="B669689" s="741"/>
    </row>
    <row r="669690" spans="1:2" hidden="1">
      <c r="A669690" s="741" t="s">
        <v>642</v>
      </c>
      <c r="B669690" s="741"/>
    </row>
    <row r="669691" spans="1:2" hidden="1">
      <c r="A669691" s="741" t="s">
        <v>642</v>
      </c>
      <c r="B669691" s="741"/>
    </row>
    <row r="669692" spans="1:2" hidden="1">
      <c r="A669692" s="741" t="s">
        <v>642</v>
      </c>
      <c r="B669692" s="741"/>
    </row>
    <row r="669693" spans="1:2" hidden="1">
      <c r="A669693" s="741" t="s">
        <v>642</v>
      </c>
      <c r="B669693" s="741"/>
    </row>
    <row r="669694" spans="1:2" hidden="1">
      <c r="A669694" s="741" t="s">
        <v>642</v>
      </c>
      <c r="B669694" s="741"/>
    </row>
    <row r="669695" spans="1:2" hidden="1">
      <c r="A669695" s="741" t="s">
        <v>642</v>
      </c>
      <c r="B669695" s="741"/>
    </row>
    <row r="669696" spans="1:2" hidden="1">
      <c r="A669696" s="741" t="s">
        <v>642</v>
      </c>
      <c r="B669696" s="741"/>
    </row>
    <row r="669697" spans="1:2" hidden="1">
      <c r="A669697" s="741" t="s">
        <v>642</v>
      </c>
      <c r="B669697" s="741"/>
    </row>
    <row r="669698" spans="1:2" hidden="1">
      <c r="A669698" s="741" t="s">
        <v>642</v>
      </c>
      <c r="B669698" s="741"/>
    </row>
    <row r="669699" spans="1:2" hidden="1">
      <c r="A669699" s="741" t="s">
        <v>642</v>
      </c>
      <c r="B669699" s="741"/>
    </row>
    <row r="669700" spans="1:2" hidden="1">
      <c r="A669700" s="741" t="s">
        <v>642</v>
      </c>
      <c r="B669700" s="741"/>
    </row>
    <row r="669701" spans="1:2" hidden="1">
      <c r="A669701" s="741" t="s">
        <v>642</v>
      </c>
      <c r="B669701" s="741"/>
    </row>
    <row r="669702" spans="1:2" hidden="1">
      <c r="A669702" s="741" t="s">
        <v>642</v>
      </c>
      <c r="B669702" s="741"/>
    </row>
    <row r="669703" spans="1:2" hidden="1">
      <c r="A669703" s="741" t="s">
        <v>642</v>
      </c>
      <c r="B669703" s="741"/>
    </row>
    <row r="669704" spans="1:2" hidden="1">
      <c r="A669704" s="741" t="s">
        <v>642</v>
      </c>
      <c r="B669704" s="741"/>
    </row>
    <row r="669705" spans="1:2" hidden="1">
      <c r="A669705" s="741" t="s">
        <v>642</v>
      </c>
      <c r="B669705" s="741"/>
    </row>
    <row r="669706" spans="1:2" hidden="1">
      <c r="A669706" s="741" t="s">
        <v>642</v>
      </c>
      <c r="B669706" s="741"/>
    </row>
    <row r="669707" spans="1:2" hidden="1">
      <c r="A669707" s="741" t="s">
        <v>642</v>
      </c>
      <c r="B669707" s="741"/>
    </row>
    <row r="669708" spans="1:2" hidden="1">
      <c r="A669708" s="741" t="s">
        <v>642</v>
      </c>
      <c r="B669708" s="741"/>
    </row>
    <row r="669709" spans="1:2" hidden="1">
      <c r="A669709" s="741" t="s">
        <v>642</v>
      </c>
      <c r="B669709" s="741"/>
    </row>
    <row r="669710" spans="1:2" hidden="1">
      <c r="A669710" s="741" t="s">
        <v>642</v>
      </c>
      <c r="B669710" s="741"/>
    </row>
    <row r="669711" spans="1:2" hidden="1">
      <c r="A669711" s="741" t="s">
        <v>642</v>
      </c>
      <c r="B669711" s="741"/>
    </row>
    <row r="669712" spans="1:2" hidden="1">
      <c r="A669712" s="741" t="s">
        <v>642</v>
      </c>
      <c r="B669712" s="741"/>
    </row>
    <row r="669713" spans="1:2" hidden="1">
      <c r="A669713" s="741" t="s">
        <v>642</v>
      </c>
      <c r="B669713" s="741"/>
    </row>
    <row r="669714" spans="1:2" hidden="1">
      <c r="A669714" s="741" t="s">
        <v>642</v>
      </c>
      <c r="B669714" s="741"/>
    </row>
    <row r="669715" spans="1:2" hidden="1">
      <c r="A669715" s="741" t="s">
        <v>642</v>
      </c>
      <c r="B669715" s="741"/>
    </row>
    <row r="669716" spans="1:2" hidden="1">
      <c r="A669716" s="741" t="s">
        <v>642</v>
      </c>
      <c r="B669716" s="741"/>
    </row>
    <row r="669717" spans="1:2" hidden="1">
      <c r="A669717" s="741" t="s">
        <v>642</v>
      </c>
      <c r="B669717" s="741"/>
    </row>
    <row r="669718" spans="1:2" hidden="1">
      <c r="A669718" s="741" t="s">
        <v>642</v>
      </c>
      <c r="B669718" s="741"/>
    </row>
    <row r="669719" spans="1:2" hidden="1">
      <c r="A669719" s="741" t="s">
        <v>642</v>
      </c>
      <c r="B669719" s="741"/>
    </row>
    <row r="669720" spans="1:2" hidden="1">
      <c r="A669720" s="741" t="s">
        <v>642</v>
      </c>
      <c r="B669720" s="741"/>
    </row>
    <row r="669721" spans="1:2" hidden="1">
      <c r="A669721" s="741" t="s">
        <v>642</v>
      </c>
      <c r="B669721" s="741"/>
    </row>
    <row r="669722" spans="1:2" hidden="1">
      <c r="A669722" s="741" t="s">
        <v>642</v>
      </c>
      <c r="B669722" s="741"/>
    </row>
    <row r="669723" spans="1:2" hidden="1">
      <c r="A669723" s="741" t="s">
        <v>642</v>
      </c>
      <c r="B669723" s="741"/>
    </row>
    <row r="669724" spans="1:2" hidden="1">
      <c r="A669724" s="741" t="s">
        <v>642</v>
      </c>
      <c r="B669724" s="741"/>
    </row>
    <row r="669725" spans="1:2" hidden="1">
      <c r="A669725" s="741" t="s">
        <v>642</v>
      </c>
      <c r="B669725" s="741"/>
    </row>
    <row r="669726" spans="1:2" hidden="1">
      <c r="A669726" s="741" t="s">
        <v>642</v>
      </c>
      <c r="B669726" s="741"/>
    </row>
    <row r="669727" spans="1:2" hidden="1">
      <c r="A669727" s="741" t="s">
        <v>642</v>
      </c>
      <c r="B669727" s="741"/>
    </row>
    <row r="669728" spans="1:2" hidden="1">
      <c r="A669728" s="741" t="s">
        <v>642</v>
      </c>
      <c r="B669728" s="741"/>
    </row>
    <row r="669729" spans="1:2" hidden="1">
      <c r="A669729" s="741" t="s">
        <v>642</v>
      </c>
      <c r="B669729" s="741"/>
    </row>
    <row r="669730" spans="1:2" hidden="1">
      <c r="A669730" s="741" t="s">
        <v>642</v>
      </c>
      <c r="B669730" s="741"/>
    </row>
    <row r="669731" spans="1:2" hidden="1">
      <c r="A669731" s="741" t="s">
        <v>642</v>
      </c>
      <c r="B669731" s="741"/>
    </row>
    <row r="669732" spans="1:2" hidden="1">
      <c r="A669732" s="741" t="s">
        <v>642</v>
      </c>
      <c r="B669732" s="741"/>
    </row>
    <row r="669733" spans="1:2" hidden="1">
      <c r="A669733" s="741" t="s">
        <v>642</v>
      </c>
      <c r="B669733" s="741"/>
    </row>
    <row r="669734" spans="1:2" hidden="1">
      <c r="A669734" s="741" t="s">
        <v>642</v>
      </c>
      <c r="B669734" s="741"/>
    </row>
    <row r="669735" spans="1:2" hidden="1">
      <c r="A669735" s="741" t="s">
        <v>642</v>
      </c>
      <c r="B669735" s="741"/>
    </row>
    <row r="669736" spans="1:2" hidden="1">
      <c r="A669736" s="741" t="s">
        <v>642</v>
      </c>
      <c r="B669736" s="741"/>
    </row>
    <row r="669737" spans="1:2" hidden="1">
      <c r="A669737" s="741" t="s">
        <v>642</v>
      </c>
      <c r="B669737" s="741"/>
    </row>
    <row r="669738" spans="1:2" hidden="1">
      <c r="A669738" s="741" t="s">
        <v>642</v>
      </c>
      <c r="B669738" s="741"/>
    </row>
    <row r="669739" spans="1:2" hidden="1">
      <c r="A669739" s="741" t="s">
        <v>642</v>
      </c>
      <c r="B669739" s="741"/>
    </row>
    <row r="669740" spans="1:2" hidden="1">
      <c r="A669740" s="741" t="s">
        <v>642</v>
      </c>
      <c r="B669740" s="741"/>
    </row>
    <row r="669741" spans="1:2" hidden="1">
      <c r="A669741" s="741" t="s">
        <v>642</v>
      </c>
      <c r="B669741" s="741"/>
    </row>
    <row r="669742" spans="1:2" hidden="1">
      <c r="A669742" s="741" t="s">
        <v>642</v>
      </c>
      <c r="B669742" s="741"/>
    </row>
    <row r="669743" spans="1:2" hidden="1">
      <c r="A669743" s="741" t="s">
        <v>642</v>
      </c>
      <c r="B669743" s="741"/>
    </row>
    <row r="669744" spans="1:2" hidden="1">
      <c r="A669744" s="741" t="s">
        <v>642</v>
      </c>
      <c r="B669744" s="741"/>
    </row>
    <row r="669745" spans="1:2" hidden="1">
      <c r="A669745" s="741" t="s">
        <v>642</v>
      </c>
      <c r="B669745" s="741"/>
    </row>
    <row r="669746" spans="1:2" hidden="1">
      <c r="A669746" s="741" t="s">
        <v>642</v>
      </c>
      <c r="B669746" s="741"/>
    </row>
    <row r="669747" spans="1:2" hidden="1">
      <c r="A669747" s="741" t="s">
        <v>642</v>
      </c>
      <c r="B669747" s="741"/>
    </row>
    <row r="669748" spans="1:2" hidden="1">
      <c r="A669748" s="741" t="s">
        <v>642</v>
      </c>
      <c r="B669748" s="741"/>
    </row>
    <row r="669749" spans="1:2" hidden="1">
      <c r="A669749" s="741" t="s">
        <v>642</v>
      </c>
      <c r="B669749" s="741"/>
    </row>
    <row r="669750" spans="1:2" hidden="1">
      <c r="A669750" s="741" t="s">
        <v>642</v>
      </c>
      <c r="B669750" s="741"/>
    </row>
    <row r="669751" spans="1:2" hidden="1">
      <c r="A669751" s="741" t="s">
        <v>642</v>
      </c>
      <c r="B669751" s="741"/>
    </row>
    <row r="669752" spans="1:2" hidden="1">
      <c r="A669752" s="741" t="s">
        <v>642</v>
      </c>
      <c r="B669752" s="741"/>
    </row>
    <row r="669753" spans="1:2" hidden="1">
      <c r="A669753" s="741" t="s">
        <v>642</v>
      </c>
      <c r="B669753" s="741"/>
    </row>
    <row r="669754" spans="1:2" hidden="1">
      <c r="A669754" s="741" t="s">
        <v>642</v>
      </c>
      <c r="B669754" s="741"/>
    </row>
    <row r="669755" spans="1:2" hidden="1">
      <c r="A669755" s="741" t="s">
        <v>642</v>
      </c>
      <c r="B669755" s="741"/>
    </row>
    <row r="669756" spans="1:2" hidden="1">
      <c r="A669756" s="741" t="s">
        <v>642</v>
      </c>
      <c r="B669756" s="741"/>
    </row>
    <row r="669757" spans="1:2" hidden="1">
      <c r="A669757" s="741" t="s">
        <v>642</v>
      </c>
      <c r="B669757" s="741"/>
    </row>
    <row r="669758" spans="1:2" hidden="1">
      <c r="A669758" s="741" t="s">
        <v>642</v>
      </c>
      <c r="B669758" s="741"/>
    </row>
    <row r="669759" spans="1:2" hidden="1">
      <c r="A669759" s="741" t="s">
        <v>642</v>
      </c>
      <c r="B669759" s="741"/>
    </row>
    <row r="669760" spans="1:2" hidden="1">
      <c r="A669760" s="741" t="s">
        <v>642</v>
      </c>
      <c r="B669760" s="741"/>
    </row>
    <row r="669761" spans="1:2" hidden="1">
      <c r="A669761" s="741" t="s">
        <v>642</v>
      </c>
      <c r="B669761" s="741"/>
    </row>
    <row r="669762" spans="1:2" hidden="1">
      <c r="A669762" s="741" t="s">
        <v>642</v>
      </c>
      <c r="B669762" s="741"/>
    </row>
    <row r="669763" spans="1:2" hidden="1">
      <c r="A669763" s="741" t="s">
        <v>642</v>
      </c>
      <c r="B669763" s="741"/>
    </row>
    <row r="669764" spans="1:2" hidden="1">
      <c r="A669764" s="741" t="s">
        <v>642</v>
      </c>
      <c r="B669764" s="741"/>
    </row>
    <row r="669765" spans="1:2" hidden="1">
      <c r="A669765" s="741" t="s">
        <v>642</v>
      </c>
      <c r="B669765" s="741"/>
    </row>
    <row r="669766" spans="1:2" hidden="1">
      <c r="A669766" s="741" t="s">
        <v>642</v>
      </c>
      <c r="B669766" s="741"/>
    </row>
    <row r="669767" spans="1:2" hidden="1">
      <c r="A669767" s="741" t="s">
        <v>642</v>
      </c>
      <c r="B669767" s="741"/>
    </row>
    <row r="669768" spans="1:2" hidden="1">
      <c r="A669768" s="741" t="s">
        <v>642</v>
      </c>
      <c r="B669768" s="741"/>
    </row>
    <row r="669769" spans="1:2" hidden="1">
      <c r="A669769" s="741" t="s">
        <v>642</v>
      </c>
      <c r="B669769" s="741"/>
    </row>
    <row r="669770" spans="1:2" hidden="1">
      <c r="A669770" s="741" t="s">
        <v>642</v>
      </c>
      <c r="B669770" s="741"/>
    </row>
    <row r="669771" spans="1:2" hidden="1">
      <c r="A669771" s="741" t="s">
        <v>642</v>
      </c>
      <c r="B669771" s="741"/>
    </row>
    <row r="669772" spans="1:2" hidden="1">
      <c r="A669772" s="741" t="s">
        <v>642</v>
      </c>
      <c r="B669772" s="741"/>
    </row>
    <row r="669773" spans="1:2" hidden="1">
      <c r="A669773" s="741" t="s">
        <v>642</v>
      </c>
      <c r="B669773" s="741"/>
    </row>
    <row r="669774" spans="1:2" hidden="1">
      <c r="A669774" s="741" t="s">
        <v>642</v>
      </c>
      <c r="B669774" s="741"/>
    </row>
    <row r="669775" spans="1:2" hidden="1">
      <c r="A669775" s="741" t="s">
        <v>642</v>
      </c>
      <c r="B669775" s="741"/>
    </row>
    <row r="669776" spans="1:2" hidden="1">
      <c r="A669776" s="741" t="s">
        <v>642</v>
      </c>
      <c r="B669776" s="741"/>
    </row>
    <row r="669777" spans="1:2" hidden="1">
      <c r="A669777" s="741" t="s">
        <v>642</v>
      </c>
      <c r="B669777" s="741"/>
    </row>
    <row r="669778" spans="1:2" hidden="1">
      <c r="A669778" s="741" t="s">
        <v>642</v>
      </c>
      <c r="B669778" s="741"/>
    </row>
    <row r="669779" spans="1:2" hidden="1">
      <c r="A669779" s="741" t="s">
        <v>642</v>
      </c>
      <c r="B669779" s="741"/>
    </row>
    <row r="669780" spans="1:2" hidden="1">
      <c r="A669780" s="741" t="s">
        <v>642</v>
      </c>
      <c r="B669780" s="741"/>
    </row>
    <row r="669781" spans="1:2" hidden="1">
      <c r="A669781" s="741" t="s">
        <v>642</v>
      </c>
      <c r="B669781" s="741"/>
    </row>
    <row r="669782" spans="1:2" hidden="1">
      <c r="A669782" s="741" t="s">
        <v>642</v>
      </c>
      <c r="B669782" s="741"/>
    </row>
    <row r="669783" spans="1:2" hidden="1">
      <c r="A669783" s="741" t="s">
        <v>642</v>
      </c>
      <c r="B669783" s="741"/>
    </row>
    <row r="669784" spans="1:2" hidden="1">
      <c r="A669784" s="741" t="s">
        <v>642</v>
      </c>
      <c r="B669784" s="741"/>
    </row>
    <row r="669785" spans="1:2" hidden="1">
      <c r="A669785" s="741" t="s">
        <v>642</v>
      </c>
      <c r="B669785" s="741"/>
    </row>
    <row r="669786" spans="1:2" hidden="1">
      <c r="A669786" s="741" t="s">
        <v>642</v>
      </c>
      <c r="B669786" s="741"/>
    </row>
    <row r="669787" spans="1:2" hidden="1">
      <c r="A669787" s="741" t="s">
        <v>642</v>
      </c>
      <c r="B669787" s="741"/>
    </row>
    <row r="669788" spans="1:2" hidden="1">
      <c r="A669788" s="741" t="s">
        <v>642</v>
      </c>
      <c r="B669788" s="741"/>
    </row>
    <row r="669789" spans="1:2" hidden="1">
      <c r="A669789" s="741" t="s">
        <v>642</v>
      </c>
      <c r="B669789" s="741"/>
    </row>
    <row r="669790" spans="1:2" hidden="1">
      <c r="A669790" s="741" t="s">
        <v>642</v>
      </c>
      <c r="B669790" s="741"/>
    </row>
    <row r="669791" spans="1:2" hidden="1">
      <c r="A669791" s="741" t="s">
        <v>642</v>
      </c>
      <c r="B669791" s="741"/>
    </row>
    <row r="669792" spans="1:2" hidden="1">
      <c r="A669792" s="741" t="s">
        <v>642</v>
      </c>
      <c r="B669792" s="741"/>
    </row>
    <row r="669793" spans="1:2" hidden="1">
      <c r="A669793" s="741" t="s">
        <v>642</v>
      </c>
      <c r="B669793" s="741"/>
    </row>
    <row r="669794" spans="1:2" hidden="1">
      <c r="A669794" s="741" t="s">
        <v>642</v>
      </c>
      <c r="B669794" s="741"/>
    </row>
    <row r="669795" spans="1:2" hidden="1">
      <c r="A669795" s="741" t="s">
        <v>642</v>
      </c>
      <c r="B669795" s="741"/>
    </row>
    <row r="669796" spans="1:2" hidden="1">
      <c r="A669796" s="741" t="s">
        <v>642</v>
      </c>
      <c r="B669796" s="741"/>
    </row>
    <row r="669797" spans="1:2" hidden="1">
      <c r="A669797" s="741" t="s">
        <v>642</v>
      </c>
      <c r="B669797" s="741"/>
    </row>
    <row r="669798" spans="1:2" hidden="1">
      <c r="A669798" s="741" t="s">
        <v>642</v>
      </c>
      <c r="B669798" s="741"/>
    </row>
    <row r="669799" spans="1:2" hidden="1">
      <c r="A669799" s="741" t="s">
        <v>642</v>
      </c>
      <c r="B669799" s="741"/>
    </row>
    <row r="669800" spans="1:2" hidden="1">
      <c r="A669800" s="741" t="s">
        <v>642</v>
      </c>
      <c r="B669800" s="741"/>
    </row>
    <row r="669801" spans="1:2" hidden="1">
      <c r="A669801" s="741" t="s">
        <v>642</v>
      </c>
      <c r="B669801" s="741"/>
    </row>
    <row r="669802" spans="1:2" hidden="1">
      <c r="A669802" s="741" t="s">
        <v>642</v>
      </c>
      <c r="B669802" s="741"/>
    </row>
    <row r="669803" spans="1:2" hidden="1">
      <c r="A669803" s="741" t="s">
        <v>642</v>
      </c>
      <c r="B669803" s="741"/>
    </row>
    <row r="669804" spans="1:2" hidden="1">
      <c r="A669804" s="741" t="s">
        <v>642</v>
      </c>
      <c r="B669804" s="741"/>
    </row>
    <row r="669805" spans="1:2" hidden="1">
      <c r="A669805" s="741" t="s">
        <v>642</v>
      </c>
      <c r="B669805" s="741"/>
    </row>
    <row r="669806" spans="1:2" hidden="1">
      <c r="A669806" s="741" t="s">
        <v>642</v>
      </c>
      <c r="B669806" s="741"/>
    </row>
    <row r="669807" spans="1:2" hidden="1">
      <c r="A669807" s="741" t="s">
        <v>642</v>
      </c>
      <c r="B669807" s="741"/>
    </row>
    <row r="669808" spans="1:2" hidden="1">
      <c r="A669808" s="741" t="s">
        <v>642</v>
      </c>
      <c r="B669808" s="741"/>
    </row>
    <row r="669809" spans="1:2" hidden="1">
      <c r="A669809" s="741" t="s">
        <v>642</v>
      </c>
      <c r="B669809" s="741"/>
    </row>
    <row r="669810" spans="1:2" hidden="1">
      <c r="A669810" s="741" t="s">
        <v>642</v>
      </c>
      <c r="B669810" s="741"/>
    </row>
    <row r="669811" spans="1:2" hidden="1">
      <c r="A669811" s="741" t="s">
        <v>642</v>
      </c>
      <c r="B669811" s="741"/>
    </row>
    <row r="669812" spans="1:2" hidden="1">
      <c r="A669812" s="741" t="s">
        <v>642</v>
      </c>
      <c r="B669812" s="741"/>
    </row>
    <row r="669813" spans="1:2" hidden="1">
      <c r="A669813" s="741" t="s">
        <v>642</v>
      </c>
      <c r="B669813" s="741"/>
    </row>
    <row r="669814" spans="1:2" hidden="1">
      <c r="A669814" s="741" t="s">
        <v>642</v>
      </c>
      <c r="B669814" s="741"/>
    </row>
    <row r="669815" spans="1:2" hidden="1">
      <c r="A669815" s="741" t="s">
        <v>642</v>
      </c>
      <c r="B669815" s="741"/>
    </row>
    <row r="669816" spans="1:2" hidden="1">
      <c r="A669816" s="741" t="s">
        <v>642</v>
      </c>
      <c r="B669816" s="741"/>
    </row>
    <row r="669817" spans="1:2" hidden="1">
      <c r="A669817" s="741" t="s">
        <v>642</v>
      </c>
      <c r="B669817" s="741"/>
    </row>
    <row r="669818" spans="1:2" hidden="1">
      <c r="A669818" s="741" t="s">
        <v>642</v>
      </c>
      <c r="B669818" s="741"/>
    </row>
    <row r="669819" spans="1:2" hidden="1">
      <c r="A669819" s="741" t="s">
        <v>642</v>
      </c>
      <c r="B669819" s="741"/>
    </row>
    <row r="669820" spans="1:2" hidden="1">
      <c r="A669820" s="741" t="s">
        <v>642</v>
      </c>
      <c r="B669820" s="741"/>
    </row>
    <row r="669821" spans="1:2" hidden="1">
      <c r="A669821" s="741" t="s">
        <v>642</v>
      </c>
      <c r="B669821" s="741"/>
    </row>
    <row r="669822" spans="1:2" hidden="1">
      <c r="A669822" s="741" t="s">
        <v>642</v>
      </c>
      <c r="B669822" s="741"/>
    </row>
    <row r="669823" spans="1:2" hidden="1">
      <c r="A669823" s="741" t="s">
        <v>642</v>
      </c>
      <c r="B669823" s="741"/>
    </row>
    <row r="669824" spans="1:2" hidden="1">
      <c r="A669824" s="741" t="s">
        <v>642</v>
      </c>
      <c r="B669824" s="741"/>
    </row>
    <row r="669825" spans="1:2" hidden="1">
      <c r="A669825" s="741" t="s">
        <v>642</v>
      </c>
      <c r="B669825" s="741"/>
    </row>
    <row r="669826" spans="1:2" hidden="1">
      <c r="A669826" s="741" t="s">
        <v>642</v>
      </c>
      <c r="B669826" s="741"/>
    </row>
    <row r="669827" spans="1:2" hidden="1">
      <c r="A669827" s="741" t="s">
        <v>642</v>
      </c>
      <c r="B669827" s="741"/>
    </row>
    <row r="669828" spans="1:2" hidden="1">
      <c r="A669828" s="741" t="s">
        <v>642</v>
      </c>
      <c r="B669828" s="741"/>
    </row>
    <row r="669829" spans="1:2" hidden="1">
      <c r="A669829" s="741" t="s">
        <v>642</v>
      </c>
      <c r="B669829" s="741"/>
    </row>
    <row r="669830" spans="1:2" hidden="1">
      <c r="A669830" s="741" t="s">
        <v>642</v>
      </c>
      <c r="B669830" s="741"/>
    </row>
    <row r="669831" spans="1:2" hidden="1">
      <c r="A669831" s="741" t="s">
        <v>642</v>
      </c>
      <c r="B669831" s="741"/>
    </row>
    <row r="669832" spans="1:2" hidden="1">
      <c r="A669832" s="741" t="s">
        <v>642</v>
      </c>
      <c r="B669832" s="741"/>
    </row>
    <row r="669833" spans="1:2" hidden="1">
      <c r="A669833" s="741" t="s">
        <v>642</v>
      </c>
      <c r="B669833" s="741"/>
    </row>
    <row r="669834" spans="1:2" hidden="1">
      <c r="A669834" s="741" t="s">
        <v>642</v>
      </c>
      <c r="B669834" s="741"/>
    </row>
    <row r="669835" spans="1:2" hidden="1">
      <c r="A669835" s="741" t="s">
        <v>642</v>
      </c>
      <c r="B669835" s="741"/>
    </row>
    <row r="669836" spans="1:2" hidden="1">
      <c r="A669836" s="741" t="s">
        <v>642</v>
      </c>
      <c r="B669836" s="741"/>
    </row>
    <row r="669837" spans="1:2" hidden="1">
      <c r="A669837" s="741" t="s">
        <v>642</v>
      </c>
      <c r="B669837" s="741"/>
    </row>
    <row r="669838" spans="1:2" hidden="1">
      <c r="A669838" s="741" t="s">
        <v>642</v>
      </c>
      <c r="B669838" s="741"/>
    </row>
    <row r="669839" spans="1:2" hidden="1">
      <c r="A669839" s="741" t="s">
        <v>642</v>
      </c>
      <c r="B669839" s="741"/>
    </row>
    <row r="669840" spans="1:2" hidden="1">
      <c r="A669840" s="741" t="s">
        <v>642</v>
      </c>
      <c r="B669840" s="741"/>
    </row>
    <row r="669841" spans="1:2" hidden="1">
      <c r="A669841" s="741" t="s">
        <v>642</v>
      </c>
      <c r="B669841" s="741"/>
    </row>
    <row r="669842" spans="1:2" hidden="1">
      <c r="A669842" s="741" t="s">
        <v>642</v>
      </c>
      <c r="B669842" s="741"/>
    </row>
    <row r="669843" spans="1:2" hidden="1">
      <c r="A669843" s="741" t="s">
        <v>642</v>
      </c>
      <c r="B669843" s="741"/>
    </row>
    <row r="669844" spans="1:2" hidden="1">
      <c r="A669844" s="741" t="s">
        <v>642</v>
      </c>
      <c r="B669844" s="741"/>
    </row>
    <row r="669845" spans="1:2" hidden="1">
      <c r="A669845" s="741" t="s">
        <v>642</v>
      </c>
      <c r="B669845" s="741"/>
    </row>
    <row r="669846" spans="1:2" hidden="1">
      <c r="A669846" s="741" t="s">
        <v>642</v>
      </c>
      <c r="B669846" s="741"/>
    </row>
    <row r="669847" spans="1:2" hidden="1">
      <c r="A669847" s="741" t="s">
        <v>642</v>
      </c>
      <c r="B669847" s="741"/>
    </row>
    <row r="669848" spans="1:2" hidden="1">
      <c r="A669848" s="741" t="s">
        <v>642</v>
      </c>
      <c r="B669848" s="741"/>
    </row>
    <row r="669849" spans="1:2" hidden="1">
      <c r="A669849" s="741" t="s">
        <v>642</v>
      </c>
      <c r="B669849" s="741"/>
    </row>
    <row r="669850" spans="1:2" hidden="1">
      <c r="A669850" s="741" t="s">
        <v>642</v>
      </c>
      <c r="B669850" s="741"/>
    </row>
    <row r="669851" spans="1:2" hidden="1">
      <c r="A669851" s="741" t="s">
        <v>642</v>
      </c>
      <c r="B669851" s="741"/>
    </row>
    <row r="669852" spans="1:2" hidden="1">
      <c r="A669852" s="741" t="s">
        <v>642</v>
      </c>
      <c r="B669852" s="741"/>
    </row>
    <row r="669853" spans="1:2" hidden="1">
      <c r="A669853" s="741" t="s">
        <v>642</v>
      </c>
      <c r="B669853" s="741"/>
    </row>
    <row r="669854" spans="1:2" hidden="1">
      <c r="A669854" s="741" t="s">
        <v>642</v>
      </c>
      <c r="B669854" s="741"/>
    </row>
    <row r="669855" spans="1:2" hidden="1">
      <c r="A669855" s="741" t="s">
        <v>642</v>
      </c>
      <c r="B669855" s="741"/>
    </row>
    <row r="669856" spans="1:2" hidden="1">
      <c r="A669856" s="741" t="s">
        <v>642</v>
      </c>
      <c r="B669856" s="741"/>
    </row>
    <row r="669857" spans="1:2" hidden="1">
      <c r="A669857" s="741" t="s">
        <v>642</v>
      </c>
      <c r="B669857" s="741"/>
    </row>
    <row r="669858" spans="1:2" hidden="1">
      <c r="A669858" s="741" t="s">
        <v>642</v>
      </c>
      <c r="B669858" s="741"/>
    </row>
    <row r="669859" spans="1:2" hidden="1">
      <c r="A669859" s="741" t="s">
        <v>642</v>
      </c>
      <c r="B669859" s="741"/>
    </row>
    <row r="669860" spans="1:2" hidden="1">
      <c r="A669860" s="741" t="s">
        <v>642</v>
      </c>
      <c r="B669860" s="741"/>
    </row>
    <row r="669861" spans="1:2" hidden="1">
      <c r="A669861" s="741" t="s">
        <v>642</v>
      </c>
      <c r="B669861" s="741"/>
    </row>
    <row r="669862" spans="1:2" hidden="1">
      <c r="A669862" s="741" t="s">
        <v>642</v>
      </c>
      <c r="B669862" s="741"/>
    </row>
    <row r="669863" spans="1:2" hidden="1">
      <c r="A669863" s="741" t="s">
        <v>642</v>
      </c>
      <c r="B669863" s="741"/>
    </row>
    <row r="669864" spans="1:2" hidden="1">
      <c r="A669864" s="741" t="s">
        <v>642</v>
      </c>
      <c r="B669864" s="741"/>
    </row>
    <row r="669865" spans="1:2" hidden="1">
      <c r="A669865" s="741" t="s">
        <v>642</v>
      </c>
      <c r="B669865" s="741"/>
    </row>
    <row r="669866" spans="1:2" hidden="1">
      <c r="A669866" s="741" t="s">
        <v>642</v>
      </c>
      <c r="B669866" s="741"/>
    </row>
    <row r="669867" spans="1:2" hidden="1">
      <c r="A669867" s="741" t="s">
        <v>642</v>
      </c>
      <c r="B669867" s="741"/>
    </row>
    <row r="669868" spans="1:2" hidden="1">
      <c r="A669868" s="741" t="s">
        <v>642</v>
      </c>
      <c r="B669868" s="741"/>
    </row>
    <row r="669869" spans="1:2" hidden="1">
      <c r="A669869" s="741" t="s">
        <v>642</v>
      </c>
      <c r="B669869" s="741"/>
    </row>
    <row r="669870" spans="1:2" hidden="1">
      <c r="A669870" s="741" t="s">
        <v>642</v>
      </c>
      <c r="B669870" s="741"/>
    </row>
    <row r="669871" spans="1:2" hidden="1">
      <c r="A669871" s="741" t="s">
        <v>642</v>
      </c>
      <c r="B669871" s="741"/>
    </row>
    <row r="669872" spans="1:2" hidden="1">
      <c r="A669872" s="741" t="s">
        <v>642</v>
      </c>
      <c r="B669872" s="741"/>
    </row>
    <row r="669873" spans="1:2" hidden="1">
      <c r="A669873" s="741" t="s">
        <v>642</v>
      </c>
      <c r="B669873" s="741"/>
    </row>
    <row r="669874" spans="1:2" hidden="1">
      <c r="A669874" s="741" t="s">
        <v>642</v>
      </c>
      <c r="B669874" s="741"/>
    </row>
    <row r="669875" spans="1:2" hidden="1">
      <c r="A669875" s="741" t="s">
        <v>642</v>
      </c>
      <c r="B669875" s="741"/>
    </row>
    <row r="669876" spans="1:2" hidden="1">
      <c r="A669876" s="741" t="s">
        <v>642</v>
      </c>
      <c r="B669876" s="741"/>
    </row>
    <row r="669877" spans="1:2" hidden="1">
      <c r="A669877" s="741" t="s">
        <v>642</v>
      </c>
      <c r="B669877" s="741"/>
    </row>
    <row r="669878" spans="1:2" hidden="1">
      <c r="A669878" s="741" t="s">
        <v>642</v>
      </c>
      <c r="B669878" s="741"/>
    </row>
    <row r="669879" spans="1:2" hidden="1">
      <c r="A669879" s="741" t="s">
        <v>642</v>
      </c>
      <c r="B669879" s="741"/>
    </row>
    <row r="669880" spans="1:2" hidden="1">
      <c r="A669880" s="741" t="s">
        <v>642</v>
      </c>
      <c r="B669880" s="741"/>
    </row>
    <row r="669881" spans="1:2" hidden="1">
      <c r="A669881" s="741" t="s">
        <v>642</v>
      </c>
      <c r="B669881" s="741"/>
    </row>
    <row r="669882" spans="1:2" hidden="1">
      <c r="A669882" s="741" t="s">
        <v>642</v>
      </c>
      <c r="B669882" s="741"/>
    </row>
    <row r="669883" spans="1:2" hidden="1">
      <c r="A669883" s="741" t="s">
        <v>642</v>
      </c>
      <c r="B669883" s="741"/>
    </row>
    <row r="669884" spans="1:2" hidden="1">
      <c r="A669884" s="741" t="s">
        <v>642</v>
      </c>
      <c r="B669884" s="741"/>
    </row>
    <row r="669885" spans="1:2" hidden="1">
      <c r="A669885" s="741" t="s">
        <v>642</v>
      </c>
      <c r="B669885" s="741"/>
    </row>
    <row r="669886" spans="1:2" hidden="1">
      <c r="A669886" s="741" t="s">
        <v>642</v>
      </c>
      <c r="B669886" s="741"/>
    </row>
    <row r="669887" spans="1:2" hidden="1">
      <c r="A669887" s="741" t="s">
        <v>642</v>
      </c>
      <c r="B669887" s="741"/>
    </row>
    <row r="669888" spans="1:2" hidden="1">
      <c r="A669888" s="741" t="s">
        <v>642</v>
      </c>
      <c r="B669888" s="741"/>
    </row>
    <row r="669889" spans="1:2" hidden="1">
      <c r="A669889" s="741" t="s">
        <v>642</v>
      </c>
      <c r="B669889" s="741"/>
    </row>
    <row r="669890" spans="1:2" hidden="1">
      <c r="A669890" s="741" t="s">
        <v>642</v>
      </c>
      <c r="B669890" s="741"/>
    </row>
    <row r="669891" spans="1:2" hidden="1">
      <c r="A669891" s="741" t="s">
        <v>642</v>
      </c>
      <c r="B669891" s="741"/>
    </row>
    <row r="669892" spans="1:2" hidden="1">
      <c r="A669892" s="741" t="s">
        <v>642</v>
      </c>
      <c r="B669892" s="741"/>
    </row>
    <row r="669893" spans="1:2" hidden="1">
      <c r="A669893" s="741" t="s">
        <v>642</v>
      </c>
      <c r="B669893" s="741"/>
    </row>
    <row r="669894" spans="1:2" hidden="1">
      <c r="A669894" s="741" t="s">
        <v>642</v>
      </c>
      <c r="B669894" s="741"/>
    </row>
    <row r="669895" spans="1:2" hidden="1">
      <c r="A669895" s="741" t="s">
        <v>642</v>
      </c>
      <c r="B669895" s="741"/>
    </row>
    <row r="669896" spans="1:2" hidden="1">
      <c r="A669896" s="741" t="s">
        <v>642</v>
      </c>
      <c r="B669896" s="741"/>
    </row>
    <row r="669897" spans="1:2" hidden="1">
      <c r="A669897" s="741" t="s">
        <v>642</v>
      </c>
      <c r="B669897" s="741"/>
    </row>
    <row r="669898" spans="1:2" hidden="1">
      <c r="A669898" s="741" t="s">
        <v>642</v>
      </c>
      <c r="B669898" s="741"/>
    </row>
    <row r="669899" spans="1:2" hidden="1">
      <c r="A669899" s="741" t="s">
        <v>642</v>
      </c>
      <c r="B669899" s="741"/>
    </row>
    <row r="669900" spans="1:2" hidden="1">
      <c r="A669900" s="741" t="s">
        <v>642</v>
      </c>
      <c r="B669900" s="741"/>
    </row>
    <row r="669901" spans="1:2" hidden="1">
      <c r="A669901" s="741" t="s">
        <v>642</v>
      </c>
      <c r="B669901" s="741"/>
    </row>
    <row r="669902" spans="1:2" hidden="1">
      <c r="A669902" s="741" t="s">
        <v>642</v>
      </c>
      <c r="B669902" s="741"/>
    </row>
    <row r="669903" spans="1:2" hidden="1">
      <c r="A669903" s="741" t="s">
        <v>642</v>
      </c>
      <c r="B669903" s="741"/>
    </row>
    <row r="669904" spans="1:2" hidden="1">
      <c r="A669904" s="741" t="s">
        <v>642</v>
      </c>
      <c r="B669904" s="741"/>
    </row>
    <row r="669905" spans="1:2" hidden="1">
      <c r="A669905" s="741" t="s">
        <v>642</v>
      </c>
      <c r="B669905" s="741"/>
    </row>
    <row r="669906" spans="1:2" hidden="1">
      <c r="A669906" s="741" t="s">
        <v>642</v>
      </c>
      <c r="B669906" s="741"/>
    </row>
    <row r="669907" spans="1:2" hidden="1">
      <c r="A669907" s="741" t="s">
        <v>642</v>
      </c>
      <c r="B669907" s="741"/>
    </row>
    <row r="669908" spans="1:2" hidden="1">
      <c r="A669908" s="741" t="s">
        <v>642</v>
      </c>
      <c r="B669908" s="741"/>
    </row>
    <row r="669909" spans="1:2" hidden="1">
      <c r="A669909" s="741" t="s">
        <v>642</v>
      </c>
      <c r="B669909" s="741"/>
    </row>
    <row r="669910" spans="1:2" hidden="1">
      <c r="A669910" s="741" t="s">
        <v>642</v>
      </c>
      <c r="B669910" s="741"/>
    </row>
    <row r="669911" spans="1:2" hidden="1">
      <c r="A669911" s="741" t="s">
        <v>642</v>
      </c>
      <c r="B669911" s="741"/>
    </row>
    <row r="669912" spans="1:2" hidden="1">
      <c r="A669912" s="741" t="s">
        <v>642</v>
      </c>
      <c r="B669912" s="741"/>
    </row>
    <row r="669913" spans="1:2" hidden="1">
      <c r="A669913" s="741" t="s">
        <v>642</v>
      </c>
      <c r="B669913" s="741"/>
    </row>
    <row r="669914" spans="1:2" hidden="1">
      <c r="A669914" s="741" t="s">
        <v>642</v>
      </c>
      <c r="B669914" s="741"/>
    </row>
    <row r="669915" spans="1:2" hidden="1">
      <c r="A669915" s="741" t="s">
        <v>642</v>
      </c>
      <c r="B669915" s="741"/>
    </row>
    <row r="669916" spans="1:2" hidden="1">
      <c r="A669916" s="741" t="s">
        <v>642</v>
      </c>
      <c r="B669916" s="741"/>
    </row>
    <row r="669917" spans="1:2" hidden="1">
      <c r="A669917" s="741" t="s">
        <v>642</v>
      </c>
      <c r="B669917" s="741"/>
    </row>
    <row r="669918" spans="1:2" hidden="1">
      <c r="A669918" s="741" t="s">
        <v>642</v>
      </c>
      <c r="B669918" s="741"/>
    </row>
    <row r="669919" spans="1:2" hidden="1">
      <c r="A669919" s="741" t="s">
        <v>642</v>
      </c>
      <c r="B669919" s="741"/>
    </row>
    <row r="669920" spans="1:2" hidden="1">
      <c r="A669920" s="741" t="s">
        <v>642</v>
      </c>
      <c r="B669920" s="741"/>
    </row>
    <row r="669921" spans="1:2" hidden="1">
      <c r="A669921" s="741" t="s">
        <v>642</v>
      </c>
      <c r="B669921" s="741"/>
    </row>
    <row r="669922" spans="1:2" hidden="1">
      <c r="A669922" s="741" t="s">
        <v>642</v>
      </c>
      <c r="B669922" s="741"/>
    </row>
    <row r="669923" spans="1:2" hidden="1">
      <c r="A669923" s="741" t="s">
        <v>642</v>
      </c>
      <c r="B669923" s="741"/>
    </row>
    <row r="669924" spans="1:2" hidden="1">
      <c r="A669924" s="741" t="s">
        <v>642</v>
      </c>
      <c r="B669924" s="741"/>
    </row>
    <row r="669925" spans="1:2" hidden="1">
      <c r="A669925" s="741" t="s">
        <v>642</v>
      </c>
      <c r="B669925" s="741"/>
    </row>
    <row r="669926" spans="1:2" hidden="1">
      <c r="A669926" s="741" t="s">
        <v>642</v>
      </c>
      <c r="B669926" s="741"/>
    </row>
    <row r="669927" spans="1:2" hidden="1">
      <c r="A669927" s="741" t="s">
        <v>642</v>
      </c>
      <c r="B669927" s="741"/>
    </row>
    <row r="669928" spans="1:2" hidden="1">
      <c r="A669928" s="741" t="s">
        <v>642</v>
      </c>
      <c r="B669928" s="741"/>
    </row>
    <row r="669929" spans="1:2" hidden="1">
      <c r="A669929" s="741" t="s">
        <v>642</v>
      </c>
      <c r="B669929" s="741"/>
    </row>
    <row r="669930" spans="1:2" hidden="1">
      <c r="A669930" s="741" t="s">
        <v>642</v>
      </c>
      <c r="B669930" s="741"/>
    </row>
    <row r="669931" spans="1:2" hidden="1">
      <c r="A669931" s="741" t="s">
        <v>642</v>
      </c>
      <c r="B669931" s="741"/>
    </row>
    <row r="669932" spans="1:2" hidden="1">
      <c r="A669932" s="741" t="s">
        <v>642</v>
      </c>
      <c r="B669932" s="741"/>
    </row>
    <row r="669933" spans="1:2" hidden="1">
      <c r="A669933" s="741" t="s">
        <v>642</v>
      </c>
      <c r="B669933" s="741"/>
    </row>
    <row r="669934" spans="1:2" hidden="1">
      <c r="A669934" s="741" t="s">
        <v>642</v>
      </c>
      <c r="B669934" s="741"/>
    </row>
    <row r="669935" spans="1:2" hidden="1">
      <c r="A669935" s="741" t="s">
        <v>642</v>
      </c>
      <c r="B669935" s="741"/>
    </row>
    <row r="669936" spans="1:2" hidden="1">
      <c r="A669936" s="741" t="s">
        <v>642</v>
      </c>
      <c r="B669936" s="741"/>
    </row>
    <row r="669937" spans="1:2" hidden="1">
      <c r="A669937" s="741" t="s">
        <v>642</v>
      </c>
      <c r="B669937" s="741"/>
    </row>
    <row r="669938" spans="1:2" hidden="1">
      <c r="A669938" s="741" t="s">
        <v>642</v>
      </c>
      <c r="B669938" s="741"/>
    </row>
    <row r="669939" spans="1:2" hidden="1">
      <c r="A669939" s="741" t="s">
        <v>642</v>
      </c>
      <c r="B669939" s="741"/>
    </row>
    <row r="669940" spans="1:2" hidden="1">
      <c r="A669940" s="741" t="s">
        <v>642</v>
      </c>
      <c r="B669940" s="741"/>
    </row>
    <row r="669941" spans="1:2" hidden="1">
      <c r="A669941" s="741" t="s">
        <v>642</v>
      </c>
      <c r="B669941" s="741"/>
    </row>
    <row r="669942" spans="1:2" hidden="1">
      <c r="A669942" s="741" t="s">
        <v>642</v>
      </c>
      <c r="B669942" s="741"/>
    </row>
    <row r="669943" spans="1:2" hidden="1">
      <c r="A669943" s="741" t="s">
        <v>642</v>
      </c>
      <c r="B669943" s="741"/>
    </row>
    <row r="669944" spans="1:2" hidden="1">
      <c r="A669944" s="741" t="s">
        <v>642</v>
      </c>
      <c r="B669944" s="741"/>
    </row>
    <row r="669945" spans="1:2" hidden="1">
      <c r="A669945" s="741" t="s">
        <v>642</v>
      </c>
      <c r="B669945" s="741"/>
    </row>
    <row r="669946" spans="1:2" hidden="1">
      <c r="A669946" s="741" t="s">
        <v>642</v>
      </c>
      <c r="B669946" s="741"/>
    </row>
    <row r="669947" spans="1:2" hidden="1">
      <c r="A669947" s="741" t="s">
        <v>642</v>
      </c>
      <c r="B669947" s="741"/>
    </row>
    <row r="669948" spans="1:2" hidden="1">
      <c r="A669948" s="741" t="s">
        <v>642</v>
      </c>
      <c r="B669948" s="741"/>
    </row>
    <row r="669949" spans="1:2" hidden="1">
      <c r="A669949" s="741" t="s">
        <v>642</v>
      </c>
      <c r="B669949" s="741"/>
    </row>
    <row r="669950" spans="1:2" hidden="1">
      <c r="A669950" s="741" t="s">
        <v>642</v>
      </c>
      <c r="B669950" s="741"/>
    </row>
    <row r="669951" spans="1:2" hidden="1">
      <c r="A669951" s="741" t="s">
        <v>642</v>
      </c>
      <c r="B669951" s="741"/>
    </row>
    <row r="669952" spans="1:2" hidden="1">
      <c r="A669952" s="741" t="s">
        <v>642</v>
      </c>
      <c r="B669952" s="741"/>
    </row>
    <row r="669953" spans="1:2" hidden="1">
      <c r="A669953" s="741" t="s">
        <v>642</v>
      </c>
      <c r="B669953" s="741"/>
    </row>
    <row r="669954" spans="1:2" hidden="1">
      <c r="A669954" s="741" t="s">
        <v>642</v>
      </c>
      <c r="B669954" s="741"/>
    </row>
    <row r="669955" spans="1:2" hidden="1">
      <c r="A669955" s="741" t="s">
        <v>642</v>
      </c>
      <c r="B669955" s="741"/>
    </row>
    <row r="669956" spans="1:2" hidden="1">
      <c r="A669956" s="741" t="s">
        <v>642</v>
      </c>
      <c r="B669956" s="741"/>
    </row>
    <row r="669957" spans="1:2" hidden="1">
      <c r="A669957" s="741" t="s">
        <v>642</v>
      </c>
      <c r="B669957" s="741"/>
    </row>
    <row r="669958" spans="1:2" hidden="1">
      <c r="A669958" s="741" t="s">
        <v>642</v>
      </c>
      <c r="B669958" s="741"/>
    </row>
    <row r="669959" spans="1:2" hidden="1">
      <c r="A669959" s="741" t="s">
        <v>642</v>
      </c>
      <c r="B669959" s="741"/>
    </row>
    <row r="669960" spans="1:2" hidden="1">
      <c r="A669960" s="741" t="s">
        <v>642</v>
      </c>
      <c r="B669960" s="741"/>
    </row>
    <row r="669961" spans="1:2" hidden="1">
      <c r="A669961" s="741" t="s">
        <v>642</v>
      </c>
      <c r="B669961" s="741"/>
    </row>
    <row r="669962" spans="1:2" hidden="1">
      <c r="A669962" s="741" t="s">
        <v>642</v>
      </c>
      <c r="B669962" s="741"/>
    </row>
    <row r="669963" spans="1:2" hidden="1">
      <c r="A669963" s="741" t="s">
        <v>642</v>
      </c>
      <c r="B669963" s="741"/>
    </row>
    <row r="669964" spans="1:2" hidden="1">
      <c r="A669964" s="741" t="s">
        <v>642</v>
      </c>
      <c r="B669964" s="741"/>
    </row>
    <row r="669965" spans="1:2" hidden="1">
      <c r="A669965" s="741" t="s">
        <v>642</v>
      </c>
      <c r="B669965" s="741"/>
    </row>
    <row r="669966" spans="1:2" hidden="1">
      <c r="A669966" s="741" t="s">
        <v>642</v>
      </c>
      <c r="B669966" s="741"/>
    </row>
    <row r="669967" spans="1:2" hidden="1">
      <c r="A669967" s="741" t="s">
        <v>642</v>
      </c>
      <c r="B669967" s="741"/>
    </row>
    <row r="669968" spans="1:2" hidden="1">
      <c r="A669968" s="741" t="s">
        <v>642</v>
      </c>
      <c r="B669968" s="741"/>
    </row>
    <row r="669969" spans="1:2" hidden="1">
      <c r="A669969" s="741" t="s">
        <v>642</v>
      </c>
      <c r="B669969" s="741"/>
    </row>
    <row r="669970" spans="1:2" hidden="1">
      <c r="A669970" s="741" t="s">
        <v>642</v>
      </c>
      <c r="B669970" s="741"/>
    </row>
    <row r="669971" spans="1:2" hidden="1">
      <c r="A669971" s="741" t="s">
        <v>642</v>
      </c>
      <c r="B669971" s="741"/>
    </row>
    <row r="669972" spans="1:2" hidden="1">
      <c r="A669972" s="741" t="s">
        <v>642</v>
      </c>
      <c r="B669972" s="741"/>
    </row>
    <row r="669973" spans="1:2" hidden="1">
      <c r="A669973" s="741" t="s">
        <v>642</v>
      </c>
      <c r="B669973" s="741"/>
    </row>
    <row r="669974" spans="1:2" hidden="1">
      <c r="A669974" s="741" t="s">
        <v>642</v>
      </c>
      <c r="B669974" s="741"/>
    </row>
    <row r="669975" spans="1:2" hidden="1">
      <c r="A669975" s="741" t="s">
        <v>642</v>
      </c>
      <c r="B669975" s="741"/>
    </row>
    <row r="669976" spans="1:2" hidden="1">
      <c r="A669976" s="741" t="s">
        <v>642</v>
      </c>
      <c r="B669976" s="741"/>
    </row>
    <row r="669977" spans="1:2" hidden="1">
      <c r="A669977" s="741" t="s">
        <v>642</v>
      </c>
      <c r="B669977" s="741"/>
    </row>
    <row r="669978" spans="1:2" hidden="1">
      <c r="A669978" s="741" t="s">
        <v>642</v>
      </c>
      <c r="B669978" s="741"/>
    </row>
    <row r="669979" spans="1:2" hidden="1">
      <c r="A669979" s="741" t="s">
        <v>642</v>
      </c>
      <c r="B669979" s="741"/>
    </row>
    <row r="669980" spans="1:2" hidden="1">
      <c r="A669980" s="741" t="s">
        <v>642</v>
      </c>
      <c r="B669980" s="741"/>
    </row>
    <row r="669981" spans="1:2" hidden="1">
      <c r="A669981" s="741" t="s">
        <v>642</v>
      </c>
      <c r="B669981" s="741"/>
    </row>
    <row r="669982" spans="1:2" hidden="1">
      <c r="A669982" s="741" t="s">
        <v>642</v>
      </c>
      <c r="B669982" s="741"/>
    </row>
    <row r="669983" spans="1:2" hidden="1">
      <c r="A669983" s="741" t="s">
        <v>642</v>
      </c>
      <c r="B669983" s="741"/>
    </row>
    <row r="669984" spans="1:2" hidden="1">
      <c r="A669984" s="741" t="s">
        <v>642</v>
      </c>
      <c r="B669984" s="741"/>
    </row>
    <row r="669985" spans="1:2" hidden="1">
      <c r="A669985" s="741" t="s">
        <v>642</v>
      </c>
      <c r="B669985" s="741"/>
    </row>
    <row r="669986" spans="1:2" hidden="1">
      <c r="A669986" s="741" t="s">
        <v>642</v>
      </c>
      <c r="B669986" s="741"/>
    </row>
    <row r="669987" spans="1:2" hidden="1">
      <c r="A669987" s="741" t="s">
        <v>642</v>
      </c>
      <c r="B669987" s="741"/>
    </row>
    <row r="669988" spans="1:2" hidden="1">
      <c r="A669988" s="741" t="s">
        <v>642</v>
      </c>
      <c r="B669988" s="741"/>
    </row>
    <row r="669989" spans="1:2" hidden="1">
      <c r="A669989" s="741" t="s">
        <v>642</v>
      </c>
      <c r="B669989" s="741"/>
    </row>
    <row r="669990" spans="1:2" hidden="1">
      <c r="A669990" s="741" t="s">
        <v>642</v>
      </c>
      <c r="B669990" s="741"/>
    </row>
    <row r="669991" spans="1:2" hidden="1">
      <c r="A669991" s="741" t="s">
        <v>642</v>
      </c>
      <c r="B669991" s="741"/>
    </row>
    <row r="669992" spans="1:2" hidden="1">
      <c r="A669992" s="741" t="s">
        <v>642</v>
      </c>
      <c r="B669992" s="741"/>
    </row>
    <row r="669993" spans="1:2" hidden="1">
      <c r="A669993" s="741" t="s">
        <v>642</v>
      </c>
      <c r="B669993" s="741"/>
    </row>
    <row r="669994" spans="1:2" hidden="1">
      <c r="A669994" s="741" t="s">
        <v>642</v>
      </c>
      <c r="B669994" s="741"/>
    </row>
    <row r="669995" spans="1:2" hidden="1">
      <c r="A669995" s="741" t="s">
        <v>642</v>
      </c>
      <c r="B669995" s="741"/>
    </row>
    <row r="669996" spans="1:2" hidden="1">
      <c r="A669996" s="741" t="s">
        <v>642</v>
      </c>
      <c r="B669996" s="741"/>
    </row>
    <row r="669997" spans="1:2" hidden="1">
      <c r="A669997" s="741" t="s">
        <v>642</v>
      </c>
      <c r="B669997" s="741"/>
    </row>
    <row r="669998" spans="1:2" hidden="1">
      <c r="A669998" s="741" t="s">
        <v>642</v>
      </c>
      <c r="B669998" s="741"/>
    </row>
    <row r="669999" spans="1:2" hidden="1">
      <c r="A669999" s="741" t="s">
        <v>642</v>
      </c>
      <c r="B669999" s="741"/>
    </row>
    <row r="670000" spans="1:2" hidden="1">
      <c r="A670000" s="741" t="s">
        <v>642</v>
      </c>
      <c r="B670000" s="741"/>
    </row>
    <row r="670001" spans="1:2" hidden="1">
      <c r="A670001" s="741" t="s">
        <v>642</v>
      </c>
      <c r="B670001" s="741"/>
    </row>
    <row r="670002" spans="1:2" hidden="1">
      <c r="A670002" s="741" t="s">
        <v>642</v>
      </c>
      <c r="B670002" s="741"/>
    </row>
    <row r="670003" spans="1:2" hidden="1">
      <c r="A670003" s="741" t="s">
        <v>642</v>
      </c>
      <c r="B670003" s="741"/>
    </row>
    <row r="670004" spans="1:2" hidden="1">
      <c r="A670004" s="741" t="s">
        <v>642</v>
      </c>
      <c r="B670004" s="741"/>
    </row>
    <row r="670005" spans="1:2" hidden="1">
      <c r="A670005" s="741" t="s">
        <v>642</v>
      </c>
      <c r="B670005" s="741"/>
    </row>
    <row r="670006" spans="1:2" hidden="1">
      <c r="A670006" s="741" t="s">
        <v>642</v>
      </c>
      <c r="B670006" s="741"/>
    </row>
    <row r="670007" spans="1:2" hidden="1">
      <c r="A670007" s="741" t="s">
        <v>642</v>
      </c>
      <c r="B670007" s="741"/>
    </row>
    <row r="670008" spans="1:2" hidden="1">
      <c r="A670008" s="741" t="s">
        <v>642</v>
      </c>
      <c r="B670008" s="741"/>
    </row>
    <row r="670009" spans="1:2" hidden="1">
      <c r="A670009" s="741" t="s">
        <v>642</v>
      </c>
      <c r="B670009" s="741"/>
    </row>
    <row r="670010" spans="1:2" hidden="1">
      <c r="A670010" s="741" t="s">
        <v>642</v>
      </c>
      <c r="B670010" s="741"/>
    </row>
    <row r="670011" spans="1:2" hidden="1">
      <c r="A670011" s="741" t="s">
        <v>642</v>
      </c>
      <c r="B670011" s="741"/>
    </row>
    <row r="670012" spans="1:2" hidden="1">
      <c r="A670012" s="741" t="s">
        <v>642</v>
      </c>
      <c r="B670012" s="741"/>
    </row>
    <row r="670013" spans="1:2" hidden="1">
      <c r="A670013" s="741" t="s">
        <v>642</v>
      </c>
      <c r="B670013" s="741"/>
    </row>
    <row r="670014" spans="1:2" hidden="1">
      <c r="A670014" s="741" t="s">
        <v>642</v>
      </c>
      <c r="B670014" s="741"/>
    </row>
    <row r="670015" spans="1:2" hidden="1">
      <c r="A670015" s="741" t="s">
        <v>642</v>
      </c>
      <c r="B670015" s="741"/>
    </row>
    <row r="670016" spans="1:2" hidden="1">
      <c r="A670016" s="741" t="s">
        <v>642</v>
      </c>
      <c r="B670016" s="741"/>
    </row>
    <row r="670017" spans="1:2" hidden="1">
      <c r="A670017" s="741" t="s">
        <v>642</v>
      </c>
      <c r="B670017" s="741"/>
    </row>
    <row r="670018" spans="1:2" hidden="1">
      <c r="A670018" s="741" t="s">
        <v>642</v>
      </c>
      <c r="B670018" s="741"/>
    </row>
    <row r="670019" spans="1:2" hidden="1">
      <c r="A670019" s="741" t="s">
        <v>642</v>
      </c>
      <c r="B670019" s="741"/>
    </row>
    <row r="670020" spans="1:2" hidden="1">
      <c r="A670020" s="741" t="s">
        <v>642</v>
      </c>
      <c r="B670020" s="741"/>
    </row>
    <row r="670021" spans="1:2" hidden="1">
      <c r="A670021" s="741" t="s">
        <v>642</v>
      </c>
      <c r="B670021" s="741"/>
    </row>
    <row r="670022" spans="1:2" hidden="1">
      <c r="A670022" s="741" t="s">
        <v>642</v>
      </c>
      <c r="B670022" s="741"/>
    </row>
    <row r="670023" spans="1:2" hidden="1">
      <c r="A670023" s="741" t="s">
        <v>642</v>
      </c>
      <c r="B670023" s="741"/>
    </row>
    <row r="670024" spans="1:2" hidden="1">
      <c r="A670024" s="741" t="s">
        <v>642</v>
      </c>
      <c r="B670024" s="741"/>
    </row>
    <row r="670025" spans="1:2" hidden="1">
      <c r="A670025" s="741" t="s">
        <v>642</v>
      </c>
      <c r="B670025" s="741"/>
    </row>
    <row r="670026" spans="1:2" hidden="1">
      <c r="A670026" s="741" t="s">
        <v>642</v>
      </c>
      <c r="B670026" s="741"/>
    </row>
    <row r="670027" spans="1:2" hidden="1">
      <c r="A670027" s="741" t="s">
        <v>642</v>
      </c>
      <c r="B670027" s="741"/>
    </row>
    <row r="670028" spans="1:2" hidden="1">
      <c r="A670028" s="741" t="s">
        <v>642</v>
      </c>
      <c r="B670028" s="741"/>
    </row>
    <row r="670029" spans="1:2" hidden="1">
      <c r="A670029" s="741" t="s">
        <v>642</v>
      </c>
      <c r="B670029" s="741"/>
    </row>
    <row r="670030" spans="1:2" hidden="1">
      <c r="A670030" s="741" t="s">
        <v>642</v>
      </c>
      <c r="B670030" s="741"/>
    </row>
    <row r="670031" spans="1:2" hidden="1">
      <c r="A670031" s="741" t="s">
        <v>642</v>
      </c>
      <c r="B670031" s="741"/>
    </row>
    <row r="670032" spans="1:2" hidden="1">
      <c r="A670032" s="741" t="s">
        <v>642</v>
      </c>
      <c r="B670032" s="741"/>
    </row>
    <row r="670033" spans="1:2" hidden="1">
      <c r="A670033" s="741" t="s">
        <v>642</v>
      </c>
      <c r="B670033" s="741"/>
    </row>
    <row r="670034" spans="1:2" hidden="1">
      <c r="A670034" s="741" t="s">
        <v>642</v>
      </c>
      <c r="B670034" s="741"/>
    </row>
    <row r="670035" spans="1:2" hidden="1">
      <c r="A670035" s="741" t="s">
        <v>642</v>
      </c>
      <c r="B670035" s="741"/>
    </row>
    <row r="670036" spans="1:2" hidden="1">
      <c r="A670036" s="741" t="s">
        <v>642</v>
      </c>
      <c r="B670036" s="741"/>
    </row>
    <row r="670037" spans="1:2" hidden="1">
      <c r="A670037" s="741" t="s">
        <v>642</v>
      </c>
      <c r="B670037" s="741"/>
    </row>
    <row r="670038" spans="1:2" hidden="1">
      <c r="A670038" s="741" t="s">
        <v>642</v>
      </c>
      <c r="B670038" s="741"/>
    </row>
    <row r="670039" spans="1:2" hidden="1">
      <c r="A670039" s="741" t="s">
        <v>642</v>
      </c>
      <c r="B670039" s="741"/>
    </row>
    <row r="670040" spans="1:2" hidden="1">
      <c r="A670040" s="741" t="s">
        <v>642</v>
      </c>
      <c r="B670040" s="741"/>
    </row>
    <row r="670041" spans="1:2" hidden="1">
      <c r="A670041" s="741" t="s">
        <v>642</v>
      </c>
      <c r="B670041" s="741"/>
    </row>
    <row r="670042" spans="1:2" hidden="1">
      <c r="A670042" s="741" t="s">
        <v>642</v>
      </c>
      <c r="B670042" s="741"/>
    </row>
    <row r="670043" spans="1:2" hidden="1">
      <c r="A670043" s="741" t="s">
        <v>642</v>
      </c>
      <c r="B670043" s="741"/>
    </row>
    <row r="670044" spans="1:2" hidden="1">
      <c r="A670044" s="741" t="s">
        <v>642</v>
      </c>
      <c r="B670044" s="741"/>
    </row>
    <row r="670045" spans="1:2" hidden="1">
      <c r="A670045" s="741" t="s">
        <v>642</v>
      </c>
      <c r="B670045" s="741"/>
    </row>
    <row r="670046" spans="1:2" hidden="1">
      <c r="A670046" s="741" t="s">
        <v>642</v>
      </c>
      <c r="B670046" s="741"/>
    </row>
    <row r="670047" spans="1:2" hidden="1">
      <c r="A670047" s="741" t="s">
        <v>642</v>
      </c>
      <c r="B670047" s="741"/>
    </row>
    <row r="670048" spans="1:2" hidden="1">
      <c r="A670048" s="741" t="s">
        <v>642</v>
      </c>
      <c r="B670048" s="741"/>
    </row>
    <row r="670049" spans="1:2" hidden="1">
      <c r="A670049" s="741" t="s">
        <v>642</v>
      </c>
      <c r="B670049" s="741"/>
    </row>
    <row r="670050" spans="1:2" hidden="1">
      <c r="A670050" s="741" t="s">
        <v>642</v>
      </c>
      <c r="B670050" s="741"/>
    </row>
    <row r="670051" spans="1:2" hidden="1">
      <c r="A670051" s="741" t="s">
        <v>642</v>
      </c>
      <c r="B670051" s="741"/>
    </row>
    <row r="670052" spans="1:2" hidden="1">
      <c r="A670052" s="741" t="s">
        <v>642</v>
      </c>
      <c r="B670052" s="741"/>
    </row>
    <row r="670053" spans="1:2" hidden="1">
      <c r="A670053" s="741" t="s">
        <v>642</v>
      </c>
      <c r="B670053" s="741"/>
    </row>
    <row r="670054" spans="1:2" hidden="1">
      <c r="A670054" s="741" t="s">
        <v>642</v>
      </c>
      <c r="B670054" s="741"/>
    </row>
    <row r="670055" spans="1:2" hidden="1">
      <c r="A670055" s="741" t="s">
        <v>642</v>
      </c>
      <c r="B670055" s="741"/>
    </row>
    <row r="670056" spans="1:2" hidden="1">
      <c r="A670056" s="741" t="s">
        <v>642</v>
      </c>
      <c r="B670056" s="741"/>
    </row>
    <row r="670057" spans="1:2" hidden="1">
      <c r="A670057" s="741" t="s">
        <v>642</v>
      </c>
      <c r="B670057" s="741"/>
    </row>
    <row r="670058" spans="1:2" hidden="1">
      <c r="A670058" s="741" t="s">
        <v>642</v>
      </c>
      <c r="B670058" s="741"/>
    </row>
    <row r="670059" spans="1:2" hidden="1">
      <c r="A670059" s="741" t="s">
        <v>642</v>
      </c>
      <c r="B670059" s="741"/>
    </row>
    <row r="670060" spans="1:2" hidden="1">
      <c r="A670060" s="741" t="s">
        <v>642</v>
      </c>
      <c r="B670060" s="741"/>
    </row>
    <row r="670061" spans="1:2" hidden="1">
      <c r="A670061" s="741" t="s">
        <v>642</v>
      </c>
      <c r="B670061" s="741"/>
    </row>
    <row r="670062" spans="1:2" hidden="1">
      <c r="A670062" s="741" t="s">
        <v>642</v>
      </c>
      <c r="B670062" s="741"/>
    </row>
    <row r="670063" spans="1:2" hidden="1">
      <c r="A670063" s="741" t="s">
        <v>642</v>
      </c>
      <c r="B670063" s="741"/>
    </row>
    <row r="670064" spans="1:2" hidden="1">
      <c r="A670064" s="741" t="s">
        <v>642</v>
      </c>
      <c r="B670064" s="741"/>
    </row>
    <row r="670065" spans="1:2" hidden="1">
      <c r="A670065" s="741" t="s">
        <v>642</v>
      </c>
      <c r="B670065" s="741"/>
    </row>
    <row r="670066" spans="1:2" hidden="1">
      <c r="A670066" s="741" t="s">
        <v>642</v>
      </c>
      <c r="B670066" s="741"/>
    </row>
    <row r="670067" spans="1:2" hidden="1">
      <c r="A670067" s="741" t="s">
        <v>642</v>
      </c>
      <c r="B670067" s="741"/>
    </row>
    <row r="670068" spans="1:2" hidden="1">
      <c r="A670068" s="741" t="s">
        <v>642</v>
      </c>
      <c r="B670068" s="741"/>
    </row>
    <row r="670069" spans="1:2" hidden="1">
      <c r="A670069" s="741" t="s">
        <v>642</v>
      </c>
      <c r="B670069" s="741"/>
    </row>
    <row r="670070" spans="1:2" hidden="1">
      <c r="A670070" s="741" t="s">
        <v>642</v>
      </c>
      <c r="B670070" s="741"/>
    </row>
    <row r="670071" spans="1:2" hidden="1">
      <c r="A670071" s="741" t="s">
        <v>642</v>
      </c>
      <c r="B670071" s="741"/>
    </row>
    <row r="670072" spans="1:2" hidden="1">
      <c r="A670072" s="741" t="s">
        <v>642</v>
      </c>
      <c r="B670072" s="741"/>
    </row>
    <row r="670073" spans="1:2" hidden="1">
      <c r="A670073" s="741" t="s">
        <v>642</v>
      </c>
      <c r="B670073" s="741"/>
    </row>
    <row r="670074" spans="1:2" hidden="1">
      <c r="A670074" s="741" t="s">
        <v>642</v>
      </c>
      <c r="B670074" s="741"/>
    </row>
    <row r="670075" spans="1:2" hidden="1">
      <c r="A670075" s="741" t="s">
        <v>642</v>
      </c>
      <c r="B670075" s="741"/>
    </row>
    <row r="670076" spans="1:2" hidden="1">
      <c r="A670076" s="741" t="s">
        <v>642</v>
      </c>
      <c r="B670076" s="741"/>
    </row>
    <row r="670077" spans="1:2" hidden="1">
      <c r="A670077" s="741" t="s">
        <v>642</v>
      </c>
      <c r="B670077" s="741"/>
    </row>
    <row r="670078" spans="1:2" hidden="1">
      <c r="A670078" s="741" t="s">
        <v>642</v>
      </c>
      <c r="B670078" s="741"/>
    </row>
    <row r="670079" spans="1:2" hidden="1">
      <c r="A670079" s="741" t="s">
        <v>642</v>
      </c>
      <c r="B670079" s="741"/>
    </row>
    <row r="670080" spans="1:2" hidden="1">
      <c r="A670080" s="741" t="s">
        <v>642</v>
      </c>
      <c r="B670080" s="741"/>
    </row>
    <row r="670081" spans="1:2" hidden="1">
      <c r="A670081" s="741" t="s">
        <v>642</v>
      </c>
      <c r="B670081" s="741"/>
    </row>
    <row r="670082" spans="1:2" hidden="1">
      <c r="A670082" s="741" t="s">
        <v>642</v>
      </c>
      <c r="B670082" s="741"/>
    </row>
    <row r="670083" spans="1:2" hidden="1">
      <c r="A670083" s="741" t="s">
        <v>642</v>
      </c>
      <c r="B670083" s="741"/>
    </row>
    <row r="670084" spans="1:2" hidden="1">
      <c r="A670084" s="741" t="s">
        <v>642</v>
      </c>
      <c r="B670084" s="741"/>
    </row>
    <row r="670085" spans="1:2" hidden="1">
      <c r="A670085" s="741" t="s">
        <v>642</v>
      </c>
      <c r="B670085" s="741"/>
    </row>
    <row r="670086" spans="1:2" hidden="1">
      <c r="A670086" s="741" t="s">
        <v>642</v>
      </c>
      <c r="B670086" s="741"/>
    </row>
    <row r="670087" spans="1:2" hidden="1">
      <c r="A670087" s="741" t="s">
        <v>642</v>
      </c>
      <c r="B670087" s="741"/>
    </row>
    <row r="670088" spans="1:2" hidden="1">
      <c r="A670088" s="741" t="s">
        <v>642</v>
      </c>
      <c r="B670088" s="741"/>
    </row>
    <row r="670089" spans="1:2" hidden="1">
      <c r="A670089" s="741" t="s">
        <v>642</v>
      </c>
      <c r="B670089" s="741"/>
    </row>
    <row r="670090" spans="1:2" hidden="1">
      <c r="A670090" s="741" t="s">
        <v>642</v>
      </c>
      <c r="B670090" s="741"/>
    </row>
    <row r="670091" spans="1:2" hidden="1">
      <c r="A670091" s="741" t="s">
        <v>642</v>
      </c>
      <c r="B670091" s="741"/>
    </row>
    <row r="670092" spans="1:2" hidden="1">
      <c r="A670092" s="741" t="s">
        <v>642</v>
      </c>
      <c r="B670092" s="741"/>
    </row>
    <row r="670093" spans="1:2" hidden="1">
      <c r="A670093" s="741" t="s">
        <v>642</v>
      </c>
      <c r="B670093" s="741"/>
    </row>
    <row r="670094" spans="1:2" hidden="1">
      <c r="A670094" s="741" t="s">
        <v>642</v>
      </c>
      <c r="B670094" s="741"/>
    </row>
    <row r="670095" spans="1:2" hidden="1">
      <c r="A670095" s="741" t="s">
        <v>642</v>
      </c>
      <c r="B670095" s="741"/>
    </row>
    <row r="670096" spans="1:2" hidden="1">
      <c r="A670096" s="741" t="s">
        <v>642</v>
      </c>
      <c r="B670096" s="741"/>
    </row>
    <row r="670097" spans="1:2" hidden="1">
      <c r="A670097" s="741" t="s">
        <v>642</v>
      </c>
      <c r="B670097" s="741"/>
    </row>
    <row r="670098" spans="1:2" hidden="1">
      <c r="A670098" s="741" t="s">
        <v>642</v>
      </c>
      <c r="B670098" s="741"/>
    </row>
    <row r="670099" spans="1:2" hidden="1">
      <c r="A670099" s="741" t="s">
        <v>642</v>
      </c>
      <c r="B670099" s="741"/>
    </row>
    <row r="670100" spans="1:2" hidden="1">
      <c r="A670100" s="741" t="s">
        <v>642</v>
      </c>
      <c r="B670100" s="741"/>
    </row>
    <row r="670101" spans="1:2" hidden="1">
      <c r="A670101" s="741" t="s">
        <v>642</v>
      </c>
      <c r="B670101" s="741"/>
    </row>
    <row r="670102" spans="1:2" hidden="1">
      <c r="A670102" s="741" t="s">
        <v>642</v>
      </c>
      <c r="B670102" s="741"/>
    </row>
    <row r="670103" spans="1:2" hidden="1">
      <c r="A670103" s="741" t="s">
        <v>642</v>
      </c>
      <c r="B670103" s="741"/>
    </row>
    <row r="670104" spans="1:2" hidden="1">
      <c r="A670104" s="741" t="s">
        <v>642</v>
      </c>
      <c r="B670104" s="741"/>
    </row>
    <row r="670105" spans="1:2" hidden="1">
      <c r="A670105" s="741" t="s">
        <v>642</v>
      </c>
      <c r="B670105" s="741"/>
    </row>
    <row r="670106" spans="1:2" hidden="1">
      <c r="A670106" s="741" t="s">
        <v>642</v>
      </c>
      <c r="B670106" s="741"/>
    </row>
    <row r="670107" spans="1:2" hidden="1">
      <c r="A670107" s="741" t="s">
        <v>642</v>
      </c>
      <c r="B670107" s="741"/>
    </row>
    <row r="670108" spans="1:2" hidden="1">
      <c r="A670108" s="741" t="s">
        <v>642</v>
      </c>
      <c r="B670108" s="741"/>
    </row>
    <row r="670109" spans="1:2" hidden="1">
      <c r="A670109" s="741" t="s">
        <v>642</v>
      </c>
      <c r="B670109" s="741"/>
    </row>
    <row r="670110" spans="1:2" hidden="1">
      <c r="A670110" s="741" t="s">
        <v>642</v>
      </c>
      <c r="B670110" s="741"/>
    </row>
    <row r="670111" spans="1:2" hidden="1">
      <c r="A670111" s="741" t="s">
        <v>642</v>
      </c>
      <c r="B670111" s="741"/>
    </row>
    <row r="670112" spans="1:2" hidden="1">
      <c r="A670112" s="741" t="s">
        <v>642</v>
      </c>
      <c r="B670112" s="741"/>
    </row>
    <row r="670113" spans="1:2" hidden="1">
      <c r="A670113" s="741" t="s">
        <v>642</v>
      </c>
      <c r="B670113" s="741"/>
    </row>
    <row r="670114" spans="1:2" hidden="1">
      <c r="A670114" s="741" t="s">
        <v>642</v>
      </c>
      <c r="B670114" s="741"/>
    </row>
    <row r="670115" spans="1:2" hidden="1">
      <c r="A670115" s="741" t="s">
        <v>642</v>
      </c>
      <c r="B670115" s="741"/>
    </row>
    <row r="670116" spans="1:2" hidden="1">
      <c r="A670116" s="741" t="s">
        <v>642</v>
      </c>
      <c r="B670116" s="741"/>
    </row>
    <row r="670117" spans="1:2" hidden="1">
      <c r="A670117" s="741" t="s">
        <v>642</v>
      </c>
      <c r="B670117" s="741"/>
    </row>
    <row r="670118" spans="1:2" hidden="1">
      <c r="A670118" s="741" t="s">
        <v>642</v>
      </c>
      <c r="B670118" s="741"/>
    </row>
    <row r="670119" spans="1:2" hidden="1">
      <c r="A670119" s="741" t="s">
        <v>642</v>
      </c>
      <c r="B670119" s="741"/>
    </row>
    <row r="670120" spans="1:2" hidden="1">
      <c r="A670120" s="741" t="s">
        <v>642</v>
      </c>
      <c r="B670120" s="741"/>
    </row>
    <row r="670121" spans="1:2" hidden="1">
      <c r="A670121" s="741" t="s">
        <v>642</v>
      </c>
      <c r="B670121" s="741"/>
    </row>
    <row r="670122" spans="1:2" hidden="1">
      <c r="A670122" s="741" t="s">
        <v>642</v>
      </c>
      <c r="B670122" s="741"/>
    </row>
    <row r="670123" spans="1:2" hidden="1">
      <c r="A670123" s="741" t="s">
        <v>642</v>
      </c>
      <c r="B670123" s="741"/>
    </row>
    <row r="670124" spans="1:2" hidden="1">
      <c r="A670124" s="741" t="s">
        <v>642</v>
      </c>
      <c r="B670124" s="741"/>
    </row>
    <row r="670125" spans="1:2" hidden="1">
      <c r="A670125" s="741" t="s">
        <v>642</v>
      </c>
      <c r="B670125" s="741"/>
    </row>
    <row r="670126" spans="1:2" hidden="1">
      <c r="A670126" s="741" t="s">
        <v>642</v>
      </c>
      <c r="B670126" s="741"/>
    </row>
    <row r="670127" spans="1:2" hidden="1">
      <c r="A670127" s="741" t="s">
        <v>642</v>
      </c>
      <c r="B670127" s="741"/>
    </row>
    <row r="670128" spans="1:2" hidden="1">
      <c r="A670128" s="741" t="s">
        <v>642</v>
      </c>
      <c r="B670128" s="741"/>
    </row>
    <row r="670129" spans="1:2" hidden="1">
      <c r="A670129" s="741" t="s">
        <v>642</v>
      </c>
      <c r="B670129" s="741"/>
    </row>
    <row r="670130" spans="1:2" hidden="1">
      <c r="A670130" s="741" t="s">
        <v>642</v>
      </c>
      <c r="B670130" s="741"/>
    </row>
    <row r="670131" spans="1:2" hidden="1">
      <c r="A670131" s="741" t="s">
        <v>642</v>
      </c>
      <c r="B670131" s="741"/>
    </row>
    <row r="670132" spans="1:2" hidden="1">
      <c r="A670132" s="741" t="s">
        <v>642</v>
      </c>
      <c r="B670132" s="741"/>
    </row>
    <row r="670133" spans="1:2" hidden="1">
      <c r="A670133" s="741" t="s">
        <v>642</v>
      </c>
      <c r="B670133" s="741"/>
    </row>
    <row r="670134" spans="1:2" hidden="1">
      <c r="A670134" s="741" t="s">
        <v>642</v>
      </c>
      <c r="B670134" s="741"/>
    </row>
    <row r="670135" spans="1:2" hidden="1">
      <c r="A670135" s="741" t="s">
        <v>642</v>
      </c>
      <c r="B670135" s="741"/>
    </row>
    <row r="670136" spans="1:2" hidden="1">
      <c r="A670136" s="741" t="s">
        <v>642</v>
      </c>
      <c r="B670136" s="741"/>
    </row>
    <row r="670137" spans="1:2" hidden="1">
      <c r="A670137" s="741" t="s">
        <v>642</v>
      </c>
      <c r="B670137" s="741"/>
    </row>
    <row r="670138" spans="1:2" hidden="1">
      <c r="A670138" s="741" t="s">
        <v>642</v>
      </c>
      <c r="B670138" s="741"/>
    </row>
    <row r="670139" spans="1:2" hidden="1">
      <c r="A670139" s="741" t="s">
        <v>642</v>
      </c>
      <c r="B670139" s="741"/>
    </row>
    <row r="670140" spans="1:2" hidden="1">
      <c r="A670140" s="741" t="s">
        <v>642</v>
      </c>
      <c r="B670140" s="741"/>
    </row>
    <row r="670141" spans="1:2" hidden="1">
      <c r="A670141" s="741" t="s">
        <v>642</v>
      </c>
      <c r="B670141" s="741"/>
    </row>
    <row r="670142" spans="1:2" hidden="1">
      <c r="A670142" s="741" t="s">
        <v>642</v>
      </c>
      <c r="B670142" s="741"/>
    </row>
    <row r="670143" spans="1:2" hidden="1">
      <c r="A670143" s="741" t="s">
        <v>642</v>
      </c>
      <c r="B670143" s="741"/>
    </row>
    <row r="670144" spans="1:2" hidden="1">
      <c r="A670144" s="741" t="s">
        <v>642</v>
      </c>
      <c r="B670144" s="741"/>
    </row>
    <row r="670145" spans="1:2" hidden="1">
      <c r="A670145" s="741" t="s">
        <v>642</v>
      </c>
      <c r="B670145" s="741"/>
    </row>
    <row r="670146" spans="1:2" hidden="1">
      <c r="A670146" s="741" t="s">
        <v>642</v>
      </c>
      <c r="B670146" s="741"/>
    </row>
    <row r="670147" spans="1:2" hidden="1">
      <c r="A670147" s="741" t="s">
        <v>642</v>
      </c>
      <c r="B670147" s="741"/>
    </row>
    <row r="670148" spans="1:2" hidden="1">
      <c r="A670148" s="741" t="s">
        <v>642</v>
      </c>
      <c r="B670148" s="741"/>
    </row>
    <row r="670149" spans="1:2" hidden="1">
      <c r="A670149" s="741" t="s">
        <v>642</v>
      </c>
      <c r="B670149" s="741"/>
    </row>
    <row r="670150" spans="1:2" hidden="1">
      <c r="A670150" s="741" t="s">
        <v>642</v>
      </c>
      <c r="B670150" s="741"/>
    </row>
    <row r="670151" spans="1:2" hidden="1">
      <c r="A670151" s="741" t="s">
        <v>642</v>
      </c>
      <c r="B670151" s="741"/>
    </row>
    <row r="670152" spans="1:2" hidden="1">
      <c r="A670152" s="741" t="s">
        <v>642</v>
      </c>
      <c r="B670152" s="741"/>
    </row>
    <row r="670153" spans="1:2" hidden="1">
      <c r="A670153" s="741" t="s">
        <v>642</v>
      </c>
      <c r="B670153" s="741"/>
    </row>
    <row r="670154" spans="1:2" hidden="1">
      <c r="A670154" s="741" t="s">
        <v>642</v>
      </c>
      <c r="B670154" s="741"/>
    </row>
    <row r="670155" spans="1:2" hidden="1">
      <c r="A670155" s="741" t="s">
        <v>642</v>
      </c>
      <c r="B670155" s="741"/>
    </row>
    <row r="670156" spans="1:2" hidden="1">
      <c r="A670156" s="741" t="s">
        <v>642</v>
      </c>
      <c r="B670156" s="741"/>
    </row>
    <row r="670157" spans="1:2" hidden="1">
      <c r="A670157" s="741" t="s">
        <v>642</v>
      </c>
      <c r="B670157" s="741"/>
    </row>
    <row r="670158" spans="1:2" hidden="1">
      <c r="A670158" s="741" t="s">
        <v>642</v>
      </c>
      <c r="B670158" s="741"/>
    </row>
    <row r="670159" spans="1:2" hidden="1">
      <c r="A670159" s="741" t="s">
        <v>642</v>
      </c>
      <c r="B670159" s="741"/>
    </row>
    <row r="670160" spans="1:2" hidden="1">
      <c r="A670160" s="741" t="s">
        <v>642</v>
      </c>
      <c r="B670160" s="741"/>
    </row>
    <row r="670161" spans="1:2" hidden="1">
      <c r="A670161" s="741" t="s">
        <v>642</v>
      </c>
      <c r="B670161" s="741"/>
    </row>
    <row r="670162" spans="1:2" hidden="1">
      <c r="A670162" s="741" t="s">
        <v>642</v>
      </c>
      <c r="B670162" s="741"/>
    </row>
    <row r="670163" spans="1:2" hidden="1">
      <c r="A670163" s="741" t="s">
        <v>642</v>
      </c>
      <c r="B670163" s="741"/>
    </row>
    <row r="670164" spans="1:2" hidden="1">
      <c r="A670164" s="741" t="s">
        <v>642</v>
      </c>
      <c r="B670164" s="741"/>
    </row>
    <row r="670165" spans="1:2" hidden="1">
      <c r="A670165" s="741" t="s">
        <v>642</v>
      </c>
      <c r="B670165" s="741"/>
    </row>
    <row r="670166" spans="1:2" hidden="1">
      <c r="A670166" s="741" t="s">
        <v>642</v>
      </c>
      <c r="B670166" s="741"/>
    </row>
    <row r="670167" spans="1:2" hidden="1">
      <c r="A670167" s="741" t="s">
        <v>642</v>
      </c>
      <c r="B670167" s="741"/>
    </row>
    <row r="670168" spans="1:2" hidden="1">
      <c r="A670168" s="741" t="s">
        <v>642</v>
      </c>
      <c r="B670168" s="741"/>
    </row>
    <row r="670169" spans="1:2" hidden="1">
      <c r="A670169" s="741" t="s">
        <v>642</v>
      </c>
      <c r="B670169" s="741"/>
    </row>
    <row r="670170" spans="1:2" hidden="1">
      <c r="A670170" s="741" t="s">
        <v>642</v>
      </c>
      <c r="B670170" s="741"/>
    </row>
    <row r="670171" spans="1:2" hidden="1">
      <c r="A670171" s="741" t="s">
        <v>642</v>
      </c>
      <c r="B670171" s="741"/>
    </row>
    <row r="670172" spans="1:2" hidden="1">
      <c r="A670172" s="741" t="s">
        <v>642</v>
      </c>
      <c r="B670172" s="741"/>
    </row>
    <row r="670173" spans="1:2" hidden="1">
      <c r="A670173" s="741" t="s">
        <v>642</v>
      </c>
      <c r="B670173" s="741"/>
    </row>
    <row r="670174" spans="1:2" hidden="1">
      <c r="A670174" s="741" t="s">
        <v>642</v>
      </c>
      <c r="B670174" s="741"/>
    </row>
    <row r="670175" spans="1:2" hidden="1">
      <c r="A670175" s="741" t="s">
        <v>642</v>
      </c>
      <c r="B670175" s="741"/>
    </row>
    <row r="670176" spans="1:2" hidden="1">
      <c r="A670176" s="741" t="s">
        <v>642</v>
      </c>
      <c r="B670176" s="741"/>
    </row>
    <row r="670177" spans="1:2" hidden="1">
      <c r="A670177" s="741" t="s">
        <v>642</v>
      </c>
      <c r="B670177" s="741"/>
    </row>
    <row r="670178" spans="1:2" hidden="1">
      <c r="A670178" s="741" t="s">
        <v>642</v>
      </c>
      <c r="B670178" s="741"/>
    </row>
    <row r="670179" spans="1:2" hidden="1">
      <c r="A670179" s="741" t="s">
        <v>642</v>
      </c>
      <c r="B670179" s="741"/>
    </row>
    <row r="670180" spans="1:2" hidden="1">
      <c r="A670180" s="741" t="s">
        <v>642</v>
      </c>
      <c r="B670180" s="741"/>
    </row>
    <row r="670181" spans="1:2" hidden="1">
      <c r="A670181" s="741" t="s">
        <v>642</v>
      </c>
      <c r="B670181" s="741"/>
    </row>
    <row r="670182" spans="1:2" hidden="1">
      <c r="A670182" s="741" t="s">
        <v>642</v>
      </c>
      <c r="B670182" s="741"/>
    </row>
    <row r="670183" spans="1:2" hidden="1">
      <c r="A670183" s="741" t="s">
        <v>642</v>
      </c>
      <c r="B670183" s="741"/>
    </row>
    <row r="670184" spans="1:2" hidden="1">
      <c r="A670184" s="741" t="s">
        <v>642</v>
      </c>
      <c r="B670184" s="741"/>
    </row>
    <row r="670185" spans="1:2" hidden="1">
      <c r="A670185" s="741" t="s">
        <v>642</v>
      </c>
      <c r="B670185" s="741"/>
    </row>
    <row r="670186" spans="1:2" hidden="1">
      <c r="A670186" s="741" t="s">
        <v>642</v>
      </c>
      <c r="B670186" s="741"/>
    </row>
    <row r="670187" spans="1:2" hidden="1">
      <c r="A670187" s="741" t="s">
        <v>642</v>
      </c>
      <c r="B670187" s="741"/>
    </row>
    <row r="670188" spans="1:2" hidden="1">
      <c r="A670188" s="741" t="s">
        <v>642</v>
      </c>
      <c r="B670188" s="741"/>
    </row>
    <row r="670189" spans="1:2" hidden="1">
      <c r="A670189" s="741" t="s">
        <v>642</v>
      </c>
      <c r="B670189" s="741"/>
    </row>
    <row r="670190" spans="1:2" hidden="1">
      <c r="A670190" s="741" t="s">
        <v>642</v>
      </c>
      <c r="B670190" s="741"/>
    </row>
    <row r="670191" spans="1:2" hidden="1">
      <c r="A670191" s="741" t="s">
        <v>642</v>
      </c>
      <c r="B670191" s="741"/>
    </row>
    <row r="670192" spans="1:2" hidden="1">
      <c r="A670192" s="741" t="s">
        <v>642</v>
      </c>
      <c r="B670192" s="741"/>
    </row>
    <row r="670193" spans="1:2" hidden="1">
      <c r="A670193" s="741" t="s">
        <v>642</v>
      </c>
      <c r="B670193" s="741"/>
    </row>
    <row r="670194" spans="1:2" hidden="1">
      <c r="A670194" s="741" t="s">
        <v>642</v>
      </c>
      <c r="B670194" s="741"/>
    </row>
    <row r="670195" spans="1:2" hidden="1">
      <c r="A670195" s="741" t="s">
        <v>642</v>
      </c>
      <c r="B670195" s="741"/>
    </row>
    <row r="670196" spans="1:2" hidden="1">
      <c r="A670196" s="741" t="s">
        <v>642</v>
      </c>
      <c r="B670196" s="741"/>
    </row>
    <row r="670197" spans="1:2" hidden="1">
      <c r="A670197" s="741" t="s">
        <v>642</v>
      </c>
      <c r="B670197" s="741"/>
    </row>
    <row r="670198" spans="1:2" hidden="1">
      <c r="A670198" s="741" t="s">
        <v>642</v>
      </c>
      <c r="B670198" s="741"/>
    </row>
    <row r="670199" spans="1:2" hidden="1">
      <c r="A670199" s="741" t="s">
        <v>642</v>
      </c>
      <c r="B670199" s="741"/>
    </row>
    <row r="670200" spans="1:2" hidden="1">
      <c r="A670200" s="741" t="s">
        <v>642</v>
      </c>
      <c r="B670200" s="741"/>
    </row>
    <row r="670201" spans="1:2" hidden="1">
      <c r="A670201" s="741" t="s">
        <v>642</v>
      </c>
      <c r="B670201" s="741"/>
    </row>
    <row r="670202" spans="1:2" hidden="1">
      <c r="A670202" s="741" t="s">
        <v>642</v>
      </c>
      <c r="B670202" s="741"/>
    </row>
    <row r="670203" spans="1:2" hidden="1">
      <c r="A670203" s="741" t="s">
        <v>642</v>
      </c>
      <c r="B670203" s="741"/>
    </row>
    <row r="670204" spans="1:2" hidden="1">
      <c r="A670204" s="741" t="s">
        <v>642</v>
      </c>
      <c r="B670204" s="741"/>
    </row>
    <row r="670205" spans="1:2" hidden="1">
      <c r="A670205" s="741" t="s">
        <v>642</v>
      </c>
      <c r="B670205" s="741"/>
    </row>
    <row r="670206" spans="1:2" hidden="1">
      <c r="A670206" s="741" t="s">
        <v>642</v>
      </c>
      <c r="B670206" s="741"/>
    </row>
    <row r="670207" spans="1:2" hidden="1">
      <c r="A670207" s="741" t="s">
        <v>642</v>
      </c>
      <c r="B670207" s="741"/>
    </row>
    <row r="670208" spans="1:2" hidden="1">
      <c r="A670208" s="741" t="s">
        <v>642</v>
      </c>
      <c r="B670208" s="741"/>
    </row>
    <row r="670209" spans="1:2" hidden="1">
      <c r="A670209" s="741" t="s">
        <v>642</v>
      </c>
      <c r="B670209" s="741"/>
    </row>
    <row r="670210" spans="1:2" hidden="1">
      <c r="A670210" s="741" t="s">
        <v>642</v>
      </c>
      <c r="B670210" s="741"/>
    </row>
    <row r="670211" spans="1:2" hidden="1">
      <c r="A670211" s="741" t="s">
        <v>642</v>
      </c>
      <c r="B670211" s="741"/>
    </row>
    <row r="670212" spans="1:2" hidden="1">
      <c r="A670212" s="741" t="s">
        <v>642</v>
      </c>
      <c r="B670212" s="741"/>
    </row>
    <row r="670213" spans="1:2" hidden="1">
      <c r="A670213" s="741" t="s">
        <v>642</v>
      </c>
      <c r="B670213" s="741"/>
    </row>
    <row r="670214" spans="1:2" hidden="1">
      <c r="A670214" s="741" t="s">
        <v>642</v>
      </c>
      <c r="B670214" s="741"/>
    </row>
    <row r="670215" spans="1:2" hidden="1">
      <c r="A670215" s="741" t="s">
        <v>642</v>
      </c>
      <c r="B670215" s="741"/>
    </row>
    <row r="670216" spans="1:2" hidden="1">
      <c r="A670216" s="741" t="s">
        <v>642</v>
      </c>
      <c r="B670216" s="741"/>
    </row>
    <row r="670217" spans="1:2" hidden="1">
      <c r="A670217" s="741" t="s">
        <v>642</v>
      </c>
      <c r="B670217" s="741"/>
    </row>
    <row r="670218" spans="1:2" hidden="1">
      <c r="A670218" s="741" t="s">
        <v>642</v>
      </c>
      <c r="B670218" s="741"/>
    </row>
    <row r="670219" spans="1:2" hidden="1">
      <c r="A670219" s="741" t="s">
        <v>642</v>
      </c>
      <c r="B670219" s="741"/>
    </row>
    <row r="670220" spans="1:2" hidden="1">
      <c r="A670220" s="741" t="s">
        <v>642</v>
      </c>
      <c r="B670220" s="741"/>
    </row>
    <row r="670221" spans="1:2" hidden="1">
      <c r="A670221" s="741" t="s">
        <v>642</v>
      </c>
      <c r="B670221" s="741"/>
    </row>
    <row r="670222" spans="1:2" hidden="1">
      <c r="A670222" s="741" t="s">
        <v>642</v>
      </c>
      <c r="B670222" s="741"/>
    </row>
    <row r="670223" spans="1:2" hidden="1">
      <c r="A670223" s="741" t="s">
        <v>642</v>
      </c>
      <c r="B670223" s="741"/>
    </row>
    <row r="670224" spans="1:2" hidden="1">
      <c r="A670224" s="741" t="s">
        <v>642</v>
      </c>
      <c r="B670224" s="741"/>
    </row>
    <row r="670225" spans="1:2" hidden="1">
      <c r="A670225" s="741" t="s">
        <v>642</v>
      </c>
      <c r="B670225" s="741"/>
    </row>
    <row r="670226" spans="1:2" hidden="1">
      <c r="A670226" s="741" t="s">
        <v>642</v>
      </c>
      <c r="B670226" s="741"/>
    </row>
    <row r="670227" spans="1:2" hidden="1">
      <c r="A670227" s="741" t="s">
        <v>642</v>
      </c>
      <c r="B670227" s="741"/>
    </row>
    <row r="670228" spans="1:2" hidden="1">
      <c r="A670228" s="741" t="s">
        <v>642</v>
      </c>
      <c r="B670228" s="741"/>
    </row>
    <row r="670229" spans="1:2" hidden="1">
      <c r="A670229" s="741" t="s">
        <v>642</v>
      </c>
      <c r="B670229" s="741"/>
    </row>
    <row r="670230" spans="1:2" hidden="1">
      <c r="A670230" s="741" t="s">
        <v>642</v>
      </c>
      <c r="B670230" s="741"/>
    </row>
    <row r="670231" spans="1:2" hidden="1">
      <c r="A670231" s="741" t="s">
        <v>642</v>
      </c>
      <c r="B670231" s="741"/>
    </row>
    <row r="670232" spans="1:2" hidden="1">
      <c r="A670232" s="741" t="s">
        <v>642</v>
      </c>
      <c r="B670232" s="741"/>
    </row>
    <row r="670233" spans="1:2" hidden="1">
      <c r="A670233" s="741" t="s">
        <v>642</v>
      </c>
      <c r="B670233" s="741"/>
    </row>
    <row r="670234" spans="1:2" hidden="1">
      <c r="A670234" s="741" t="s">
        <v>642</v>
      </c>
      <c r="B670234" s="741"/>
    </row>
    <row r="670235" spans="1:2" hidden="1">
      <c r="A670235" s="741" t="s">
        <v>642</v>
      </c>
      <c r="B670235" s="741"/>
    </row>
    <row r="670236" spans="1:2" hidden="1">
      <c r="A670236" s="741" t="s">
        <v>642</v>
      </c>
      <c r="B670236" s="741"/>
    </row>
    <row r="670237" spans="1:2" hidden="1">
      <c r="A670237" s="741" t="s">
        <v>642</v>
      </c>
      <c r="B670237" s="741"/>
    </row>
    <row r="670238" spans="1:2" hidden="1">
      <c r="A670238" s="741" t="s">
        <v>642</v>
      </c>
      <c r="B670238" s="741"/>
    </row>
    <row r="670239" spans="1:2" hidden="1">
      <c r="A670239" s="741" t="s">
        <v>642</v>
      </c>
      <c r="B670239" s="741"/>
    </row>
    <row r="670240" spans="1:2" hidden="1">
      <c r="A670240" s="741" t="s">
        <v>642</v>
      </c>
      <c r="B670240" s="741"/>
    </row>
    <row r="670241" spans="1:2" hidden="1">
      <c r="A670241" s="741" t="s">
        <v>642</v>
      </c>
      <c r="B670241" s="741"/>
    </row>
    <row r="670242" spans="1:2" hidden="1">
      <c r="A670242" s="741" t="s">
        <v>642</v>
      </c>
      <c r="B670242" s="741"/>
    </row>
    <row r="670243" spans="1:2" hidden="1">
      <c r="A670243" s="741" t="s">
        <v>642</v>
      </c>
      <c r="B670243" s="741"/>
    </row>
    <row r="670244" spans="1:2" hidden="1">
      <c r="A670244" s="741" t="s">
        <v>642</v>
      </c>
      <c r="B670244" s="741"/>
    </row>
    <row r="670245" spans="1:2" hidden="1">
      <c r="A670245" s="741" t="s">
        <v>642</v>
      </c>
      <c r="B670245" s="741"/>
    </row>
    <row r="670246" spans="1:2" hidden="1">
      <c r="A670246" s="741" t="s">
        <v>642</v>
      </c>
      <c r="B670246" s="741"/>
    </row>
    <row r="670247" spans="1:2" hidden="1">
      <c r="A670247" s="741" t="s">
        <v>642</v>
      </c>
      <c r="B670247" s="741"/>
    </row>
    <row r="670248" spans="1:2" hidden="1">
      <c r="A670248" s="741" t="s">
        <v>642</v>
      </c>
      <c r="B670248" s="741"/>
    </row>
    <row r="670249" spans="1:2" hidden="1">
      <c r="A670249" s="741" t="s">
        <v>642</v>
      </c>
      <c r="B670249" s="741"/>
    </row>
    <row r="670250" spans="1:2" hidden="1">
      <c r="A670250" s="741" t="s">
        <v>642</v>
      </c>
      <c r="B670250" s="741"/>
    </row>
    <row r="670251" spans="1:2" hidden="1">
      <c r="A670251" s="741" t="s">
        <v>642</v>
      </c>
      <c r="B670251" s="741"/>
    </row>
    <row r="670252" spans="1:2" hidden="1">
      <c r="A670252" s="741" t="s">
        <v>642</v>
      </c>
      <c r="B670252" s="741"/>
    </row>
    <row r="670253" spans="1:2" hidden="1">
      <c r="A670253" s="741" t="s">
        <v>642</v>
      </c>
      <c r="B670253" s="741"/>
    </row>
    <row r="670254" spans="1:2" hidden="1">
      <c r="A670254" s="741" t="s">
        <v>642</v>
      </c>
      <c r="B670254" s="741"/>
    </row>
    <row r="670255" spans="1:2" hidden="1">
      <c r="A670255" s="741" t="s">
        <v>642</v>
      </c>
      <c r="B670255" s="741"/>
    </row>
    <row r="670256" spans="1:2" hidden="1">
      <c r="A670256" s="741" t="s">
        <v>642</v>
      </c>
      <c r="B670256" s="741"/>
    </row>
    <row r="670257" spans="1:2" hidden="1">
      <c r="A670257" s="741" t="s">
        <v>642</v>
      </c>
      <c r="B670257" s="741"/>
    </row>
    <row r="670258" spans="1:2" hidden="1">
      <c r="A670258" s="741" t="s">
        <v>642</v>
      </c>
      <c r="B670258" s="741"/>
    </row>
    <row r="670259" spans="1:2" hidden="1">
      <c r="A670259" s="741" t="s">
        <v>642</v>
      </c>
      <c r="B670259" s="741"/>
    </row>
    <row r="670260" spans="1:2" hidden="1">
      <c r="A670260" s="741" t="s">
        <v>642</v>
      </c>
      <c r="B670260" s="741"/>
    </row>
    <row r="670261" spans="1:2" hidden="1">
      <c r="A670261" s="741" t="s">
        <v>642</v>
      </c>
      <c r="B670261" s="741"/>
    </row>
    <row r="670262" spans="1:2" hidden="1">
      <c r="A670262" s="741" t="s">
        <v>642</v>
      </c>
      <c r="B670262" s="741"/>
    </row>
    <row r="670263" spans="1:2" hidden="1">
      <c r="A670263" s="741" t="s">
        <v>642</v>
      </c>
      <c r="B670263" s="741"/>
    </row>
    <row r="670264" spans="1:2" hidden="1">
      <c r="A670264" s="741" t="s">
        <v>642</v>
      </c>
      <c r="B670264" s="741"/>
    </row>
    <row r="670265" spans="1:2" hidden="1">
      <c r="A670265" s="741" t="s">
        <v>642</v>
      </c>
      <c r="B670265" s="741"/>
    </row>
    <row r="670266" spans="1:2" hidden="1">
      <c r="A670266" s="741" t="s">
        <v>642</v>
      </c>
      <c r="B670266" s="741"/>
    </row>
    <row r="670267" spans="1:2" hidden="1">
      <c r="A670267" s="741" t="s">
        <v>642</v>
      </c>
      <c r="B670267" s="741"/>
    </row>
    <row r="670268" spans="1:2" hidden="1">
      <c r="A670268" s="741" t="s">
        <v>642</v>
      </c>
      <c r="B670268" s="741"/>
    </row>
    <row r="670269" spans="1:2" hidden="1">
      <c r="A670269" s="741" t="s">
        <v>642</v>
      </c>
      <c r="B670269" s="741"/>
    </row>
    <row r="670270" spans="1:2" hidden="1">
      <c r="A670270" s="741" t="s">
        <v>642</v>
      </c>
      <c r="B670270" s="741"/>
    </row>
    <row r="670271" spans="1:2" hidden="1">
      <c r="A670271" s="741" t="s">
        <v>642</v>
      </c>
      <c r="B670271" s="741"/>
    </row>
    <row r="670272" spans="1:2" hidden="1">
      <c r="A670272" s="741" t="s">
        <v>642</v>
      </c>
      <c r="B670272" s="741"/>
    </row>
    <row r="670273" spans="1:2" hidden="1">
      <c r="A670273" s="741" t="s">
        <v>642</v>
      </c>
      <c r="B670273" s="741"/>
    </row>
    <row r="670274" spans="1:2" hidden="1">
      <c r="A670274" s="741" t="s">
        <v>642</v>
      </c>
      <c r="B670274" s="741"/>
    </row>
    <row r="670275" spans="1:2" hidden="1">
      <c r="A670275" s="741" t="s">
        <v>642</v>
      </c>
      <c r="B670275" s="741"/>
    </row>
    <row r="670276" spans="1:2" hidden="1">
      <c r="A670276" s="741" t="s">
        <v>642</v>
      </c>
      <c r="B670276" s="741"/>
    </row>
    <row r="670277" spans="1:2" hidden="1">
      <c r="A670277" s="741" t="s">
        <v>642</v>
      </c>
      <c r="B670277" s="741"/>
    </row>
    <row r="670278" spans="1:2" hidden="1">
      <c r="A670278" s="741" t="s">
        <v>642</v>
      </c>
      <c r="B670278" s="741"/>
    </row>
    <row r="670279" spans="1:2" hidden="1">
      <c r="A670279" s="741" t="s">
        <v>642</v>
      </c>
      <c r="B670279" s="741"/>
    </row>
    <row r="670280" spans="1:2" hidden="1">
      <c r="A670280" s="741" t="s">
        <v>642</v>
      </c>
      <c r="B670280" s="741"/>
    </row>
    <row r="670281" spans="1:2" hidden="1">
      <c r="A670281" s="741" t="s">
        <v>642</v>
      </c>
      <c r="B670281" s="741"/>
    </row>
    <row r="670282" spans="1:2" hidden="1">
      <c r="A670282" s="741" t="s">
        <v>642</v>
      </c>
      <c r="B670282" s="741"/>
    </row>
    <row r="670283" spans="1:2" hidden="1">
      <c r="A670283" s="741" t="s">
        <v>642</v>
      </c>
      <c r="B670283" s="741"/>
    </row>
    <row r="670284" spans="1:2" hidden="1">
      <c r="A670284" s="741" t="s">
        <v>642</v>
      </c>
      <c r="B670284" s="741"/>
    </row>
    <row r="670285" spans="1:2" hidden="1">
      <c r="A670285" s="741" t="s">
        <v>642</v>
      </c>
      <c r="B670285" s="741"/>
    </row>
    <row r="670286" spans="1:2" hidden="1">
      <c r="A670286" s="741" t="s">
        <v>642</v>
      </c>
      <c r="B670286" s="741"/>
    </row>
    <row r="670287" spans="1:2" hidden="1">
      <c r="A670287" s="741" t="s">
        <v>642</v>
      </c>
      <c r="B670287" s="741"/>
    </row>
    <row r="670288" spans="1:2" hidden="1">
      <c r="A670288" s="741" t="s">
        <v>642</v>
      </c>
      <c r="B670288" s="741"/>
    </row>
    <row r="670289" spans="1:2" hidden="1">
      <c r="A670289" s="741" t="s">
        <v>642</v>
      </c>
      <c r="B670289" s="741"/>
    </row>
    <row r="670290" spans="1:2" hidden="1">
      <c r="A670290" s="741" t="s">
        <v>642</v>
      </c>
      <c r="B670290" s="741"/>
    </row>
    <row r="670291" spans="1:2" hidden="1">
      <c r="A670291" s="741" t="s">
        <v>642</v>
      </c>
      <c r="B670291" s="741"/>
    </row>
    <row r="670292" spans="1:2" hidden="1">
      <c r="A670292" s="741" t="s">
        <v>642</v>
      </c>
      <c r="B670292" s="741"/>
    </row>
    <row r="670293" spans="1:2" hidden="1">
      <c r="A670293" s="741" t="s">
        <v>642</v>
      </c>
      <c r="B670293" s="741"/>
    </row>
    <row r="670294" spans="1:2" hidden="1">
      <c r="A670294" s="741" t="s">
        <v>642</v>
      </c>
      <c r="B670294" s="741"/>
    </row>
    <row r="670295" spans="1:2" hidden="1">
      <c r="A670295" s="741" t="s">
        <v>642</v>
      </c>
      <c r="B670295" s="741"/>
    </row>
    <row r="670296" spans="1:2" hidden="1">
      <c r="A670296" s="741" t="s">
        <v>642</v>
      </c>
      <c r="B670296" s="741"/>
    </row>
    <row r="670297" spans="1:2" hidden="1">
      <c r="A670297" s="741" t="s">
        <v>642</v>
      </c>
      <c r="B670297" s="741"/>
    </row>
    <row r="670298" spans="1:2" hidden="1">
      <c r="A670298" s="741" t="s">
        <v>642</v>
      </c>
      <c r="B670298" s="741"/>
    </row>
    <row r="670299" spans="1:2" hidden="1">
      <c r="A670299" s="741" t="s">
        <v>642</v>
      </c>
      <c r="B670299" s="741"/>
    </row>
    <row r="670300" spans="1:2" hidden="1">
      <c r="A670300" s="741" t="s">
        <v>642</v>
      </c>
      <c r="B670300" s="741"/>
    </row>
    <row r="670301" spans="1:2" hidden="1">
      <c r="A670301" s="741" t="s">
        <v>642</v>
      </c>
      <c r="B670301" s="741"/>
    </row>
    <row r="670302" spans="1:2" hidden="1">
      <c r="A670302" s="741" t="s">
        <v>642</v>
      </c>
      <c r="B670302" s="741"/>
    </row>
    <row r="670303" spans="1:2" hidden="1">
      <c r="A670303" s="741" t="s">
        <v>642</v>
      </c>
      <c r="B670303" s="741"/>
    </row>
    <row r="670304" spans="1:2" hidden="1">
      <c r="A670304" s="741" t="s">
        <v>642</v>
      </c>
      <c r="B670304" s="741"/>
    </row>
    <row r="670305" spans="1:2" hidden="1">
      <c r="A670305" s="741" t="s">
        <v>642</v>
      </c>
      <c r="B670305" s="741"/>
    </row>
    <row r="670306" spans="1:2" hidden="1">
      <c r="A670306" s="741" t="s">
        <v>642</v>
      </c>
      <c r="B670306" s="741"/>
    </row>
    <row r="670307" spans="1:2" hidden="1">
      <c r="A670307" s="741" t="s">
        <v>642</v>
      </c>
      <c r="B670307" s="741"/>
    </row>
    <row r="670308" spans="1:2" hidden="1">
      <c r="A670308" s="741" t="s">
        <v>642</v>
      </c>
      <c r="B670308" s="741"/>
    </row>
    <row r="670309" spans="1:2" hidden="1">
      <c r="A670309" s="741" t="s">
        <v>642</v>
      </c>
      <c r="B670309" s="741"/>
    </row>
    <row r="670310" spans="1:2" hidden="1">
      <c r="A670310" s="741" t="s">
        <v>642</v>
      </c>
      <c r="B670310" s="741"/>
    </row>
    <row r="670311" spans="1:2" hidden="1">
      <c r="A670311" s="741" t="s">
        <v>642</v>
      </c>
      <c r="B670311" s="741"/>
    </row>
    <row r="670312" spans="1:2" hidden="1">
      <c r="A670312" s="741" t="s">
        <v>642</v>
      </c>
      <c r="B670312" s="741"/>
    </row>
    <row r="670313" spans="1:2" hidden="1">
      <c r="A670313" s="741" t="s">
        <v>642</v>
      </c>
      <c r="B670313" s="741"/>
    </row>
    <row r="670314" spans="1:2" hidden="1">
      <c r="A670314" s="741" t="s">
        <v>642</v>
      </c>
      <c r="B670314" s="741"/>
    </row>
    <row r="670315" spans="1:2" hidden="1">
      <c r="A670315" s="741" t="s">
        <v>642</v>
      </c>
      <c r="B670315" s="741"/>
    </row>
    <row r="670316" spans="1:2" hidden="1">
      <c r="A670316" s="741" t="s">
        <v>642</v>
      </c>
      <c r="B670316" s="741"/>
    </row>
    <row r="670317" spans="1:2" hidden="1">
      <c r="A670317" s="741" t="s">
        <v>642</v>
      </c>
      <c r="B670317" s="741"/>
    </row>
    <row r="670318" spans="1:2" hidden="1">
      <c r="A670318" s="741" t="s">
        <v>642</v>
      </c>
      <c r="B670318" s="741"/>
    </row>
    <row r="670319" spans="1:2" hidden="1">
      <c r="A670319" s="741" t="s">
        <v>642</v>
      </c>
      <c r="B670319" s="741"/>
    </row>
    <row r="670320" spans="1:2" hidden="1">
      <c r="A670320" s="741" t="s">
        <v>642</v>
      </c>
      <c r="B670320" s="741"/>
    </row>
    <row r="670321" spans="1:2" hidden="1">
      <c r="A670321" s="741" t="s">
        <v>642</v>
      </c>
      <c r="B670321" s="741"/>
    </row>
    <row r="670322" spans="1:2" hidden="1">
      <c r="A670322" s="741" t="s">
        <v>642</v>
      </c>
      <c r="B670322" s="741"/>
    </row>
    <row r="670323" spans="1:2" hidden="1">
      <c r="A670323" s="741" t="s">
        <v>642</v>
      </c>
      <c r="B670323" s="741"/>
    </row>
    <row r="670324" spans="1:2" hidden="1">
      <c r="A670324" s="741" t="s">
        <v>642</v>
      </c>
      <c r="B670324" s="741"/>
    </row>
    <row r="670325" spans="1:2" hidden="1">
      <c r="A670325" s="741" t="s">
        <v>642</v>
      </c>
      <c r="B670325" s="741"/>
    </row>
    <row r="670326" spans="1:2" hidden="1">
      <c r="A670326" s="741" t="s">
        <v>642</v>
      </c>
      <c r="B670326" s="741"/>
    </row>
    <row r="670327" spans="1:2" hidden="1">
      <c r="A670327" s="741" t="s">
        <v>642</v>
      </c>
      <c r="B670327" s="741"/>
    </row>
    <row r="670328" spans="1:2" hidden="1">
      <c r="A670328" s="741" t="s">
        <v>642</v>
      </c>
      <c r="B670328" s="741"/>
    </row>
    <row r="670329" spans="1:2" hidden="1">
      <c r="A670329" s="741" t="s">
        <v>642</v>
      </c>
      <c r="B670329" s="741"/>
    </row>
    <row r="670330" spans="1:2" hidden="1">
      <c r="A670330" s="741" t="s">
        <v>642</v>
      </c>
      <c r="B670330" s="741"/>
    </row>
    <row r="670331" spans="1:2" hidden="1">
      <c r="A670331" s="741" t="s">
        <v>642</v>
      </c>
      <c r="B670331" s="741"/>
    </row>
    <row r="670332" spans="1:2" hidden="1">
      <c r="A670332" s="741" t="s">
        <v>642</v>
      </c>
      <c r="B670332" s="741"/>
    </row>
    <row r="670333" spans="1:2" hidden="1">
      <c r="A670333" s="741" t="s">
        <v>642</v>
      </c>
      <c r="B670333" s="741"/>
    </row>
    <row r="670334" spans="1:2" hidden="1">
      <c r="A670334" s="741" t="s">
        <v>642</v>
      </c>
      <c r="B670334" s="741"/>
    </row>
    <row r="670335" spans="1:2" hidden="1">
      <c r="A670335" s="741" t="s">
        <v>642</v>
      </c>
      <c r="B670335" s="741"/>
    </row>
    <row r="670336" spans="1:2" hidden="1">
      <c r="A670336" s="741" t="s">
        <v>642</v>
      </c>
      <c r="B670336" s="741"/>
    </row>
    <row r="670337" spans="1:2" hidden="1">
      <c r="A670337" s="741" t="s">
        <v>642</v>
      </c>
      <c r="B670337" s="741"/>
    </row>
    <row r="670338" spans="1:2" hidden="1">
      <c r="A670338" s="741" t="s">
        <v>642</v>
      </c>
      <c r="B670338" s="741"/>
    </row>
    <row r="670339" spans="1:2" hidden="1">
      <c r="A670339" s="741" t="s">
        <v>642</v>
      </c>
      <c r="B670339" s="741"/>
    </row>
    <row r="670340" spans="1:2" hidden="1">
      <c r="A670340" s="741" t="s">
        <v>642</v>
      </c>
      <c r="B670340" s="741"/>
    </row>
    <row r="670341" spans="1:2" hidden="1">
      <c r="A670341" s="741" t="s">
        <v>642</v>
      </c>
      <c r="B670341" s="741"/>
    </row>
    <row r="670342" spans="1:2" hidden="1">
      <c r="A670342" s="741" t="s">
        <v>642</v>
      </c>
      <c r="B670342" s="741"/>
    </row>
    <row r="670343" spans="1:2" hidden="1">
      <c r="A670343" s="741" t="s">
        <v>642</v>
      </c>
      <c r="B670343" s="741"/>
    </row>
    <row r="670344" spans="1:2" hidden="1">
      <c r="A670344" s="741" t="s">
        <v>642</v>
      </c>
      <c r="B670344" s="741"/>
    </row>
    <row r="670345" spans="1:2" hidden="1">
      <c r="A670345" s="741" t="s">
        <v>642</v>
      </c>
      <c r="B670345" s="741"/>
    </row>
    <row r="670346" spans="1:2" hidden="1">
      <c r="A670346" s="741" t="s">
        <v>642</v>
      </c>
      <c r="B670346" s="741"/>
    </row>
    <row r="670347" spans="1:2" hidden="1">
      <c r="A670347" s="741" t="s">
        <v>642</v>
      </c>
      <c r="B670347" s="741"/>
    </row>
    <row r="670348" spans="1:2" hidden="1">
      <c r="A670348" s="741" t="s">
        <v>642</v>
      </c>
      <c r="B670348" s="741"/>
    </row>
    <row r="670349" spans="1:2" hidden="1">
      <c r="A670349" s="741" t="s">
        <v>642</v>
      </c>
      <c r="B670349" s="741"/>
    </row>
    <row r="670350" spans="1:2" hidden="1">
      <c r="A670350" s="741" t="s">
        <v>642</v>
      </c>
      <c r="B670350" s="741"/>
    </row>
    <row r="670351" spans="1:2" hidden="1">
      <c r="A670351" s="741" t="s">
        <v>642</v>
      </c>
      <c r="B670351" s="741"/>
    </row>
    <row r="670352" spans="1:2" hidden="1">
      <c r="A670352" s="741" t="s">
        <v>642</v>
      </c>
      <c r="B670352" s="741"/>
    </row>
    <row r="670353" spans="1:2" hidden="1">
      <c r="A670353" s="741" t="s">
        <v>642</v>
      </c>
      <c r="B670353" s="741"/>
    </row>
    <row r="670354" spans="1:2" hidden="1">
      <c r="A670354" s="741" t="s">
        <v>642</v>
      </c>
      <c r="B670354" s="741"/>
    </row>
    <row r="670355" spans="1:2" hidden="1">
      <c r="A670355" s="741" t="s">
        <v>642</v>
      </c>
      <c r="B670355" s="741"/>
    </row>
    <row r="670356" spans="1:2" hidden="1">
      <c r="A670356" s="741" t="s">
        <v>642</v>
      </c>
      <c r="B670356" s="741"/>
    </row>
    <row r="670357" spans="1:2" hidden="1">
      <c r="A670357" s="741" t="s">
        <v>642</v>
      </c>
      <c r="B670357" s="741"/>
    </row>
    <row r="670358" spans="1:2" hidden="1">
      <c r="A670358" s="741" t="s">
        <v>642</v>
      </c>
      <c r="B670358" s="741"/>
    </row>
    <row r="670359" spans="1:2" hidden="1">
      <c r="A670359" s="741" t="s">
        <v>642</v>
      </c>
      <c r="B670359" s="741"/>
    </row>
    <row r="670360" spans="1:2" hidden="1">
      <c r="A670360" s="741" t="s">
        <v>642</v>
      </c>
      <c r="B670360" s="741"/>
    </row>
    <row r="670361" spans="1:2" hidden="1">
      <c r="A670361" s="741" t="s">
        <v>642</v>
      </c>
      <c r="B670361" s="741"/>
    </row>
    <row r="670362" spans="1:2" hidden="1">
      <c r="A670362" s="741" t="s">
        <v>642</v>
      </c>
      <c r="B670362" s="741"/>
    </row>
    <row r="670363" spans="1:2" hidden="1">
      <c r="A670363" s="741" t="s">
        <v>642</v>
      </c>
      <c r="B670363" s="741"/>
    </row>
    <row r="670364" spans="1:2" hidden="1">
      <c r="A670364" s="741" t="s">
        <v>642</v>
      </c>
      <c r="B670364" s="741"/>
    </row>
    <row r="670365" spans="1:2" hidden="1">
      <c r="A670365" s="741" t="s">
        <v>642</v>
      </c>
      <c r="B670365" s="741"/>
    </row>
    <row r="670366" spans="1:2" hidden="1">
      <c r="A670366" s="741" t="s">
        <v>642</v>
      </c>
      <c r="B670366" s="741"/>
    </row>
    <row r="670367" spans="1:2" hidden="1">
      <c r="A670367" s="741" t="s">
        <v>642</v>
      </c>
      <c r="B670367" s="741"/>
    </row>
    <row r="670368" spans="1:2" hidden="1">
      <c r="A670368" s="741" t="s">
        <v>642</v>
      </c>
      <c r="B670368" s="741"/>
    </row>
    <row r="670369" spans="1:2" hidden="1">
      <c r="A670369" s="741" t="s">
        <v>642</v>
      </c>
      <c r="B670369" s="741"/>
    </row>
    <row r="670370" spans="1:2" hidden="1">
      <c r="A670370" s="741" t="s">
        <v>642</v>
      </c>
      <c r="B670370" s="741"/>
    </row>
    <row r="670371" spans="1:2" hidden="1">
      <c r="A670371" s="741" t="s">
        <v>642</v>
      </c>
      <c r="B670371" s="741"/>
    </row>
    <row r="670372" spans="1:2" hidden="1">
      <c r="A670372" s="741" t="s">
        <v>642</v>
      </c>
      <c r="B670372" s="741"/>
    </row>
    <row r="670373" spans="1:2" hidden="1">
      <c r="A670373" s="741" t="s">
        <v>642</v>
      </c>
      <c r="B670373" s="741"/>
    </row>
    <row r="670374" spans="1:2" hidden="1">
      <c r="A670374" s="741" t="s">
        <v>642</v>
      </c>
      <c r="B670374" s="741"/>
    </row>
    <row r="670375" spans="1:2" hidden="1">
      <c r="A670375" s="741" t="s">
        <v>642</v>
      </c>
      <c r="B670375" s="741"/>
    </row>
    <row r="670376" spans="1:2" hidden="1">
      <c r="A670376" s="741" t="s">
        <v>642</v>
      </c>
      <c r="B670376" s="741"/>
    </row>
    <row r="670377" spans="1:2" hidden="1">
      <c r="A670377" s="741" t="s">
        <v>642</v>
      </c>
      <c r="B670377" s="741"/>
    </row>
    <row r="670378" spans="1:2" hidden="1">
      <c r="A670378" s="741" t="s">
        <v>642</v>
      </c>
      <c r="B670378" s="741"/>
    </row>
    <row r="670379" spans="1:2" hidden="1">
      <c r="A670379" s="741" t="s">
        <v>642</v>
      </c>
      <c r="B670379" s="741"/>
    </row>
    <row r="670380" spans="1:2" hidden="1">
      <c r="A670380" s="741" t="s">
        <v>642</v>
      </c>
      <c r="B670380" s="741"/>
    </row>
    <row r="670381" spans="1:2" hidden="1">
      <c r="A670381" s="741" t="s">
        <v>642</v>
      </c>
      <c r="B670381" s="741"/>
    </row>
    <row r="670382" spans="1:2" hidden="1">
      <c r="A670382" s="741" t="s">
        <v>642</v>
      </c>
      <c r="B670382" s="741"/>
    </row>
    <row r="670383" spans="1:2" hidden="1">
      <c r="A670383" s="741" t="s">
        <v>642</v>
      </c>
      <c r="B670383" s="741"/>
    </row>
    <row r="670384" spans="1:2" hidden="1">
      <c r="A670384" s="741" t="s">
        <v>642</v>
      </c>
      <c r="B670384" s="741"/>
    </row>
    <row r="670385" spans="1:2" hidden="1">
      <c r="A670385" s="741" t="s">
        <v>642</v>
      </c>
      <c r="B670385" s="741"/>
    </row>
    <row r="670386" spans="1:2" hidden="1">
      <c r="A670386" s="741" t="s">
        <v>642</v>
      </c>
      <c r="B670386" s="741"/>
    </row>
    <row r="670387" spans="1:2" hidden="1">
      <c r="A670387" s="741" t="s">
        <v>642</v>
      </c>
      <c r="B670387" s="741"/>
    </row>
    <row r="670388" spans="1:2" hidden="1">
      <c r="A670388" s="741" t="s">
        <v>642</v>
      </c>
      <c r="B670388" s="741"/>
    </row>
    <row r="670389" spans="1:2" hidden="1">
      <c r="A670389" s="741" t="s">
        <v>642</v>
      </c>
      <c r="B670389" s="741"/>
    </row>
    <row r="670390" spans="1:2" hidden="1">
      <c r="A670390" s="741" t="s">
        <v>642</v>
      </c>
      <c r="B670390" s="741"/>
    </row>
    <row r="670391" spans="1:2" hidden="1">
      <c r="A670391" s="741" t="s">
        <v>642</v>
      </c>
      <c r="B670391" s="741"/>
    </row>
    <row r="670392" spans="1:2" hidden="1">
      <c r="A670392" s="741" t="s">
        <v>642</v>
      </c>
      <c r="B670392" s="741"/>
    </row>
    <row r="670393" spans="1:2" hidden="1">
      <c r="A670393" s="741" t="s">
        <v>642</v>
      </c>
      <c r="B670393" s="741"/>
    </row>
    <row r="670394" spans="1:2" hidden="1">
      <c r="A670394" s="741" t="s">
        <v>642</v>
      </c>
      <c r="B670394" s="741"/>
    </row>
    <row r="670395" spans="1:2" hidden="1">
      <c r="A670395" s="741" t="s">
        <v>642</v>
      </c>
      <c r="B670395" s="741"/>
    </row>
    <row r="670396" spans="1:2" hidden="1">
      <c r="A670396" s="741" t="s">
        <v>642</v>
      </c>
      <c r="B670396" s="741"/>
    </row>
    <row r="670397" spans="1:2" hidden="1">
      <c r="A670397" s="741" t="s">
        <v>642</v>
      </c>
      <c r="B670397" s="741"/>
    </row>
    <row r="670398" spans="1:2" hidden="1">
      <c r="A670398" s="741" t="s">
        <v>642</v>
      </c>
      <c r="B670398" s="741"/>
    </row>
    <row r="670399" spans="1:2" hidden="1">
      <c r="A670399" s="741" t="s">
        <v>642</v>
      </c>
      <c r="B670399" s="741"/>
    </row>
    <row r="670400" spans="1:2" hidden="1">
      <c r="A670400" s="741" t="s">
        <v>642</v>
      </c>
      <c r="B670400" s="741"/>
    </row>
    <row r="670401" spans="1:2" hidden="1">
      <c r="A670401" s="741" t="s">
        <v>642</v>
      </c>
      <c r="B670401" s="741"/>
    </row>
    <row r="670402" spans="1:2" hidden="1">
      <c r="A670402" s="741" t="s">
        <v>642</v>
      </c>
      <c r="B670402" s="741"/>
    </row>
    <row r="670403" spans="1:2" hidden="1">
      <c r="A670403" s="741" t="s">
        <v>642</v>
      </c>
      <c r="B670403" s="741"/>
    </row>
    <row r="670404" spans="1:2" hidden="1">
      <c r="A670404" s="741" t="s">
        <v>642</v>
      </c>
      <c r="B670404" s="741"/>
    </row>
    <row r="670405" spans="1:2" hidden="1">
      <c r="A670405" s="741" t="s">
        <v>642</v>
      </c>
      <c r="B670405" s="741"/>
    </row>
    <row r="670406" spans="1:2" hidden="1">
      <c r="A670406" s="741" t="s">
        <v>642</v>
      </c>
      <c r="B670406" s="741"/>
    </row>
    <row r="670407" spans="1:2" hidden="1">
      <c r="A670407" s="741" t="s">
        <v>642</v>
      </c>
      <c r="B670407" s="741"/>
    </row>
    <row r="670408" spans="1:2" hidden="1">
      <c r="A670408" s="741" t="s">
        <v>642</v>
      </c>
      <c r="B670408" s="741"/>
    </row>
    <row r="670409" spans="1:2" hidden="1">
      <c r="A670409" s="741" t="s">
        <v>642</v>
      </c>
      <c r="B670409" s="741"/>
    </row>
    <row r="670410" spans="1:2" hidden="1">
      <c r="A670410" s="741" t="s">
        <v>642</v>
      </c>
      <c r="B670410" s="741"/>
    </row>
    <row r="670411" spans="1:2" hidden="1">
      <c r="A670411" s="741" t="s">
        <v>642</v>
      </c>
      <c r="B670411" s="741"/>
    </row>
    <row r="670412" spans="1:2" hidden="1">
      <c r="A670412" s="741" t="s">
        <v>642</v>
      </c>
      <c r="B670412" s="741"/>
    </row>
    <row r="670413" spans="1:2" hidden="1">
      <c r="A670413" s="741" t="s">
        <v>642</v>
      </c>
      <c r="B670413" s="741"/>
    </row>
    <row r="670414" spans="1:2" hidden="1">
      <c r="A670414" s="741" t="s">
        <v>642</v>
      </c>
      <c r="B670414" s="741"/>
    </row>
    <row r="670415" spans="1:2" hidden="1">
      <c r="A670415" s="741" t="s">
        <v>642</v>
      </c>
      <c r="B670415" s="741"/>
    </row>
    <row r="670416" spans="1:2" hidden="1">
      <c r="A670416" s="741" t="s">
        <v>642</v>
      </c>
      <c r="B670416" s="741"/>
    </row>
    <row r="670417" spans="1:2" hidden="1">
      <c r="A670417" s="741" t="s">
        <v>642</v>
      </c>
      <c r="B670417" s="741"/>
    </row>
    <row r="670418" spans="1:2" hidden="1">
      <c r="A670418" s="741" t="s">
        <v>642</v>
      </c>
      <c r="B670418" s="741"/>
    </row>
    <row r="670419" spans="1:2" hidden="1">
      <c r="A670419" s="741" t="s">
        <v>642</v>
      </c>
      <c r="B670419" s="741"/>
    </row>
    <row r="670420" spans="1:2" hidden="1">
      <c r="A670420" s="741" t="s">
        <v>642</v>
      </c>
      <c r="B670420" s="741"/>
    </row>
    <row r="670421" spans="1:2" hidden="1">
      <c r="A670421" s="741" t="s">
        <v>642</v>
      </c>
      <c r="B670421" s="741"/>
    </row>
    <row r="670422" spans="1:2" hidden="1">
      <c r="A670422" s="741" t="s">
        <v>642</v>
      </c>
      <c r="B670422" s="741"/>
    </row>
    <row r="670423" spans="1:2" hidden="1">
      <c r="A670423" s="741" t="s">
        <v>642</v>
      </c>
      <c r="B670423" s="741"/>
    </row>
    <row r="670424" spans="1:2" hidden="1">
      <c r="A670424" s="741" t="s">
        <v>642</v>
      </c>
      <c r="B670424" s="741"/>
    </row>
    <row r="670425" spans="1:2" hidden="1">
      <c r="A670425" s="741" t="s">
        <v>642</v>
      </c>
      <c r="B670425" s="741"/>
    </row>
    <row r="670426" spans="1:2" hidden="1">
      <c r="A670426" s="741" t="s">
        <v>642</v>
      </c>
      <c r="B670426" s="741"/>
    </row>
    <row r="670427" spans="1:2" hidden="1">
      <c r="A670427" s="741" t="s">
        <v>642</v>
      </c>
      <c r="B670427" s="741"/>
    </row>
    <row r="670428" spans="1:2" hidden="1">
      <c r="A670428" s="741" t="s">
        <v>642</v>
      </c>
      <c r="B670428" s="741"/>
    </row>
    <row r="670429" spans="1:2" hidden="1">
      <c r="A670429" s="741" t="s">
        <v>642</v>
      </c>
      <c r="B670429" s="741"/>
    </row>
    <row r="670430" spans="1:2" hidden="1">
      <c r="A670430" s="741" t="s">
        <v>642</v>
      </c>
      <c r="B670430" s="741"/>
    </row>
    <row r="670431" spans="1:2" hidden="1">
      <c r="A670431" s="741" t="s">
        <v>642</v>
      </c>
      <c r="B670431" s="741"/>
    </row>
    <row r="670432" spans="1:2" hidden="1">
      <c r="A670432" s="741" t="s">
        <v>642</v>
      </c>
      <c r="B670432" s="741"/>
    </row>
    <row r="670433" spans="1:2" hidden="1">
      <c r="A670433" s="741" t="s">
        <v>642</v>
      </c>
      <c r="B670433" s="741"/>
    </row>
    <row r="670434" spans="1:2" hidden="1">
      <c r="A670434" s="741" t="s">
        <v>642</v>
      </c>
      <c r="B670434" s="741"/>
    </row>
    <row r="670435" spans="1:2" hidden="1">
      <c r="A670435" s="741" t="s">
        <v>642</v>
      </c>
      <c r="B670435" s="741"/>
    </row>
    <row r="670436" spans="1:2" hidden="1">
      <c r="A670436" s="741" t="s">
        <v>642</v>
      </c>
      <c r="B670436" s="741"/>
    </row>
    <row r="670437" spans="1:2" hidden="1">
      <c r="A670437" s="741" t="s">
        <v>642</v>
      </c>
      <c r="B670437" s="741"/>
    </row>
    <row r="670438" spans="1:2" hidden="1">
      <c r="A670438" s="741" t="s">
        <v>642</v>
      </c>
      <c r="B670438" s="741"/>
    </row>
    <row r="670439" spans="1:2" hidden="1">
      <c r="A670439" s="741" t="s">
        <v>642</v>
      </c>
      <c r="B670439" s="741"/>
    </row>
    <row r="670440" spans="1:2" hidden="1">
      <c r="A670440" s="741" t="s">
        <v>642</v>
      </c>
      <c r="B670440" s="741"/>
    </row>
    <row r="670441" spans="1:2" hidden="1">
      <c r="A670441" s="741" t="s">
        <v>642</v>
      </c>
      <c r="B670441" s="741"/>
    </row>
    <row r="670442" spans="1:2" hidden="1">
      <c r="A670442" s="741" t="s">
        <v>642</v>
      </c>
      <c r="B670442" s="741"/>
    </row>
    <row r="670443" spans="1:2" hidden="1">
      <c r="A670443" s="741" t="s">
        <v>642</v>
      </c>
      <c r="B670443" s="741"/>
    </row>
    <row r="670444" spans="1:2" hidden="1">
      <c r="A670444" s="741" t="s">
        <v>642</v>
      </c>
      <c r="B670444" s="741"/>
    </row>
    <row r="670445" spans="1:2" hidden="1">
      <c r="A670445" s="741" t="s">
        <v>642</v>
      </c>
      <c r="B670445" s="741"/>
    </row>
    <row r="670446" spans="1:2" hidden="1">
      <c r="A670446" s="741" t="s">
        <v>642</v>
      </c>
      <c r="B670446" s="741"/>
    </row>
    <row r="670447" spans="1:2" hidden="1">
      <c r="A670447" s="741" t="s">
        <v>642</v>
      </c>
      <c r="B670447" s="741"/>
    </row>
    <row r="670448" spans="1:2" hidden="1">
      <c r="A670448" s="741" t="s">
        <v>642</v>
      </c>
      <c r="B670448" s="741"/>
    </row>
    <row r="670449" spans="1:2" hidden="1">
      <c r="A670449" s="741" t="s">
        <v>642</v>
      </c>
      <c r="B670449" s="741"/>
    </row>
    <row r="670450" spans="1:2" hidden="1">
      <c r="A670450" s="741" t="s">
        <v>642</v>
      </c>
      <c r="B670450" s="741"/>
    </row>
    <row r="670451" spans="1:2" hidden="1">
      <c r="A670451" s="741" t="s">
        <v>642</v>
      </c>
      <c r="B670451" s="741"/>
    </row>
    <row r="670452" spans="1:2" hidden="1">
      <c r="A670452" s="741" t="s">
        <v>642</v>
      </c>
      <c r="B670452" s="741"/>
    </row>
    <row r="670453" spans="1:2" hidden="1">
      <c r="A670453" s="741" t="s">
        <v>642</v>
      </c>
      <c r="B670453" s="741"/>
    </row>
    <row r="670454" spans="1:2" hidden="1">
      <c r="A670454" s="741" t="s">
        <v>642</v>
      </c>
      <c r="B670454" s="741"/>
    </row>
    <row r="670455" spans="1:2" hidden="1">
      <c r="A670455" s="741" t="s">
        <v>642</v>
      </c>
      <c r="B670455" s="741"/>
    </row>
    <row r="670456" spans="1:2" hidden="1">
      <c r="A670456" s="741" t="s">
        <v>642</v>
      </c>
      <c r="B670456" s="741"/>
    </row>
    <row r="670457" spans="1:2" hidden="1">
      <c r="A670457" s="741" t="s">
        <v>642</v>
      </c>
      <c r="B670457" s="741"/>
    </row>
    <row r="670458" spans="1:2" hidden="1">
      <c r="A670458" s="741" t="s">
        <v>642</v>
      </c>
      <c r="B670458" s="741"/>
    </row>
    <row r="670459" spans="1:2" hidden="1">
      <c r="A670459" s="741" t="s">
        <v>642</v>
      </c>
      <c r="B670459" s="741"/>
    </row>
    <row r="670460" spans="1:2" hidden="1">
      <c r="A670460" s="741" t="s">
        <v>642</v>
      </c>
      <c r="B670460" s="741"/>
    </row>
    <row r="670461" spans="1:2" hidden="1">
      <c r="A670461" s="741" t="s">
        <v>642</v>
      </c>
      <c r="B670461" s="741"/>
    </row>
    <row r="670462" spans="1:2" hidden="1">
      <c r="A670462" s="741" t="s">
        <v>642</v>
      </c>
      <c r="B670462" s="741"/>
    </row>
    <row r="670463" spans="1:2" hidden="1">
      <c r="A670463" s="741" t="s">
        <v>642</v>
      </c>
      <c r="B670463" s="741"/>
    </row>
    <row r="670464" spans="1:2" hidden="1">
      <c r="A670464" s="741" t="s">
        <v>642</v>
      </c>
      <c r="B670464" s="741"/>
    </row>
    <row r="670465" spans="1:2" hidden="1">
      <c r="A670465" s="741" t="s">
        <v>642</v>
      </c>
      <c r="B670465" s="741"/>
    </row>
    <row r="670466" spans="1:2" hidden="1">
      <c r="A670466" s="741" t="s">
        <v>642</v>
      </c>
      <c r="B670466" s="741"/>
    </row>
    <row r="670467" spans="1:2" hidden="1">
      <c r="A670467" s="741" t="s">
        <v>642</v>
      </c>
      <c r="B670467" s="741"/>
    </row>
    <row r="670468" spans="1:2" hidden="1">
      <c r="A670468" s="741" t="s">
        <v>642</v>
      </c>
      <c r="B670468" s="741"/>
    </row>
    <row r="670469" spans="1:2" hidden="1">
      <c r="A670469" s="741" t="s">
        <v>642</v>
      </c>
      <c r="B670469" s="741"/>
    </row>
    <row r="670470" spans="1:2" hidden="1">
      <c r="A670470" s="741" t="s">
        <v>642</v>
      </c>
      <c r="B670470" s="741"/>
    </row>
    <row r="670471" spans="1:2" hidden="1">
      <c r="A670471" s="741" t="s">
        <v>642</v>
      </c>
      <c r="B670471" s="741"/>
    </row>
    <row r="670472" spans="1:2" hidden="1">
      <c r="A670472" s="741" t="s">
        <v>642</v>
      </c>
      <c r="B670472" s="741"/>
    </row>
    <row r="670473" spans="1:2" hidden="1">
      <c r="A670473" s="741" t="s">
        <v>642</v>
      </c>
      <c r="B670473" s="741"/>
    </row>
    <row r="670474" spans="1:2" hidden="1">
      <c r="A670474" s="741" t="s">
        <v>642</v>
      </c>
      <c r="B670474" s="741"/>
    </row>
    <row r="670475" spans="1:2" hidden="1">
      <c r="A670475" s="741" t="s">
        <v>642</v>
      </c>
      <c r="B670475" s="741"/>
    </row>
    <row r="670476" spans="1:2" hidden="1">
      <c r="A670476" s="741" t="s">
        <v>642</v>
      </c>
      <c r="B670476" s="741"/>
    </row>
    <row r="670477" spans="1:2" hidden="1">
      <c r="A670477" s="741" t="s">
        <v>642</v>
      </c>
      <c r="B670477" s="741"/>
    </row>
    <row r="670478" spans="1:2" hidden="1">
      <c r="A670478" s="741" t="s">
        <v>642</v>
      </c>
      <c r="B670478" s="741"/>
    </row>
    <row r="670479" spans="1:2" hidden="1">
      <c r="A670479" s="741" t="s">
        <v>642</v>
      </c>
      <c r="B670479" s="741"/>
    </row>
    <row r="670480" spans="1:2" hidden="1">
      <c r="A670480" s="741" t="s">
        <v>642</v>
      </c>
      <c r="B670480" s="741"/>
    </row>
    <row r="670481" spans="1:2" hidden="1">
      <c r="A670481" s="741" t="s">
        <v>642</v>
      </c>
      <c r="B670481" s="741"/>
    </row>
    <row r="670482" spans="1:2" hidden="1">
      <c r="A670482" s="741" t="s">
        <v>642</v>
      </c>
      <c r="B670482" s="741"/>
    </row>
    <row r="670483" spans="1:2" hidden="1">
      <c r="A670483" s="741" t="s">
        <v>642</v>
      </c>
      <c r="B670483" s="741"/>
    </row>
    <row r="670484" spans="1:2" hidden="1">
      <c r="A670484" s="741" t="s">
        <v>642</v>
      </c>
      <c r="B670484" s="741"/>
    </row>
    <row r="670485" spans="1:2" hidden="1">
      <c r="A670485" s="741" t="s">
        <v>642</v>
      </c>
      <c r="B670485" s="741"/>
    </row>
    <row r="670486" spans="1:2" hidden="1">
      <c r="A670486" s="741" t="s">
        <v>642</v>
      </c>
      <c r="B670486" s="741"/>
    </row>
    <row r="670487" spans="1:2" hidden="1">
      <c r="A670487" s="741" t="s">
        <v>642</v>
      </c>
      <c r="B670487" s="741"/>
    </row>
    <row r="670488" spans="1:2" hidden="1">
      <c r="A670488" s="741" t="s">
        <v>642</v>
      </c>
      <c r="B670488" s="741"/>
    </row>
    <row r="670489" spans="1:2" hidden="1">
      <c r="A670489" s="741" t="s">
        <v>642</v>
      </c>
      <c r="B670489" s="741"/>
    </row>
    <row r="670490" spans="1:2" hidden="1">
      <c r="A670490" s="741" t="s">
        <v>642</v>
      </c>
      <c r="B670490" s="741"/>
    </row>
    <row r="670491" spans="1:2" hidden="1">
      <c r="A670491" s="741" t="s">
        <v>642</v>
      </c>
      <c r="B670491" s="741"/>
    </row>
    <row r="670492" spans="1:2" hidden="1">
      <c r="A670492" s="741" t="s">
        <v>642</v>
      </c>
      <c r="B670492" s="741"/>
    </row>
    <row r="670493" spans="1:2" hidden="1">
      <c r="A670493" s="741" t="s">
        <v>642</v>
      </c>
      <c r="B670493" s="741"/>
    </row>
    <row r="670494" spans="1:2" hidden="1">
      <c r="A670494" s="741" t="s">
        <v>642</v>
      </c>
      <c r="B670494" s="741"/>
    </row>
    <row r="670495" spans="1:2" hidden="1">
      <c r="A670495" s="741" t="s">
        <v>642</v>
      </c>
      <c r="B670495" s="741"/>
    </row>
    <row r="670496" spans="1:2" hidden="1">
      <c r="A670496" s="741" t="s">
        <v>642</v>
      </c>
      <c r="B670496" s="741"/>
    </row>
    <row r="670497" spans="1:2" hidden="1">
      <c r="A670497" s="741" t="s">
        <v>642</v>
      </c>
      <c r="B670497" s="741"/>
    </row>
    <row r="670498" spans="1:2" hidden="1">
      <c r="A670498" s="741" t="s">
        <v>642</v>
      </c>
      <c r="B670498" s="741"/>
    </row>
    <row r="670499" spans="1:2" hidden="1">
      <c r="A670499" s="741" t="s">
        <v>642</v>
      </c>
      <c r="B670499" s="741"/>
    </row>
    <row r="670500" spans="1:2" hidden="1">
      <c r="A670500" s="741" t="s">
        <v>642</v>
      </c>
      <c r="B670500" s="741"/>
    </row>
    <row r="670501" spans="1:2" hidden="1">
      <c r="A670501" s="741" t="s">
        <v>642</v>
      </c>
      <c r="B670501" s="741"/>
    </row>
    <row r="670502" spans="1:2" hidden="1">
      <c r="A670502" s="741" t="s">
        <v>642</v>
      </c>
      <c r="B670502" s="741"/>
    </row>
    <row r="670503" spans="1:2" hidden="1">
      <c r="A670503" s="741" t="s">
        <v>642</v>
      </c>
      <c r="B670503" s="741"/>
    </row>
    <row r="670504" spans="1:2" hidden="1">
      <c r="A670504" s="741" t="s">
        <v>642</v>
      </c>
      <c r="B670504" s="741"/>
    </row>
    <row r="670505" spans="1:2" hidden="1">
      <c r="A670505" s="741" t="s">
        <v>642</v>
      </c>
      <c r="B670505" s="741"/>
    </row>
    <row r="670506" spans="1:2" hidden="1">
      <c r="A670506" s="741" t="s">
        <v>642</v>
      </c>
      <c r="B670506" s="741"/>
    </row>
    <row r="670507" spans="1:2" hidden="1">
      <c r="A670507" s="741" t="s">
        <v>642</v>
      </c>
      <c r="B670507" s="741"/>
    </row>
    <row r="670508" spans="1:2" hidden="1">
      <c r="A670508" s="741" t="s">
        <v>642</v>
      </c>
      <c r="B670508" s="741"/>
    </row>
    <row r="670509" spans="1:2" hidden="1">
      <c r="A670509" s="741" t="s">
        <v>642</v>
      </c>
      <c r="B670509" s="741"/>
    </row>
    <row r="670510" spans="1:2" hidden="1">
      <c r="A670510" s="741" t="s">
        <v>642</v>
      </c>
      <c r="B670510" s="741"/>
    </row>
    <row r="670511" spans="1:2" hidden="1">
      <c r="A670511" s="741" t="s">
        <v>642</v>
      </c>
      <c r="B670511" s="741"/>
    </row>
    <row r="670512" spans="1:2" hidden="1">
      <c r="A670512" s="741" t="s">
        <v>642</v>
      </c>
      <c r="B670512" s="741"/>
    </row>
    <row r="670513" spans="1:2" hidden="1">
      <c r="A670513" s="741" t="s">
        <v>642</v>
      </c>
      <c r="B670513" s="741"/>
    </row>
    <row r="670514" spans="1:2" hidden="1">
      <c r="A670514" s="741" t="s">
        <v>642</v>
      </c>
      <c r="B670514" s="741"/>
    </row>
    <row r="670515" spans="1:2" hidden="1">
      <c r="A670515" s="741" t="s">
        <v>642</v>
      </c>
      <c r="B670515" s="741"/>
    </row>
    <row r="670516" spans="1:2" hidden="1">
      <c r="A670516" s="741" t="s">
        <v>642</v>
      </c>
      <c r="B670516" s="741"/>
    </row>
    <row r="670517" spans="1:2" hidden="1">
      <c r="A670517" s="741" t="s">
        <v>642</v>
      </c>
      <c r="B670517" s="741"/>
    </row>
    <row r="670518" spans="1:2" hidden="1">
      <c r="A670518" s="741" t="s">
        <v>642</v>
      </c>
      <c r="B670518" s="741"/>
    </row>
    <row r="670519" spans="1:2" hidden="1">
      <c r="A670519" s="741" t="s">
        <v>642</v>
      </c>
      <c r="B670519" s="741"/>
    </row>
    <row r="670520" spans="1:2" hidden="1">
      <c r="A670520" s="741" t="s">
        <v>642</v>
      </c>
      <c r="B670520" s="741"/>
    </row>
    <row r="670521" spans="1:2" hidden="1">
      <c r="A670521" s="741" t="s">
        <v>642</v>
      </c>
      <c r="B670521" s="741"/>
    </row>
    <row r="670522" spans="1:2" hidden="1">
      <c r="A670522" s="741" t="s">
        <v>642</v>
      </c>
      <c r="B670522" s="741"/>
    </row>
    <row r="670523" spans="1:2" hidden="1">
      <c r="A670523" s="741" t="s">
        <v>642</v>
      </c>
      <c r="B670523" s="741"/>
    </row>
    <row r="670524" spans="1:2" hidden="1">
      <c r="A670524" s="741" t="s">
        <v>642</v>
      </c>
      <c r="B670524" s="741"/>
    </row>
    <row r="670525" spans="1:2" hidden="1">
      <c r="A670525" s="741" t="s">
        <v>642</v>
      </c>
      <c r="B670525" s="741"/>
    </row>
    <row r="670526" spans="1:2" hidden="1">
      <c r="A670526" s="741" t="s">
        <v>642</v>
      </c>
      <c r="B670526" s="741"/>
    </row>
    <row r="670527" spans="1:2" hidden="1">
      <c r="A670527" s="741" t="s">
        <v>642</v>
      </c>
      <c r="B670527" s="741"/>
    </row>
    <row r="670528" spans="1:2" hidden="1">
      <c r="A670528" s="741" t="s">
        <v>642</v>
      </c>
      <c r="B670528" s="741"/>
    </row>
    <row r="670529" spans="1:2" hidden="1">
      <c r="A670529" s="741" t="s">
        <v>642</v>
      </c>
      <c r="B670529" s="741"/>
    </row>
    <row r="670530" spans="1:2" hidden="1">
      <c r="A670530" s="741" t="s">
        <v>642</v>
      </c>
      <c r="B670530" s="741"/>
    </row>
    <row r="670531" spans="1:2" hidden="1">
      <c r="A670531" s="741" t="s">
        <v>642</v>
      </c>
      <c r="B670531" s="741"/>
    </row>
    <row r="670532" spans="1:2" hidden="1">
      <c r="A670532" s="741" t="s">
        <v>642</v>
      </c>
      <c r="B670532" s="741"/>
    </row>
    <row r="670533" spans="1:2" hidden="1">
      <c r="A670533" s="741" t="s">
        <v>642</v>
      </c>
      <c r="B670533" s="741"/>
    </row>
    <row r="670534" spans="1:2" hidden="1">
      <c r="A670534" s="741" t="s">
        <v>642</v>
      </c>
      <c r="B670534" s="741"/>
    </row>
    <row r="670535" spans="1:2" hidden="1">
      <c r="A670535" s="741" t="s">
        <v>642</v>
      </c>
      <c r="B670535" s="741"/>
    </row>
    <row r="670536" spans="1:2" hidden="1">
      <c r="A670536" s="741" t="s">
        <v>642</v>
      </c>
      <c r="B670536" s="741"/>
    </row>
    <row r="670537" spans="1:2" hidden="1">
      <c r="A670537" s="741" t="s">
        <v>642</v>
      </c>
      <c r="B670537" s="741"/>
    </row>
    <row r="670538" spans="1:2" hidden="1">
      <c r="A670538" s="741" t="s">
        <v>642</v>
      </c>
      <c r="B670538" s="741"/>
    </row>
    <row r="670539" spans="1:2" hidden="1">
      <c r="A670539" s="741" t="s">
        <v>642</v>
      </c>
      <c r="B670539" s="741"/>
    </row>
    <row r="670540" spans="1:2" hidden="1">
      <c r="A670540" s="741" t="s">
        <v>642</v>
      </c>
      <c r="B670540" s="741"/>
    </row>
    <row r="670541" spans="1:2" hidden="1">
      <c r="A670541" s="741" t="s">
        <v>642</v>
      </c>
      <c r="B670541" s="741"/>
    </row>
    <row r="670542" spans="1:2" hidden="1">
      <c r="A670542" s="741" t="s">
        <v>642</v>
      </c>
      <c r="B670542" s="741"/>
    </row>
    <row r="670543" spans="1:2" hidden="1">
      <c r="A670543" s="741" t="s">
        <v>642</v>
      </c>
      <c r="B670543" s="741"/>
    </row>
    <row r="670544" spans="1:2" hidden="1">
      <c r="A670544" s="741" t="s">
        <v>642</v>
      </c>
      <c r="B670544" s="741"/>
    </row>
    <row r="670545" spans="1:2" hidden="1">
      <c r="A670545" s="741" t="s">
        <v>642</v>
      </c>
      <c r="B670545" s="741"/>
    </row>
    <row r="670546" spans="1:2" hidden="1">
      <c r="A670546" s="741" t="s">
        <v>642</v>
      </c>
      <c r="B670546" s="741"/>
    </row>
    <row r="670547" spans="1:2" hidden="1">
      <c r="A670547" s="741" t="s">
        <v>642</v>
      </c>
      <c r="B670547" s="741"/>
    </row>
    <row r="670548" spans="1:2" hidden="1">
      <c r="A670548" s="741" t="s">
        <v>642</v>
      </c>
      <c r="B670548" s="741"/>
    </row>
    <row r="670549" spans="1:2" hidden="1">
      <c r="A670549" s="741" t="s">
        <v>642</v>
      </c>
      <c r="B670549" s="741"/>
    </row>
    <row r="670550" spans="1:2" hidden="1">
      <c r="A670550" s="741" t="s">
        <v>642</v>
      </c>
      <c r="B670550" s="741"/>
    </row>
    <row r="670551" spans="1:2" hidden="1">
      <c r="A670551" s="741" t="s">
        <v>642</v>
      </c>
      <c r="B670551" s="741"/>
    </row>
    <row r="670552" spans="1:2" hidden="1">
      <c r="A670552" s="741" t="s">
        <v>642</v>
      </c>
      <c r="B670552" s="741"/>
    </row>
    <row r="670553" spans="1:2" hidden="1">
      <c r="A670553" s="741" t="s">
        <v>642</v>
      </c>
      <c r="B670553" s="741"/>
    </row>
    <row r="670554" spans="1:2" hidden="1">
      <c r="A670554" s="741" t="s">
        <v>642</v>
      </c>
      <c r="B670554" s="741"/>
    </row>
    <row r="670555" spans="1:2" hidden="1">
      <c r="A670555" s="741" t="s">
        <v>642</v>
      </c>
      <c r="B670555" s="741"/>
    </row>
    <row r="670556" spans="1:2" hidden="1">
      <c r="A670556" s="741" t="s">
        <v>642</v>
      </c>
      <c r="B670556" s="741"/>
    </row>
    <row r="670557" spans="1:2" hidden="1">
      <c r="A670557" s="741" t="s">
        <v>642</v>
      </c>
      <c r="B670557" s="741"/>
    </row>
    <row r="670558" spans="1:2" hidden="1">
      <c r="A670558" s="741" t="s">
        <v>642</v>
      </c>
      <c r="B670558" s="741"/>
    </row>
    <row r="670559" spans="1:2" hidden="1">
      <c r="A670559" s="741" t="s">
        <v>642</v>
      </c>
      <c r="B670559" s="741"/>
    </row>
    <row r="670560" spans="1:2" hidden="1">
      <c r="A670560" s="741" t="s">
        <v>642</v>
      </c>
      <c r="B670560" s="741"/>
    </row>
    <row r="670561" spans="1:2" hidden="1">
      <c r="A670561" s="741" t="s">
        <v>642</v>
      </c>
      <c r="B670561" s="741"/>
    </row>
    <row r="670562" spans="1:2" hidden="1">
      <c r="A670562" s="741" t="s">
        <v>642</v>
      </c>
      <c r="B670562" s="741"/>
    </row>
    <row r="670563" spans="1:2" hidden="1">
      <c r="A670563" s="741" t="s">
        <v>642</v>
      </c>
      <c r="B670563" s="741"/>
    </row>
    <row r="670564" spans="1:2" hidden="1">
      <c r="A670564" s="741" t="s">
        <v>642</v>
      </c>
      <c r="B670564" s="741"/>
    </row>
    <row r="670565" spans="1:2" hidden="1">
      <c r="A670565" s="741" t="s">
        <v>642</v>
      </c>
      <c r="B670565" s="741"/>
    </row>
    <row r="670566" spans="1:2" hidden="1">
      <c r="A670566" s="741" t="s">
        <v>642</v>
      </c>
      <c r="B670566" s="741"/>
    </row>
    <row r="670567" spans="1:2" hidden="1">
      <c r="A670567" s="741" t="s">
        <v>642</v>
      </c>
      <c r="B670567" s="741"/>
    </row>
    <row r="670568" spans="1:2" hidden="1">
      <c r="A670568" s="741" t="s">
        <v>642</v>
      </c>
      <c r="B670568" s="741"/>
    </row>
    <row r="670569" spans="1:2" hidden="1">
      <c r="A670569" s="741" t="s">
        <v>642</v>
      </c>
      <c r="B670569" s="741"/>
    </row>
    <row r="670570" spans="1:2" hidden="1">
      <c r="A670570" s="741" t="s">
        <v>642</v>
      </c>
      <c r="B670570" s="741"/>
    </row>
    <row r="670571" spans="1:2" hidden="1">
      <c r="A670571" s="741" t="s">
        <v>642</v>
      </c>
      <c r="B670571" s="741"/>
    </row>
    <row r="670572" spans="1:2" hidden="1">
      <c r="A670572" s="741" t="s">
        <v>642</v>
      </c>
      <c r="B670572" s="741"/>
    </row>
    <row r="670573" spans="1:2" hidden="1">
      <c r="A670573" s="741" t="s">
        <v>642</v>
      </c>
      <c r="B670573" s="741"/>
    </row>
    <row r="670574" spans="1:2" hidden="1">
      <c r="A670574" s="741" t="s">
        <v>642</v>
      </c>
      <c r="B670574" s="741"/>
    </row>
    <row r="670575" spans="1:2" hidden="1">
      <c r="A670575" s="741" t="s">
        <v>642</v>
      </c>
      <c r="B670575" s="741"/>
    </row>
    <row r="670576" spans="1:2" hidden="1">
      <c r="A670576" s="741" t="s">
        <v>642</v>
      </c>
      <c r="B670576" s="741"/>
    </row>
    <row r="670577" spans="1:2" hidden="1">
      <c r="A670577" s="741" t="s">
        <v>642</v>
      </c>
      <c r="B670577" s="741"/>
    </row>
    <row r="670578" spans="1:2" hidden="1">
      <c r="A670578" s="741" t="s">
        <v>642</v>
      </c>
      <c r="B670578" s="741"/>
    </row>
    <row r="670579" spans="1:2" hidden="1">
      <c r="A670579" s="741" t="s">
        <v>642</v>
      </c>
      <c r="B670579" s="741"/>
    </row>
    <row r="670580" spans="1:2" hidden="1">
      <c r="A670580" s="741" t="s">
        <v>642</v>
      </c>
      <c r="B670580" s="741"/>
    </row>
    <row r="670581" spans="1:2" hidden="1">
      <c r="A670581" s="741" t="s">
        <v>642</v>
      </c>
      <c r="B670581" s="741"/>
    </row>
    <row r="670582" spans="1:2" hidden="1">
      <c r="A670582" s="741" t="s">
        <v>642</v>
      </c>
      <c r="B670582" s="741"/>
    </row>
    <row r="670583" spans="1:2" hidden="1">
      <c r="A670583" s="741" t="s">
        <v>642</v>
      </c>
      <c r="B670583" s="741"/>
    </row>
    <row r="670584" spans="1:2" hidden="1">
      <c r="A670584" s="741" t="s">
        <v>642</v>
      </c>
      <c r="B670584" s="741"/>
    </row>
    <row r="670585" spans="1:2" hidden="1">
      <c r="A670585" s="741" t="s">
        <v>642</v>
      </c>
      <c r="B670585" s="741"/>
    </row>
    <row r="670586" spans="1:2" hidden="1">
      <c r="A670586" s="741" t="s">
        <v>642</v>
      </c>
      <c r="B670586" s="741"/>
    </row>
    <row r="670587" spans="1:2" hidden="1">
      <c r="A670587" s="741" t="s">
        <v>642</v>
      </c>
      <c r="B670587" s="741"/>
    </row>
    <row r="670588" spans="1:2" hidden="1">
      <c r="A670588" s="741" t="s">
        <v>642</v>
      </c>
      <c r="B670588" s="741"/>
    </row>
    <row r="670589" spans="1:2" hidden="1">
      <c r="A670589" s="741" t="s">
        <v>642</v>
      </c>
      <c r="B670589" s="741"/>
    </row>
    <row r="670590" spans="1:2" hidden="1">
      <c r="A670590" s="741" t="s">
        <v>642</v>
      </c>
      <c r="B670590" s="741"/>
    </row>
    <row r="670591" spans="1:2" hidden="1">
      <c r="A670591" s="741" t="s">
        <v>642</v>
      </c>
      <c r="B670591" s="741"/>
    </row>
    <row r="670592" spans="1:2" hidden="1">
      <c r="A670592" s="741" t="s">
        <v>642</v>
      </c>
      <c r="B670592" s="741"/>
    </row>
    <row r="670593" spans="1:2" hidden="1">
      <c r="A670593" s="741" t="s">
        <v>642</v>
      </c>
      <c r="B670593" s="741"/>
    </row>
    <row r="670594" spans="1:2" hidden="1">
      <c r="A670594" s="741" t="s">
        <v>642</v>
      </c>
      <c r="B670594" s="741"/>
    </row>
    <row r="670595" spans="1:2" hidden="1">
      <c r="A670595" s="741" t="s">
        <v>642</v>
      </c>
      <c r="B670595" s="741"/>
    </row>
    <row r="670596" spans="1:2" hidden="1">
      <c r="A670596" s="741" t="s">
        <v>642</v>
      </c>
      <c r="B670596" s="741"/>
    </row>
    <row r="670597" spans="1:2" hidden="1">
      <c r="A670597" s="741" t="s">
        <v>642</v>
      </c>
      <c r="B670597" s="741"/>
    </row>
    <row r="670598" spans="1:2" hidden="1">
      <c r="A670598" s="741" t="s">
        <v>642</v>
      </c>
      <c r="B670598" s="741"/>
    </row>
    <row r="670599" spans="1:2" hidden="1">
      <c r="A670599" s="741" t="s">
        <v>642</v>
      </c>
      <c r="B670599" s="741"/>
    </row>
    <row r="670600" spans="1:2" hidden="1">
      <c r="A670600" s="741" t="s">
        <v>642</v>
      </c>
      <c r="B670600" s="741"/>
    </row>
    <row r="670601" spans="1:2" hidden="1">
      <c r="A670601" s="741" t="s">
        <v>642</v>
      </c>
      <c r="B670601" s="741"/>
    </row>
    <row r="670602" spans="1:2" hidden="1">
      <c r="A670602" s="741" t="s">
        <v>642</v>
      </c>
      <c r="B670602" s="741"/>
    </row>
    <row r="670603" spans="1:2" hidden="1">
      <c r="A670603" s="741" t="s">
        <v>642</v>
      </c>
      <c r="B670603" s="741"/>
    </row>
    <row r="670604" spans="1:2" hidden="1">
      <c r="A670604" s="741" t="s">
        <v>642</v>
      </c>
      <c r="B670604" s="741"/>
    </row>
    <row r="670605" spans="1:2" hidden="1">
      <c r="A670605" s="741" t="s">
        <v>642</v>
      </c>
      <c r="B670605" s="741"/>
    </row>
    <row r="670606" spans="1:2" hidden="1">
      <c r="A670606" s="741" t="s">
        <v>642</v>
      </c>
      <c r="B670606" s="741"/>
    </row>
    <row r="670607" spans="1:2" hidden="1">
      <c r="A670607" s="741" t="s">
        <v>642</v>
      </c>
      <c r="B670607" s="741"/>
    </row>
    <row r="670608" spans="1:2" hidden="1">
      <c r="A670608" s="741" t="s">
        <v>642</v>
      </c>
      <c r="B670608" s="741"/>
    </row>
    <row r="670609" spans="1:2" hidden="1">
      <c r="A670609" s="741" t="s">
        <v>642</v>
      </c>
      <c r="B670609" s="741"/>
    </row>
    <row r="670610" spans="1:2" hidden="1">
      <c r="A670610" s="741" t="s">
        <v>642</v>
      </c>
      <c r="B670610" s="741"/>
    </row>
    <row r="670611" spans="1:2" hidden="1">
      <c r="A670611" s="741" t="s">
        <v>642</v>
      </c>
      <c r="B670611" s="741"/>
    </row>
    <row r="670612" spans="1:2" hidden="1">
      <c r="A670612" s="741" t="s">
        <v>642</v>
      </c>
      <c r="B670612" s="741"/>
    </row>
    <row r="670613" spans="1:2" hidden="1">
      <c r="A670613" s="741" t="s">
        <v>642</v>
      </c>
      <c r="B670613" s="741"/>
    </row>
    <row r="670614" spans="1:2" hidden="1">
      <c r="A670614" s="741" t="s">
        <v>642</v>
      </c>
      <c r="B670614" s="741"/>
    </row>
    <row r="670615" spans="1:2" hidden="1">
      <c r="A670615" s="741" t="s">
        <v>642</v>
      </c>
      <c r="B670615" s="741"/>
    </row>
    <row r="670616" spans="1:2" hidden="1">
      <c r="A670616" s="741" t="s">
        <v>642</v>
      </c>
      <c r="B670616" s="741"/>
    </row>
    <row r="670617" spans="1:2" hidden="1">
      <c r="A670617" s="741" t="s">
        <v>642</v>
      </c>
      <c r="B670617" s="741"/>
    </row>
    <row r="670618" spans="1:2" hidden="1">
      <c r="A670618" s="741" t="s">
        <v>642</v>
      </c>
      <c r="B670618" s="741"/>
    </row>
    <row r="670619" spans="1:2" hidden="1">
      <c r="A670619" s="741" t="s">
        <v>642</v>
      </c>
      <c r="B670619" s="741"/>
    </row>
    <row r="670620" spans="1:2" hidden="1">
      <c r="A670620" s="741" t="s">
        <v>642</v>
      </c>
      <c r="B670620" s="741"/>
    </row>
    <row r="670621" spans="1:2" hidden="1">
      <c r="A670621" s="741" t="s">
        <v>642</v>
      </c>
      <c r="B670621" s="741"/>
    </row>
    <row r="670622" spans="1:2" hidden="1">
      <c r="A670622" s="741" t="s">
        <v>642</v>
      </c>
      <c r="B670622" s="741"/>
    </row>
    <row r="670623" spans="1:2" hidden="1">
      <c r="A670623" s="741" t="s">
        <v>642</v>
      </c>
      <c r="B670623" s="741"/>
    </row>
    <row r="670624" spans="1:2" hidden="1">
      <c r="A670624" s="741" t="s">
        <v>642</v>
      </c>
      <c r="B670624" s="741"/>
    </row>
    <row r="670625" spans="1:2" hidden="1">
      <c r="A670625" s="741" t="s">
        <v>642</v>
      </c>
      <c r="B670625" s="741"/>
    </row>
    <row r="670626" spans="1:2" hidden="1">
      <c r="A670626" s="741" t="s">
        <v>642</v>
      </c>
      <c r="B670626" s="741"/>
    </row>
    <row r="670627" spans="1:2" hidden="1">
      <c r="A670627" s="741" t="s">
        <v>642</v>
      </c>
      <c r="B670627" s="741"/>
    </row>
    <row r="670628" spans="1:2" hidden="1">
      <c r="A670628" s="741" t="s">
        <v>642</v>
      </c>
      <c r="B670628" s="741"/>
    </row>
    <row r="670629" spans="1:2" hidden="1">
      <c r="A670629" s="741" t="s">
        <v>642</v>
      </c>
      <c r="B670629" s="741"/>
    </row>
    <row r="670630" spans="1:2" hidden="1">
      <c r="A670630" s="741" t="s">
        <v>642</v>
      </c>
      <c r="B670630" s="741"/>
    </row>
    <row r="670631" spans="1:2" hidden="1">
      <c r="A670631" s="741" t="s">
        <v>642</v>
      </c>
      <c r="B670631" s="741"/>
    </row>
    <row r="670632" spans="1:2" hidden="1">
      <c r="A670632" s="741" t="s">
        <v>642</v>
      </c>
      <c r="B670632" s="741"/>
    </row>
    <row r="670633" spans="1:2" hidden="1">
      <c r="A670633" s="741" t="s">
        <v>642</v>
      </c>
      <c r="B670633" s="741"/>
    </row>
    <row r="670634" spans="1:2" hidden="1">
      <c r="A670634" s="741" t="s">
        <v>642</v>
      </c>
      <c r="B670634" s="741"/>
    </row>
    <row r="670635" spans="1:2" hidden="1">
      <c r="A670635" s="741" t="s">
        <v>642</v>
      </c>
      <c r="B670635" s="741"/>
    </row>
    <row r="670636" spans="1:2" hidden="1">
      <c r="A670636" s="741" t="s">
        <v>642</v>
      </c>
      <c r="B670636" s="741"/>
    </row>
    <row r="670637" spans="1:2" hidden="1">
      <c r="A670637" s="741" t="s">
        <v>642</v>
      </c>
      <c r="B670637" s="741"/>
    </row>
    <row r="670638" spans="1:2" hidden="1">
      <c r="A670638" s="741" t="s">
        <v>642</v>
      </c>
      <c r="B670638" s="741"/>
    </row>
    <row r="670639" spans="1:2" hidden="1">
      <c r="A670639" s="741" t="s">
        <v>642</v>
      </c>
      <c r="B670639" s="741"/>
    </row>
    <row r="670640" spans="1:2" hidden="1">
      <c r="A670640" s="741" t="s">
        <v>642</v>
      </c>
      <c r="B670640" s="741"/>
    </row>
    <row r="670641" spans="1:2" hidden="1">
      <c r="A670641" s="741" t="s">
        <v>642</v>
      </c>
      <c r="B670641" s="741"/>
    </row>
    <row r="670642" spans="1:2" hidden="1">
      <c r="A670642" s="741" t="s">
        <v>642</v>
      </c>
      <c r="B670642" s="741"/>
    </row>
    <row r="670643" spans="1:2" hidden="1">
      <c r="A670643" s="741" t="s">
        <v>642</v>
      </c>
      <c r="B670643" s="741"/>
    </row>
    <row r="670644" spans="1:2" hidden="1">
      <c r="A670644" s="741" t="s">
        <v>642</v>
      </c>
      <c r="B670644" s="741"/>
    </row>
    <row r="670645" spans="1:2" hidden="1">
      <c r="A670645" s="741" t="s">
        <v>642</v>
      </c>
      <c r="B670645" s="741"/>
    </row>
    <row r="670646" spans="1:2" hidden="1">
      <c r="A670646" s="741" t="s">
        <v>642</v>
      </c>
      <c r="B670646" s="741"/>
    </row>
    <row r="670647" spans="1:2" hidden="1">
      <c r="A670647" s="741" t="s">
        <v>642</v>
      </c>
      <c r="B670647" s="741"/>
    </row>
    <row r="670648" spans="1:2" hidden="1">
      <c r="A670648" s="741" t="s">
        <v>642</v>
      </c>
      <c r="B670648" s="741"/>
    </row>
    <row r="670649" spans="1:2" hidden="1">
      <c r="A670649" s="741" t="s">
        <v>642</v>
      </c>
      <c r="B670649" s="741"/>
    </row>
    <row r="670650" spans="1:2" hidden="1">
      <c r="A670650" s="741" t="s">
        <v>642</v>
      </c>
      <c r="B670650" s="741"/>
    </row>
    <row r="670651" spans="1:2" hidden="1">
      <c r="A670651" s="741" t="s">
        <v>642</v>
      </c>
      <c r="B670651" s="741"/>
    </row>
    <row r="670652" spans="1:2" hidden="1">
      <c r="A670652" s="741" t="s">
        <v>642</v>
      </c>
      <c r="B670652" s="741"/>
    </row>
    <row r="670653" spans="1:2" hidden="1">
      <c r="A670653" s="741" t="s">
        <v>642</v>
      </c>
      <c r="B670653" s="741"/>
    </row>
    <row r="670654" spans="1:2" hidden="1">
      <c r="A670654" s="741" t="s">
        <v>642</v>
      </c>
      <c r="B670654" s="741"/>
    </row>
    <row r="670655" spans="1:2" hidden="1">
      <c r="A670655" s="741" t="s">
        <v>642</v>
      </c>
      <c r="B670655" s="741"/>
    </row>
    <row r="670656" spans="1:2" hidden="1">
      <c r="A670656" s="741" t="s">
        <v>642</v>
      </c>
      <c r="B670656" s="741"/>
    </row>
    <row r="670657" spans="1:2" hidden="1">
      <c r="A670657" s="741" t="s">
        <v>642</v>
      </c>
      <c r="B670657" s="741"/>
    </row>
    <row r="670658" spans="1:2" hidden="1">
      <c r="A670658" s="741" t="s">
        <v>642</v>
      </c>
      <c r="B670658" s="741"/>
    </row>
    <row r="670659" spans="1:2" hidden="1">
      <c r="A670659" s="741" t="s">
        <v>642</v>
      </c>
      <c r="B670659" s="741"/>
    </row>
    <row r="670660" spans="1:2" hidden="1">
      <c r="A670660" s="741" t="s">
        <v>642</v>
      </c>
      <c r="B670660" s="741"/>
    </row>
    <row r="670661" spans="1:2" hidden="1">
      <c r="A670661" s="741" t="s">
        <v>642</v>
      </c>
      <c r="B670661" s="741"/>
    </row>
    <row r="670662" spans="1:2" hidden="1">
      <c r="A670662" s="741" t="s">
        <v>642</v>
      </c>
      <c r="B670662" s="741"/>
    </row>
    <row r="670663" spans="1:2" hidden="1">
      <c r="A670663" s="741" t="s">
        <v>642</v>
      </c>
      <c r="B670663" s="741"/>
    </row>
    <row r="670664" spans="1:2" hidden="1">
      <c r="A670664" s="741" t="s">
        <v>642</v>
      </c>
      <c r="B670664" s="741"/>
    </row>
    <row r="670665" spans="1:2" hidden="1">
      <c r="A670665" s="741" t="s">
        <v>642</v>
      </c>
      <c r="B670665" s="741"/>
    </row>
    <row r="670666" spans="1:2" hidden="1">
      <c r="A670666" s="741" t="s">
        <v>642</v>
      </c>
      <c r="B670666" s="741"/>
    </row>
    <row r="670667" spans="1:2" hidden="1">
      <c r="A670667" s="741" t="s">
        <v>642</v>
      </c>
      <c r="B670667" s="741"/>
    </row>
    <row r="670668" spans="1:2" hidden="1">
      <c r="A670668" s="741" t="s">
        <v>642</v>
      </c>
      <c r="B670668" s="741"/>
    </row>
    <row r="670669" spans="1:2" hidden="1">
      <c r="A670669" s="741" t="s">
        <v>642</v>
      </c>
      <c r="B670669" s="741"/>
    </row>
    <row r="670670" spans="1:2" hidden="1">
      <c r="A670670" s="741" t="s">
        <v>642</v>
      </c>
      <c r="B670670" s="741"/>
    </row>
    <row r="670671" spans="1:2" hidden="1">
      <c r="A670671" s="741" t="s">
        <v>642</v>
      </c>
      <c r="B670671" s="741"/>
    </row>
    <row r="670672" spans="1:2" hidden="1">
      <c r="A670672" s="741" t="s">
        <v>642</v>
      </c>
      <c r="B670672" s="741"/>
    </row>
    <row r="670673" spans="1:2" hidden="1">
      <c r="A670673" s="741" t="s">
        <v>642</v>
      </c>
      <c r="B670673" s="741"/>
    </row>
    <row r="670674" spans="1:2" hidden="1">
      <c r="A670674" s="741" t="s">
        <v>642</v>
      </c>
      <c r="B670674" s="741"/>
    </row>
    <row r="670675" spans="1:2" hidden="1">
      <c r="A670675" s="741" t="s">
        <v>642</v>
      </c>
      <c r="B670675" s="741"/>
    </row>
    <row r="670676" spans="1:2" hidden="1">
      <c r="A670676" s="741" t="s">
        <v>642</v>
      </c>
      <c r="B670676" s="741"/>
    </row>
    <row r="670677" spans="1:2" hidden="1">
      <c r="A670677" s="741" t="s">
        <v>642</v>
      </c>
      <c r="B670677" s="741"/>
    </row>
    <row r="670678" spans="1:2" hidden="1">
      <c r="A670678" s="741" t="s">
        <v>642</v>
      </c>
      <c r="B670678" s="741"/>
    </row>
    <row r="670679" spans="1:2" hidden="1">
      <c r="A670679" s="741" t="s">
        <v>642</v>
      </c>
      <c r="B670679" s="741"/>
    </row>
    <row r="670680" spans="1:2" hidden="1">
      <c r="A670680" s="741" t="s">
        <v>642</v>
      </c>
      <c r="B670680" s="741"/>
    </row>
    <row r="670681" spans="1:2" hidden="1">
      <c r="A670681" s="741" t="s">
        <v>642</v>
      </c>
      <c r="B670681" s="741"/>
    </row>
    <row r="670682" spans="1:2" hidden="1">
      <c r="A670682" s="741" t="s">
        <v>642</v>
      </c>
      <c r="B670682" s="741"/>
    </row>
    <row r="670683" spans="1:2" hidden="1">
      <c r="A670683" s="741" t="s">
        <v>642</v>
      </c>
      <c r="B670683" s="741"/>
    </row>
    <row r="670684" spans="1:2" hidden="1">
      <c r="A670684" s="741" t="s">
        <v>642</v>
      </c>
      <c r="B670684" s="741"/>
    </row>
    <row r="670685" spans="1:2" hidden="1">
      <c r="A670685" s="741" t="s">
        <v>642</v>
      </c>
      <c r="B670685" s="741"/>
    </row>
    <row r="670686" spans="1:2" hidden="1">
      <c r="A670686" s="741" t="s">
        <v>642</v>
      </c>
      <c r="B670686" s="741"/>
    </row>
    <row r="670687" spans="1:2" hidden="1">
      <c r="A670687" s="741" t="s">
        <v>642</v>
      </c>
      <c r="B670687" s="741"/>
    </row>
    <row r="670688" spans="1:2" hidden="1">
      <c r="A670688" s="741" t="s">
        <v>642</v>
      </c>
      <c r="B670688" s="741"/>
    </row>
    <row r="670689" spans="1:2" hidden="1">
      <c r="A670689" s="741" t="s">
        <v>642</v>
      </c>
      <c r="B670689" s="741"/>
    </row>
    <row r="670690" spans="1:2" hidden="1">
      <c r="A670690" s="741" t="s">
        <v>642</v>
      </c>
      <c r="B670690" s="741"/>
    </row>
    <row r="670691" spans="1:2" hidden="1">
      <c r="A670691" s="741" t="s">
        <v>642</v>
      </c>
      <c r="B670691" s="741"/>
    </row>
    <row r="670692" spans="1:2" hidden="1">
      <c r="A670692" s="741" t="s">
        <v>642</v>
      </c>
      <c r="B670692" s="741"/>
    </row>
    <row r="670693" spans="1:2" hidden="1">
      <c r="A670693" s="741" t="s">
        <v>642</v>
      </c>
      <c r="B670693" s="741"/>
    </row>
    <row r="670694" spans="1:2" hidden="1">
      <c r="A670694" s="741" t="s">
        <v>642</v>
      </c>
      <c r="B670694" s="741"/>
    </row>
    <row r="670695" spans="1:2" hidden="1">
      <c r="A670695" s="741" t="s">
        <v>642</v>
      </c>
      <c r="B670695" s="741"/>
    </row>
    <row r="670696" spans="1:2" hidden="1">
      <c r="A670696" s="741" t="s">
        <v>642</v>
      </c>
      <c r="B670696" s="741"/>
    </row>
    <row r="670697" spans="1:2" hidden="1">
      <c r="A670697" s="741" t="s">
        <v>642</v>
      </c>
      <c r="B670697" s="741"/>
    </row>
    <row r="670698" spans="1:2" hidden="1">
      <c r="A670698" s="741" t="s">
        <v>642</v>
      </c>
      <c r="B670698" s="741"/>
    </row>
    <row r="670699" spans="1:2" hidden="1">
      <c r="A670699" s="741" t="s">
        <v>642</v>
      </c>
      <c r="B670699" s="741"/>
    </row>
    <row r="670700" spans="1:2" hidden="1">
      <c r="A670700" s="741" t="s">
        <v>642</v>
      </c>
      <c r="B670700" s="741"/>
    </row>
    <row r="670701" spans="1:2" hidden="1">
      <c r="A670701" s="741" t="s">
        <v>642</v>
      </c>
      <c r="B670701" s="741"/>
    </row>
    <row r="670702" spans="1:2" hidden="1">
      <c r="A670702" s="741" t="s">
        <v>642</v>
      </c>
      <c r="B670702" s="741"/>
    </row>
    <row r="670703" spans="1:2" hidden="1">
      <c r="A670703" s="741" t="s">
        <v>642</v>
      </c>
      <c r="B670703" s="741"/>
    </row>
    <row r="670704" spans="1:2" hidden="1">
      <c r="A670704" s="741" t="s">
        <v>642</v>
      </c>
      <c r="B670704" s="741"/>
    </row>
    <row r="670705" spans="1:2" hidden="1">
      <c r="A670705" s="741" t="s">
        <v>642</v>
      </c>
      <c r="B670705" s="741"/>
    </row>
    <row r="670706" spans="1:2" hidden="1">
      <c r="A670706" s="741" t="s">
        <v>642</v>
      </c>
      <c r="B670706" s="741"/>
    </row>
    <row r="670707" spans="1:2" hidden="1">
      <c r="A670707" s="741" t="s">
        <v>642</v>
      </c>
      <c r="B670707" s="741"/>
    </row>
    <row r="670708" spans="1:2" hidden="1">
      <c r="A670708" s="741" t="s">
        <v>642</v>
      </c>
      <c r="B670708" s="741"/>
    </row>
    <row r="670709" spans="1:2" hidden="1">
      <c r="A670709" s="741" t="s">
        <v>642</v>
      </c>
      <c r="B670709" s="741"/>
    </row>
    <row r="670710" spans="1:2" hidden="1">
      <c r="A670710" s="741" t="s">
        <v>642</v>
      </c>
      <c r="B670710" s="741"/>
    </row>
    <row r="670711" spans="1:2" hidden="1">
      <c r="A670711" s="741" t="s">
        <v>642</v>
      </c>
      <c r="B670711" s="741"/>
    </row>
    <row r="670712" spans="1:2" hidden="1">
      <c r="A670712" s="741" t="s">
        <v>642</v>
      </c>
      <c r="B670712" s="741"/>
    </row>
    <row r="670713" spans="1:2" hidden="1">
      <c r="A670713" s="741" t="s">
        <v>642</v>
      </c>
      <c r="B670713" s="741"/>
    </row>
    <row r="670714" spans="1:2" hidden="1">
      <c r="A670714" s="741" t="s">
        <v>642</v>
      </c>
      <c r="B670714" s="741"/>
    </row>
    <row r="670715" spans="1:2" hidden="1">
      <c r="A670715" s="741" t="s">
        <v>642</v>
      </c>
      <c r="B670715" s="741"/>
    </row>
    <row r="670716" spans="1:2" hidden="1">
      <c r="A670716" s="741" t="s">
        <v>642</v>
      </c>
      <c r="B670716" s="741"/>
    </row>
    <row r="670717" spans="1:2" hidden="1">
      <c r="A670717" s="741" t="s">
        <v>642</v>
      </c>
      <c r="B670717" s="741"/>
    </row>
    <row r="670718" spans="1:2" hidden="1">
      <c r="A670718" s="741" t="s">
        <v>642</v>
      </c>
      <c r="B670718" s="741"/>
    </row>
    <row r="670719" spans="1:2" hidden="1">
      <c r="A670719" s="741" t="s">
        <v>642</v>
      </c>
      <c r="B670719" s="741"/>
    </row>
    <row r="670720" spans="1:2" hidden="1">
      <c r="A670720" s="741" t="s">
        <v>642</v>
      </c>
      <c r="B670720" s="741"/>
    </row>
    <row r="670721" spans="1:2" hidden="1">
      <c r="A670721" s="741" t="s">
        <v>642</v>
      </c>
      <c r="B670721" s="741"/>
    </row>
    <row r="670722" spans="1:2" hidden="1">
      <c r="A670722" s="741" t="s">
        <v>642</v>
      </c>
      <c r="B670722" s="741"/>
    </row>
    <row r="670723" spans="1:2" hidden="1">
      <c r="A670723" s="741" t="s">
        <v>642</v>
      </c>
      <c r="B670723" s="741"/>
    </row>
    <row r="670724" spans="1:2" hidden="1">
      <c r="A670724" s="741" t="s">
        <v>642</v>
      </c>
      <c r="B670724" s="741"/>
    </row>
    <row r="670725" spans="1:2" hidden="1">
      <c r="A670725" s="741" t="s">
        <v>642</v>
      </c>
      <c r="B670725" s="741"/>
    </row>
    <row r="670726" spans="1:2" hidden="1">
      <c r="A670726" s="741" t="s">
        <v>642</v>
      </c>
      <c r="B670726" s="741"/>
    </row>
    <row r="670727" spans="1:2" hidden="1">
      <c r="A670727" s="741" t="s">
        <v>642</v>
      </c>
      <c r="B670727" s="741"/>
    </row>
    <row r="670728" spans="1:2" hidden="1">
      <c r="A670728" s="741" t="s">
        <v>642</v>
      </c>
      <c r="B670728" s="741"/>
    </row>
    <row r="670729" spans="1:2" hidden="1">
      <c r="A670729" s="741" t="s">
        <v>642</v>
      </c>
      <c r="B670729" s="741"/>
    </row>
    <row r="670730" spans="1:2" hidden="1">
      <c r="A670730" s="741" t="s">
        <v>642</v>
      </c>
      <c r="B670730" s="741"/>
    </row>
    <row r="670731" spans="1:2" hidden="1">
      <c r="A670731" s="741" t="s">
        <v>642</v>
      </c>
      <c r="B670731" s="741"/>
    </row>
    <row r="670732" spans="1:2" hidden="1">
      <c r="A670732" s="741" t="s">
        <v>642</v>
      </c>
      <c r="B670732" s="741"/>
    </row>
    <row r="670733" spans="1:2" hidden="1">
      <c r="A670733" s="741" t="s">
        <v>642</v>
      </c>
      <c r="B670733" s="741"/>
    </row>
    <row r="670734" spans="1:2" hidden="1">
      <c r="A670734" s="741" t="s">
        <v>642</v>
      </c>
      <c r="B670734" s="741"/>
    </row>
    <row r="670735" spans="1:2" hidden="1">
      <c r="A670735" s="741" t="s">
        <v>642</v>
      </c>
      <c r="B670735" s="741"/>
    </row>
    <row r="670736" spans="1:2" hidden="1">
      <c r="A670736" s="741" t="s">
        <v>642</v>
      </c>
      <c r="B670736" s="741"/>
    </row>
    <row r="670737" spans="1:2" hidden="1">
      <c r="A670737" s="741" t="s">
        <v>642</v>
      </c>
      <c r="B670737" s="741"/>
    </row>
    <row r="670738" spans="1:2" hidden="1">
      <c r="A670738" s="741" t="s">
        <v>642</v>
      </c>
      <c r="B670738" s="741"/>
    </row>
    <row r="670739" spans="1:2" hidden="1">
      <c r="A670739" s="741" t="s">
        <v>642</v>
      </c>
      <c r="B670739" s="741"/>
    </row>
    <row r="670740" spans="1:2" hidden="1">
      <c r="A670740" s="741" t="s">
        <v>642</v>
      </c>
      <c r="B670740" s="741"/>
    </row>
    <row r="670741" spans="1:2" hidden="1">
      <c r="A670741" s="741" t="s">
        <v>642</v>
      </c>
      <c r="B670741" s="741"/>
    </row>
    <row r="670742" spans="1:2" hidden="1">
      <c r="A670742" s="741" t="s">
        <v>642</v>
      </c>
      <c r="B670742" s="741"/>
    </row>
    <row r="670743" spans="1:2" hidden="1">
      <c r="A670743" s="741" t="s">
        <v>642</v>
      </c>
      <c r="B670743" s="741"/>
    </row>
    <row r="670744" spans="1:2" hidden="1">
      <c r="A670744" s="741" t="s">
        <v>642</v>
      </c>
      <c r="B670744" s="741"/>
    </row>
    <row r="670745" spans="1:2" hidden="1">
      <c r="A670745" s="741" t="s">
        <v>642</v>
      </c>
      <c r="B670745" s="741"/>
    </row>
    <row r="670746" spans="1:2" hidden="1">
      <c r="A670746" s="741" t="s">
        <v>642</v>
      </c>
      <c r="B670746" s="741"/>
    </row>
    <row r="670747" spans="1:2" hidden="1">
      <c r="A670747" s="741" t="s">
        <v>642</v>
      </c>
      <c r="B670747" s="741"/>
    </row>
    <row r="670748" spans="1:2" hidden="1">
      <c r="A670748" s="741" t="s">
        <v>642</v>
      </c>
      <c r="B670748" s="741"/>
    </row>
    <row r="670749" spans="1:2" hidden="1">
      <c r="A670749" s="741" t="s">
        <v>642</v>
      </c>
      <c r="B670749" s="741"/>
    </row>
    <row r="670750" spans="1:2" hidden="1">
      <c r="A670750" s="741" t="s">
        <v>642</v>
      </c>
      <c r="B670750" s="741"/>
    </row>
    <row r="670751" spans="1:2" hidden="1">
      <c r="A670751" s="741" t="s">
        <v>642</v>
      </c>
      <c r="B670751" s="741"/>
    </row>
    <row r="670752" spans="1:2" hidden="1">
      <c r="A670752" s="741" t="s">
        <v>642</v>
      </c>
      <c r="B670752" s="741"/>
    </row>
    <row r="670753" spans="1:2" hidden="1">
      <c r="A670753" s="741" t="s">
        <v>642</v>
      </c>
      <c r="B670753" s="741"/>
    </row>
    <row r="670754" spans="1:2" hidden="1">
      <c r="A670754" s="741" t="s">
        <v>642</v>
      </c>
      <c r="B670754" s="741"/>
    </row>
    <row r="670755" spans="1:2" hidden="1">
      <c r="A670755" s="741" t="s">
        <v>642</v>
      </c>
      <c r="B670755" s="741"/>
    </row>
    <row r="670756" spans="1:2" hidden="1">
      <c r="A670756" s="741" t="s">
        <v>642</v>
      </c>
      <c r="B670756" s="741"/>
    </row>
    <row r="670757" spans="1:2" hidden="1">
      <c r="A670757" s="741" t="s">
        <v>642</v>
      </c>
      <c r="B670757" s="741"/>
    </row>
    <row r="670758" spans="1:2" hidden="1">
      <c r="A670758" s="741" t="s">
        <v>642</v>
      </c>
      <c r="B670758" s="741"/>
    </row>
    <row r="670759" spans="1:2" hidden="1">
      <c r="A670759" s="741" t="s">
        <v>642</v>
      </c>
      <c r="B670759" s="741"/>
    </row>
    <row r="670760" spans="1:2" hidden="1">
      <c r="A670760" s="741" t="s">
        <v>642</v>
      </c>
      <c r="B670760" s="741"/>
    </row>
    <row r="670761" spans="1:2" hidden="1">
      <c r="A670761" s="741" t="s">
        <v>642</v>
      </c>
      <c r="B670761" s="741"/>
    </row>
    <row r="670762" spans="1:2" hidden="1">
      <c r="A670762" s="741" t="s">
        <v>642</v>
      </c>
      <c r="B670762" s="741"/>
    </row>
    <row r="670763" spans="1:2" hidden="1">
      <c r="A670763" s="741" t="s">
        <v>642</v>
      </c>
      <c r="B670763" s="741"/>
    </row>
    <row r="670764" spans="1:2" hidden="1">
      <c r="A670764" s="741" t="s">
        <v>642</v>
      </c>
      <c r="B670764" s="741"/>
    </row>
    <row r="670765" spans="1:2" hidden="1">
      <c r="A670765" s="741" t="s">
        <v>642</v>
      </c>
      <c r="B670765" s="741"/>
    </row>
    <row r="670766" spans="1:2" hidden="1">
      <c r="A670766" s="741" t="s">
        <v>642</v>
      </c>
      <c r="B670766" s="741"/>
    </row>
    <row r="670767" spans="1:2" hidden="1">
      <c r="A670767" s="741" t="s">
        <v>642</v>
      </c>
      <c r="B670767" s="741"/>
    </row>
    <row r="670768" spans="1:2" hidden="1">
      <c r="A670768" s="741" t="s">
        <v>642</v>
      </c>
      <c r="B670768" s="741"/>
    </row>
    <row r="670769" spans="1:2" hidden="1">
      <c r="A670769" s="741" t="s">
        <v>642</v>
      </c>
      <c r="B670769" s="741"/>
    </row>
    <row r="670770" spans="1:2" hidden="1">
      <c r="A670770" s="741" t="s">
        <v>642</v>
      </c>
      <c r="B670770" s="741"/>
    </row>
    <row r="670771" spans="1:2" hidden="1">
      <c r="A670771" s="741" t="s">
        <v>642</v>
      </c>
      <c r="B670771" s="741"/>
    </row>
    <row r="670772" spans="1:2" hidden="1">
      <c r="A670772" s="741" t="s">
        <v>642</v>
      </c>
      <c r="B670772" s="741"/>
    </row>
    <row r="670773" spans="1:2" hidden="1">
      <c r="A670773" s="741" t="s">
        <v>642</v>
      </c>
      <c r="B670773" s="741"/>
    </row>
    <row r="670774" spans="1:2" hidden="1">
      <c r="A670774" s="741" t="s">
        <v>642</v>
      </c>
      <c r="B670774" s="741"/>
    </row>
    <row r="670775" spans="1:2" hidden="1">
      <c r="A670775" s="741" t="s">
        <v>642</v>
      </c>
      <c r="B670775" s="741"/>
    </row>
    <row r="670776" spans="1:2" hidden="1">
      <c r="A670776" s="741" t="s">
        <v>642</v>
      </c>
      <c r="B670776" s="741"/>
    </row>
    <row r="670777" spans="1:2" hidden="1">
      <c r="A670777" s="741" t="s">
        <v>642</v>
      </c>
      <c r="B670777" s="741"/>
    </row>
    <row r="670778" spans="1:2" hidden="1">
      <c r="A670778" s="741" t="s">
        <v>642</v>
      </c>
      <c r="B670778" s="741"/>
    </row>
    <row r="670779" spans="1:2" hidden="1">
      <c r="A670779" s="741" t="s">
        <v>642</v>
      </c>
      <c r="B670779" s="741"/>
    </row>
    <row r="670780" spans="1:2" hidden="1">
      <c r="A670780" s="741" t="s">
        <v>642</v>
      </c>
      <c r="B670780" s="741"/>
    </row>
    <row r="670781" spans="1:2" hidden="1">
      <c r="A670781" s="741" t="s">
        <v>642</v>
      </c>
      <c r="B670781" s="741"/>
    </row>
    <row r="670782" spans="1:2" hidden="1">
      <c r="A670782" s="741" t="s">
        <v>642</v>
      </c>
      <c r="B670782" s="741"/>
    </row>
    <row r="670783" spans="1:2" hidden="1">
      <c r="A670783" s="741" t="s">
        <v>642</v>
      </c>
      <c r="B670783" s="741"/>
    </row>
    <row r="670784" spans="1:2" hidden="1">
      <c r="A670784" s="741" t="s">
        <v>642</v>
      </c>
      <c r="B670784" s="741"/>
    </row>
    <row r="670785" spans="1:2" hidden="1">
      <c r="A670785" s="741" t="s">
        <v>642</v>
      </c>
      <c r="B670785" s="741"/>
    </row>
    <row r="670786" spans="1:2" hidden="1">
      <c r="A670786" s="741" t="s">
        <v>642</v>
      </c>
      <c r="B670786" s="741"/>
    </row>
    <row r="670787" spans="1:2" hidden="1">
      <c r="A670787" s="741" t="s">
        <v>642</v>
      </c>
      <c r="B670787" s="741"/>
    </row>
    <row r="670788" spans="1:2" hidden="1">
      <c r="A670788" s="741" t="s">
        <v>642</v>
      </c>
      <c r="B670788" s="741"/>
    </row>
    <row r="670789" spans="1:2" hidden="1">
      <c r="A670789" s="741" t="s">
        <v>642</v>
      </c>
      <c r="B670789" s="741"/>
    </row>
    <row r="670790" spans="1:2" hidden="1">
      <c r="A670790" s="741" t="s">
        <v>642</v>
      </c>
      <c r="B670790" s="741"/>
    </row>
    <row r="670791" spans="1:2" hidden="1">
      <c r="A670791" s="741" t="s">
        <v>642</v>
      </c>
      <c r="B670791" s="741"/>
    </row>
    <row r="670792" spans="1:2" hidden="1">
      <c r="A670792" s="741" t="s">
        <v>642</v>
      </c>
      <c r="B670792" s="741"/>
    </row>
    <row r="670793" spans="1:2" hidden="1">
      <c r="A670793" s="741" t="s">
        <v>642</v>
      </c>
      <c r="B670793" s="741"/>
    </row>
    <row r="670794" spans="1:2" hidden="1">
      <c r="A670794" s="741" t="s">
        <v>642</v>
      </c>
      <c r="B670794" s="741"/>
    </row>
    <row r="670795" spans="1:2" hidden="1">
      <c r="A670795" s="741" t="s">
        <v>642</v>
      </c>
      <c r="B670795" s="741"/>
    </row>
    <row r="670796" spans="1:2" hidden="1">
      <c r="A670796" s="741" t="s">
        <v>642</v>
      </c>
      <c r="B670796" s="741"/>
    </row>
    <row r="670797" spans="1:2" hidden="1">
      <c r="A670797" s="741" t="s">
        <v>642</v>
      </c>
      <c r="B670797" s="741"/>
    </row>
    <row r="670798" spans="1:2" hidden="1">
      <c r="A670798" s="741" t="s">
        <v>642</v>
      </c>
      <c r="B670798" s="741"/>
    </row>
    <row r="670799" spans="1:2" hidden="1">
      <c r="A670799" s="741" t="s">
        <v>642</v>
      </c>
      <c r="B670799" s="741"/>
    </row>
    <row r="670800" spans="1:2" hidden="1">
      <c r="A670800" s="741" t="s">
        <v>642</v>
      </c>
      <c r="B670800" s="741"/>
    </row>
    <row r="670801" spans="1:2" hidden="1">
      <c r="A670801" s="741" t="s">
        <v>642</v>
      </c>
      <c r="B670801" s="741"/>
    </row>
    <row r="670802" spans="1:2" hidden="1">
      <c r="A670802" s="741" t="s">
        <v>642</v>
      </c>
      <c r="B670802" s="741"/>
    </row>
    <row r="670803" spans="1:2" hidden="1">
      <c r="A670803" s="741" t="s">
        <v>642</v>
      </c>
      <c r="B670803" s="741"/>
    </row>
    <row r="670804" spans="1:2" hidden="1">
      <c r="A670804" s="741" t="s">
        <v>642</v>
      </c>
      <c r="B670804" s="741"/>
    </row>
    <row r="670805" spans="1:2" hidden="1">
      <c r="A670805" s="741" t="s">
        <v>642</v>
      </c>
      <c r="B670805" s="741"/>
    </row>
    <row r="670806" spans="1:2" hidden="1">
      <c r="A670806" s="741" t="s">
        <v>642</v>
      </c>
      <c r="B670806" s="741"/>
    </row>
    <row r="670807" spans="1:2" hidden="1">
      <c r="A670807" s="741" t="s">
        <v>642</v>
      </c>
      <c r="B670807" s="741"/>
    </row>
    <row r="670808" spans="1:2" hidden="1">
      <c r="A670808" s="741" t="s">
        <v>642</v>
      </c>
      <c r="B670808" s="741"/>
    </row>
    <row r="670809" spans="1:2" hidden="1">
      <c r="A670809" s="741" t="s">
        <v>642</v>
      </c>
      <c r="B670809" s="741"/>
    </row>
    <row r="670810" spans="1:2" hidden="1">
      <c r="A670810" s="741" t="s">
        <v>642</v>
      </c>
      <c r="B670810" s="741"/>
    </row>
    <row r="670811" spans="1:2" hidden="1">
      <c r="A670811" s="741" t="s">
        <v>642</v>
      </c>
      <c r="B670811" s="741"/>
    </row>
    <row r="670812" spans="1:2" hidden="1">
      <c r="A670812" s="741" t="s">
        <v>642</v>
      </c>
      <c r="B670812" s="741"/>
    </row>
    <row r="670813" spans="1:2" hidden="1">
      <c r="A670813" s="741" t="s">
        <v>642</v>
      </c>
      <c r="B670813" s="741"/>
    </row>
    <row r="670814" spans="1:2" hidden="1">
      <c r="A670814" s="741" t="s">
        <v>642</v>
      </c>
      <c r="B670814" s="741"/>
    </row>
    <row r="670815" spans="1:2" hidden="1">
      <c r="A670815" s="741" t="s">
        <v>642</v>
      </c>
      <c r="B670815" s="741"/>
    </row>
    <row r="670816" spans="1:2" hidden="1">
      <c r="A670816" s="741" t="s">
        <v>642</v>
      </c>
      <c r="B670816" s="741"/>
    </row>
    <row r="670817" spans="1:2" hidden="1">
      <c r="A670817" s="741" t="s">
        <v>642</v>
      </c>
      <c r="B670817" s="741"/>
    </row>
    <row r="670818" spans="1:2" hidden="1">
      <c r="A670818" s="741" t="s">
        <v>642</v>
      </c>
      <c r="B670818" s="741"/>
    </row>
    <row r="670819" spans="1:2" hidden="1">
      <c r="A670819" s="741" t="s">
        <v>642</v>
      </c>
      <c r="B670819" s="741"/>
    </row>
    <row r="670820" spans="1:2" hidden="1">
      <c r="A670820" s="741" t="s">
        <v>642</v>
      </c>
      <c r="B670820" s="741"/>
    </row>
    <row r="670821" spans="1:2" hidden="1">
      <c r="A670821" s="741" t="s">
        <v>642</v>
      </c>
      <c r="B670821" s="741"/>
    </row>
    <row r="670822" spans="1:2" hidden="1">
      <c r="A670822" s="741" t="s">
        <v>642</v>
      </c>
      <c r="B670822" s="741"/>
    </row>
    <row r="670823" spans="1:2" hidden="1">
      <c r="A670823" s="741" t="s">
        <v>642</v>
      </c>
      <c r="B670823" s="741"/>
    </row>
    <row r="670824" spans="1:2" hidden="1">
      <c r="A670824" s="741" t="s">
        <v>642</v>
      </c>
      <c r="B670824" s="741"/>
    </row>
    <row r="670825" spans="1:2" hidden="1">
      <c r="A670825" s="741" t="s">
        <v>642</v>
      </c>
      <c r="B670825" s="741"/>
    </row>
    <row r="670826" spans="1:2" hidden="1">
      <c r="A670826" s="741" t="s">
        <v>642</v>
      </c>
      <c r="B670826" s="741"/>
    </row>
    <row r="670827" spans="1:2" hidden="1">
      <c r="A670827" s="741" t="s">
        <v>642</v>
      </c>
      <c r="B670827" s="741"/>
    </row>
    <row r="670828" spans="1:2" hidden="1">
      <c r="A670828" s="741" t="s">
        <v>642</v>
      </c>
      <c r="B670828" s="741"/>
    </row>
    <row r="670829" spans="1:2" hidden="1">
      <c r="A670829" s="741" t="s">
        <v>642</v>
      </c>
      <c r="B670829" s="741"/>
    </row>
    <row r="670830" spans="1:2" hidden="1">
      <c r="A670830" s="741" t="s">
        <v>642</v>
      </c>
      <c r="B670830" s="741"/>
    </row>
    <row r="670831" spans="1:2" hidden="1">
      <c r="A670831" s="741" t="s">
        <v>642</v>
      </c>
      <c r="B670831" s="741"/>
    </row>
    <row r="670832" spans="1:2" hidden="1">
      <c r="A670832" s="741" t="s">
        <v>642</v>
      </c>
      <c r="B670832" s="741"/>
    </row>
    <row r="670833" spans="1:2" hidden="1">
      <c r="A670833" s="741" t="s">
        <v>642</v>
      </c>
      <c r="B670833" s="741"/>
    </row>
    <row r="670834" spans="1:2" hidden="1">
      <c r="A670834" s="741" t="s">
        <v>642</v>
      </c>
      <c r="B670834" s="741"/>
    </row>
    <row r="670835" spans="1:2" hidden="1">
      <c r="A670835" s="741" t="s">
        <v>642</v>
      </c>
      <c r="B670835" s="741"/>
    </row>
    <row r="670836" spans="1:2" hidden="1">
      <c r="A670836" s="741" t="s">
        <v>642</v>
      </c>
      <c r="B670836" s="741"/>
    </row>
    <row r="670837" spans="1:2" hidden="1">
      <c r="A670837" s="741" t="s">
        <v>642</v>
      </c>
      <c r="B670837" s="741"/>
    </row>
    <row r="670838" spans="1:2" hidden="1">
      <c r="A670838" s="741" t="s">
        <v>642</v>
      </c>
      <c r="B670838" s="741"/>
    </row>
    <row r="670839" spans="1:2" hidden="1">
      <c r="A670839" s="741" t="s">
        <v>642</v>
      </c>
      <c r="B670839" s="741"/>
    </row>
    <row r="670840" spans="1:2" hidden="1">
      <c r="A670840" s="741" t="s">
        <v>642</v>
      </c>
      <c r="B670840" s="741"/>
    </row>
    <row r="670841" spans="1:2" hidden="1">
      <c r="A670841" s="741" t="s">
        <v>642</v>
      </c>
      <c r="B670841" s="741"/>
    </row>
    <row r="670842" spans="1:2" hidden="1">
      <c r="A670842" s="741" t="s">
        <v>642</v>
      </c>
      <c r="B670842" s="741"/>
    </row>
    <row r="670843" spans="1:2" hidden="1">
      <c r="A670843" s="741" t="s">
        <v>642</v>
      </c>
      <c r="B670843" s="741"/>
    </row>
    <row r="670844" spans="1:2" hidden="1">
      <c r="A670844" s="741" t="s">
        <v>642</v>
      </c>
      <c r="B670844" s="741"/>
    </row>
    <row r="670845" spans="1:2" hidden="1">
      <c r="A670845" s="741" t="s">
        <v>642</v>
      </c>
      <c r="B670845" s="741"/>
    </row>
    <row r="670846" spans="1:2" hidden="1">
      <c r="A670846" s="741" t="s">
        <v>642</v>
      </c>
      <c r="B670846" s="741"/>
    </row>
    <row r="670847" spans="1:2" hidden="1">
      <c r="A670847" s="741" t="s">
        <v>642</v>
      </c>
      <c r="B670847" s="741"/>
    </row>
    <row r="670848" spans="1:2" hidden="1">
      <c r="A670848" s="741" t="s">
        <v>642</v>
      </c>
      <c r="B670848" s="741"/>
    </row>
    <row r="670849" spans="1:2" hidden="1">
      <c r="A670849" s="741" t="s">
        <v>642</v>
      </c>
      <c r="B670849" s="741"/>
    </row>
    <row r="670850" spans="1:2" hidden="1">
      <c r="A670850" s="741" t="s">
        <v>642</v>
      </c>
      <c r="B670850" s="741"/>
    </row>
    <row r="670851" spans="1:2" hidden="1">
      <c r="A670851" s="741" t="s">
        <v>642</v>
      </c>
      <c r="B670851" s="741"/>
    </row>
    <row r="670852" spans="1:2" hidden="1">
      <c r="A670852" s="741" t="s">
        <v>642</v>
      </c>
      <c r="B670852" s="741"/>
    </row>
    <row r="670853" spans="1:2" hidden="1">
      <c r="A670853" s="741" t="s">
        <v>642</v>
      </c>
      <c r="B670853" s="741"/>
    </row>
    <row r="670854" spans="1:2" hidden="1">
      <c r="A670854" s="741" t="s">
        <v>642</v>
      </c>
      <c r="B670854" s="741"/>
    </row>
    <row r="670855" spans="1:2" hidden="1">
      <c r="A670855" s="741" t="s">
        <v>642</v>
      </c>
      <c r="B670855" s="741"/>
    </row>
    <row r="670856" spans="1:2" hidden="1">
      <c r="A670856" s="741" t="s">
        <v>642</v>
      </c>
      <c r="B670856" s="741"/>
    </row>
    <row r="670857" spans="1:2" hidden="1">
      <c r="A670857" s="741" t="s">
        <v>642</v>
      </c>
      <c r="B670857" s="741"/>
    </row>
    <row r="670858" spans="1:2" hidden="1">
      <c r="A670858" s="741" t="s">
        <v>642</v>
      </c>
      <c r="B670858" s="741"/>
    </row>
    <row r="670859" spans="1:2" hidden="1">
      <c r="A670859" s="741" t="s">
        <v>642</v>
      </c>
      <c r="B670859" s="741"/>
    </row>
    <row r="670860" spans="1:2" hidden="1">
      <c r="A670860" s="741" t="s">
        <v>642</v>
      </c>
      <c r="B670860" s="741"/>
    </row>
    <row r="670861" spans="1:2" hidden="1">
      <c r="A670861" s="741" t="s">
        <v>642</v>
      </c>
      <c r="B670861" s="741"/>
    </row>
    <row r="670862" spans="1:2" hidden="1">
      <c r="A670862" s="741" t="s">
        <v>642</v>
      </c>
      <c r="B670862" s="741"/>
    </row>
    <row r="670863" spans="1:2" hidden="1">
      <c r="A670863" s="741" t="s">
        <v>642</v>
      </c>
      <c r="B670863" s="741"/>
    </row>
    <row r="670864" spans="1:2" hidden="1">
      <c r="A670864" s="741" t="s">
        <v>642</v>
      </c>
      <c r="B670864" s="741"/>
    </row>
    <row r="670865" spans="1:2" hidden="1">
      <c r="A670865" s="741" t="s">
        <v>642</v>
      </c>
      <c r="B670865" s="741"/>
    </row>
    <row r="670866" spans="1:2" hidden="1">
      <c r="A670866" s="741" t="s">
        <v>642</v>
      </c>
      <c r="B670866" s="741"/>
    </row>
    <row r="670867" spans="1:2" hidden="1">
      <c r="A670867" s="741" t="s">
        <v>642</v>
      </c>
      <c r="B670867" s="741"/>
    </row>
    <row r="670868" spans="1:2" hidden="1">
      <c r="A670868" s="741" t="s">
        <v>642</v>
      </c>
      <c r="B670868" s="741"/>
    </row>
    <row r="670869" spans="1:2" hidden="1">
      <c r="A670869" s="741" t="s">
        <v>642</v>
      </c>
      <c r="B670869" s="741"/>
    </row>
    <row r="670870" spans="1:2" hidden="1">
      <c r="A670870" s="741" t="s">
        <v>642</v>
      </c>
      <c r="B670870" s="741"/>
    </row>
    <row r="670871" spans="1:2" hidden="1">
      <c r="A670871" s="741" t="s">
        <v>642</v>
      </c>
      <c r="B670871" s="741"/>
    </row>
    <row r="670872" spans="1:2" hidden="1">
      <c r="A670872" s="741" t="s">
        <v>642</v>
      </c>
      <c r="B670872" s="741"/>
    </row>
    <row r="670873" spans="1:2" hidden="1">
      <c r="A670873" s="741" t="s">
        <v>642</v>
      </c>
      <c r="B670873" s="741"/>
    </row>
    <row r="670874" spans="1:2" hidden="1">
      <c r="A670874" s="741" t="s">
        <v>642</v>
      </c>
      <c r="B670874" s="741"/>
    </row>
    <row r="670875" spans="1:2" hidden="1">
      <c r="A670875" s="741" t="s">
        <v>642</v>
      </c>
      <c r="B670875" s="741"/>
    </row>
    <row r="670876" spans="1:2" hidden="1">
      <c r="A670876" s="741" t="s">
        <v>642</v>
      </c>
      <c r="B670876" s="741"/>
    </row>
    <row r="670877" spans="1:2" hidden="1">
      <c r="A670877" s="741" t="s">
        <v>642</v>
      </c>
      <c r="B670877" s="741"/>
    </row>
    <row r="670878" spans="1:2" hidden="1">
      <c r="A670878" s="741" t="s">
        <v>642</v>
      </c>
      <c r="B670878" s="741"/>
    </row>
    <row r="670879" spans="1:2" hidden="1">
      <c r="A670879" s="741" t="s">
        <v>642</v>
      </c>
      <c r="B670879" s="741"/>
    </row>
    <row r="670880" spans="1:2" hidden="1">
      <c r="A670880" s="741" t="s">
        <v>642</v>
      </c>
      <c r="B670880" s="741"/>
    </row>
    <row r="670881" spans="1:2" hidden="1">
      <c r="A670881" s="741" t="s">
        <v>642</v>
      </c>
      <c r="B670881" s="741"/>
    </row>
    <row r="670882" spans="1:2" hidden="1">
      <c r="A670882" s="741" t="s">
        <v>642</v>
      </c>
      <c r="B670882" s="741"/>
    </row>
    <row r="670883" spans="1:2" hidden="1">
      <c r="A670883" s="741" t="s">
        <v>642</v>
      </c>
      <c r="B670883" s="741"/>
    </row>
    <row r="670884" spans="1:2" hidden="1">
      <c r="A670884" s="741" t="s">
        <v>642</v>
      </c>
      <c r="B670884" s="741"/>
    </row>
    <row r="670885" spans="1:2" hidden="1">
      <c r="A670885" s="741" t="s">
        <v>642</v>
      </c>
      <c r="B670885" s="741"/>
    </row>
    <row r="670886" spans="1:2" hidden="1">
      <c r="A670886" s="741" t="s">
        <v>642</v>
      </c>
      <c r="B670886" s="741"/>
    </row>
    <row r="670887" spans="1:2" hidden="1">
      <c r="A670887" s="741" t="s">
        <v>642</v>
      </c>
      <c r="B670887" s="741"/>
    </row>
    <row r="670888" spans="1:2" hidden="1">
      <c r="A670888" s="741" t="s">
        <v>642</v>
      </c>
      <c r="B670888" s="741"/>
    </row>
    <row r="670889" spans="1:2" hidden="1">
      <c r="A670889" s="741" t="s">
        <v>642</v>
      </c>
      <c r="B670889" s="741"/>
    </row>
    <row r="670890" spans="1:2" hidden="1">
      <c r="A670890" s="741" t="s">
        <v>642</v>
      </c>
      <c r="B670890" s="741"/>
    </row>
    <row r="670891" spans="1:2" hidden="1">
      <c r="A670891" s="741" t="s">
        <v>642</v>
      </c>
      <c r="B670891" s="741"/>
    </row>
    <row r="670892" spans="1:2" hidden="1">
      <c r="A670892" s="741" t="s">
        <v>642</v>
      </c>
      <c r="B670892" s="741"/>
    </row>
    <row r="670893" spans="1:2" hidden="1">
      <c r="A670893" s="741" t="s">
        <v>642</v>
      </c>
      <c r="B670893" s="741"/>
    </row>
    <row r="670894" spans="1:2" hidden="1">
      <c r="A670894" s="741" t="s">
        <v>642</v>
      </c>
      <c r="B670894" s="741"/>
    </row>
    <row r="670895" spans="1:2" hidden="1">
      <c r="A670895" s="741" t="s">
        <v>642</v>
      </c>
      <c r="B670895" s="741"/>
    </row>
    <row r="670896" spans="1:2" hidden="1">
      <c r="A670896" s="741" t="s">
        <v>642</v>
      </c>
      <c r="B670896" s="741"/>
    </row>
    <row r="670897" spans="1:2" hidden="1">
      <c r="A670897" s="741" t="s">
        <v>642</v>
      </c>
      <c r="B670897" s="741"/>
    </row>
    <row r="670898" spans="1:2" hidden="1">
      <c r="A670898" s="741" t="s">
        <v>642</v>
      </c>
      <c r="B670898" s="741"/>
    </row>
    <row r="670899" spans="1:2" hidden="1">
      <c r="A670899" s="741" t="s">
        <v>642</v>
      </c>
      <c r="B670899" s="741"/>
    </row>
    <row r="670900" spans="1:2" hidden="1">
      <c r="A670900" s="741" t="s">
        <v>642</v>
      </c>
      <c r="B670900" s="741"/>
    </row>
    <row r="670901" spans="1:2" hidden="1">
      <c r="A670901" s="741" t="s">
        <v>642</v>
      </c>
      <c r="B670901" s="741"/>
    </row>
    <row r="670902" spans="1:2" hidden="1">
      <c r="A670902" s="741" t="s">
        <v>642</v>
      </c>
      <c r="B670902" s="741"/>
    </row>
    <row r="670903" spans="1:2" hidden="1">
      <c r="A670903" s="741" t="s">
        <v>642</v>
      </c>
      <c r="B670903" s="741"/>
    </row>
    <row r="670904" spans="1:2" hidden="1">
      <c r="A670904" s="741" t="s">
        <v>642</v>
      </c>
      <c r="B670904" s="741"/>
    </row>
    <row r="670905" spans="1:2" hidden="1">
      <c r="A670905" s="741" t="s">
        <v>642</v>
      </c>
      <c r="B670905" s="741"/>
    </row>
    <row r="670906" spans="1:2" hidden="1">
      <c r="A670906" s="741" t="s">
        <v>642</v>
      </c>
      <c r="B670906" s="741"/>
    </row>
    <row r="670907" spans="1:2" hidden="1">
      <c r="A670907" s="741" t="s">
        <v>642</v>
      </c>
      <c r="B670907" s="741"/>
    </row>
    <row r="670908" spans="1:2" hidden="1">
      <c r="A670908" s="741" t="s">
        <v>642</v>
      </c>
      <c r="B670908" s="741"/>
    </row>
    <row r="670909" spans="1:2" hidden="1">
      <c r="A670909" s="741" t="s">
        <v>642</v>
      </c>
      <c r="B670909" s="741"/>
    </row>
    <row r="670910" spans="1:2" hidden="1">
      <c r="A670910" s="741" t="s">
        <v>642</v>
      </c>
      <c r="B670910" s="741"/>
    </row>
    <row r="670911" spans="1:2" hidden="1">
      <c r="A670911" s="741" t="s">
        <v>642</v>
      </c>
      <c r="B670911" s="741"/>
    </row>
    <row r="670912" spans="1:2" hidden="1">
      <c r="A670912" s="741" t="s">
        <v>642</v>
      </c>
      <c r="B670912" s="741"/>
    </row>
    <row r="670913" spans="1:2" hidden="1">
      <c r="A670913" s="741" t="s">
        <v>642</v>
      </c>
      <c r="B670913" s="741"/>
    </row>
    <row r="670914" spans="1:2" hidden="1">
      <c r="A670914" s="741" t="s">
        <v>642</v>
      </c>
      <c r="B670914" s="741"/>
    </row>
    <row r="670915" spans="1:2" hidden="1">
      <c r="A670915" s="741" t="s">
        <v>642</v>
      </c>
      <c r="B670915" s="741"/>
    </row>
    <row r="670916" spans="1:2" hidden="1">
      <c r="A670916" s="741" t="s">
        <v>642</v>
      </c>
      <c r="B670916" s="741"/>
    </row>
    <row r="670917" spans="1:2" hidden="1">
      <c r="A670917" s="741" t="s">
        <v>642</v>
      </c>
      <c r="B670917" s="741"/>
    </row>
    <row r="670918" spans="1:2" hidden="1">
      <c r="A670918" s="741" t="s">
        <v>642</v>
      </c>
      <c r="B670918" s="741"/>
    </row>
    <row r="670919" spans="1:2" hidden="1">
      <c r="A670919" s="741" t="s">
        <v>642</v>
      </c>
      <c r="B670919" s="741"/>
    </row>
    <row r="670920" spans="1:2" hidden="1">
      <c r="A670920" s="741" t="s">
        <v>642</v>
      </c>
      <c r="B670920" s="741"/>
    </row>
    <row r="670921" spans="1:2" hidden="1">
      <c r="A670921" s="741" t="s">
        <v>642</v>
      </c>
      <c r="B670921" s="741"/>
    </row>
    <row r="670922" spans="1:2" hidden="1">
      <c r="A670922" s="741" t="s">
        <v>642</v>
      </c>
      <c r="B670922" s="741"/>
    </row>
    <row r="670923" spans="1:2" hidden="1">
      <c r="A670923" s="741" t="s">
        <v>642</v>
      </c>
      <c r="B670923" s="741"/>
    </row>
    <row r="670924" spans="1:2" hidden="1">
      <c r="A670924" s="741" t="s">
        <v>642</v>
      </c>
      <c r="B670924" s="741"/>
    </row>
    <row r="670925" spans="1:2" hidden="1">
      <c r="A670925" s="741" t="s">
        <v>642</v>
      </c>
      <c r="B670925" s="741"/>
    </row>
    <row r="670926" spans="1:2" hidden="1">
      <c r="A670926" s="741" t="s">
        <v>642</v>
      </c>
      <c r="B670926" s="741"/>
    </row>
    <row r="670927" spans="1:2" hidden="1">
      <c r="A670927" s="741" t="s">
        <v>642</v>
      </c>
      <c r="B670927" s="741"/>
    </row>
    <row r="670928" spans="1:2" hidden="1">
      <c r="A670928" s="741" t="s">
        <v>642</v>
      </c>
      <c r="B670928" s="741"/>
    </row>
    <row r="670929" spans="1:2" hidden="1">
      <c r="A670929" s="741" t="s">
        <v>642</v>
      </c>
      <c r="B670929" s="741"/>
    </row>
    <row r="670930" spans="1:2" hidden="1">
      <c r="A670930" s="741" t="s">
        <v>642</v>
      </c>
      <c r="B670930" s="741"/>
    </row>
    <row r="670931" spans="1:2" hidden="1">
      <c r="A670931" s="741" t="s">
        <v>642</v>
      </c>
      <c r="B670931" s="741"/>
    </row>
    <row r="670932" spans="1:2" hidden="1">
      <c r="A670932" s="741" t="s">
        <v>642</v>
      </c>
      <c r="B670932" s="741"/>
    </row>
    <row r="670933" spans="1:2" hidden="1">
      <c r="A670933" s="741" t="s">
        <v>642</v>
      </c>
      <c r="B670933" s="741"/>
    </row>
    <row r="670934" spans="1:2" hidden="1">
      <c r="A670934" s="741" t="s">
        <v>642</v>
      </c>
      <c r="B670934" s="741"/>
    </row>
    <row r="670935" spans="1:2" hidden="1">
      <c r="A670935" s="741" t="s">
        <v>642</v>
      </c>
      <c r="B670935" s="741"/>
    </row>
    <row r="670936" spans="1:2" hidden="1">
      <c r="A670936" s="741" t="s">
        <v>642</v>
      </c>
      <c r="B670936" s="741"/>
    </row>
    <row r="670937" spans="1:2" hidden="1">
      <c r="A670937" s="741" t="s">
        <v>642</v>
      </c>
      <c r="B670937" s="741"/>
    </row>
    <row r="670938" spans="1:2" hidden="1">
      <c r="A670938" s="741" t="s">
        <v>642</v>
      </c>
      <c r="B670938" s="741"/>
    </row>
    <row r="670939" spans="1:2" hidden="1">
      <c r="A670939" s="741" t="s">
        <v>642</v>
      </c>
      <c r="B670939" s="741"/>
    </row>
    <row r="670940" spans="1:2" hidden="1">
      <c r="A670940" s="741" t="s">
        <v>642</v>
      </c>
      <c r="B670940" s="741"/>
    </row>
    <row r="670941" spans="1:2" hidden="1">
      <c r="A670941" s="741" t="s">
        <v>642</v>
      </c>
      <c r="B670941" s="741"/>
    </row>
    <row r="670942" spans="1:2" hidden="1">
      <c r="A670942" s="741" t="s">
        <v>642</v>
      </c>
      <c r="B670942" s="741"/>
    </row>
    <row r="670943" spans="1:2" hidden="1">
      <c r="A670943" s="741" t="s">
        <v>642</v>
      </c>
      <c r="B670943" s="741"/>
    </row>
    <row r="670944" spans="1:2" hidden="1">
      <c r="A670944" s="741" t="s">
        <v>642</v>
      </c>
      <c r="B670944" s="741"/>
    </row>
    <row r="670945" spans="1:2" hidden="1">
      <c r="A670945" s="741" t="s">
        <v>642</v>
      </c>
      <c r="B670945" s="741"/>
    </row>
    <row r="670946" spans="1:2" hidden="1">
      <c r="A670946" s="741" t="s">
        <v>642</v>
      </c>
      <c r="B670946" s="741"/>
    </row>
    <row r="670947" spans="1:2" hidden="1">
      <c r="A670947" s="741" t="s">
        <v>642</v>
      </c>
      <c r="B670947" s="741"/>
    </row>
    <row r="670948" spans="1:2" hidden="1">
      <c r="A670948" s="741" t="s">
        <v>642</v>
      </c>
      <c r="B670948" s="741"/>
    </row>
    <row r="670949" spans="1:2" hidden="1">
      <c r="A670949" s="741" t="s">
        <v>642</v>
      </c>
      <c r="B670949" s="741"/>
    </row>
    <row r="670950" spans="1:2" hidden="1">
      <c r="A670950" s="741" t="s">
        <v>642</v>
      </c>
      <c r="B670950" s="741"/>
    </row>
    <row r="670951" spans="1:2" hidden="1">
      <c r="A670951" s="741" t="s">
        <v>642</v>
      </c>
      <c r="B670951" s="741"/>
    </row>
    <row r="670952" spans="1:2" hidden="1">
      <c r="A670952" s="741" t="s">
        <v>642</v>
      </c>
      <c r="B670952" s="741"/>
    </row>
    <row r="670953" spans="1:2" hidden="1">
      <c r="A670953" s="741" t="s">
        <v>642</v>
      </c>
      <c r="B670953" s="741"/>
    </row>
    <row r="670954" spans="1:2" hidden="1">
      <c r="A670954" s="741" t="s">
        <v>642</v>
      </c>
      <c r="B670954" s="741"/>
    </row>
    <row r="670955" spans="1:2" hidden="1">
      <c r="A670955" s="741" t="s">
        <v>642</v>
      </c>
      <c r="B670955" s="741"/>
    </row>
    <row r="670956" spans="1:2" hidden="1">
      <c r="A670956" s="741" t="s">
        <v>642</v>
      </c>
      <c r="B670956" s="741"/>
    </row>
    <row r="670957" spans="1:2" hidden="1">
      <c r="A670957" s="741" t="s">
        <v>642</v>
      </c>
      <c r="B670957" s="741"/>
    </row>
    <row r="670958" spans="1:2" hidden="1">
      <c r="A670958" s="741" t="s">
        <v>642</v>
      </c>
      <c r="B670958" s="741"/>
    </row>
    <row r="670959" spans="1:2" hidden="1">
      <c r="A670959" s="741" t="s">
        <v>642</v>
      </c>
      <c r="B670959" s="741"/>
    </row>
    <row r="670960" spans="1:2" hidden="1">
      <c r="A670960" s="741" t="s">
        <v>642</v>
      </c>
      <c r="B670960" s="741"/>
    </row>
    <row r="670961" spans="1:2" hidden="1">
      <c r="A670961" s="741" t="s">
        <v>642</v>
      </c>
      <c r="B670961" s="741"/>
    </row>
    <row r="670962" spans="1:2" hidden="1">
      <c r="A670962" s="741" t="s">
        <v>642</v>
      </c>
      <c r="B670962" s="741"/>
    </row>
    <row r="670963" spans="1:2" hidden="1">
      <c r="A670963" s="741" t="s">
        <v>642</v>
      </c>
      <c r="B670963" s="741"/>
    </row>
    <row r="670964" spans="1:2" hidden="1">
      <c r="A670964" s="741" t="s">
        <v>642</v>
      </c>
      <c r="B670964" s="741"/>
    </row>
    <row r="670965" spans="1:2" hidden="1">
      <c r="A670965" s="741" t="s">
        <v>642</v>
      </c>
      <c r="B670965" s="741"/>
    </row>
    <row r="670966" spans="1:2" hidden="1">
      <c r="A670966" s="741" t="s">
        <v>642</v>
      </c>
      <c r="B670966" s="741"/>
    </row>
    <row r="670967" spans="1:2" hidden="1">
      <c r="A670967" s="741" t="s">
        <v>642</v>
      </c>
      <c r="B670967" s="741"/>
    </row>
    <row r="670968" spans="1:2" hidden="1">
      <c r="A670968" s="741" t="s">
        <v>642</v>
      </c>
      <c r="B670968" s="741"/>
    </row>
    <row r="670969" spans="1:2" hidden="1">
      <c r="A670969" s="741" t="s">
        <v>642</v>
      </c>
      <c r="B670969" s="741"/>
    </row>
    <row r="670970" spans="1:2" hidden="1">
      <c r="A670970" s="741" t="s">
        <v>642</v>
      </c>
      <c r="B670970" s="741"/>
    </row>
    <row r="670971" spans="1:2" hidden="1">
      <c r="A670971" s="741" t="s">
        <v>642</v>
      </c>
      <c r="B670971" s="741"/>
    </row>
    <row r="670972" spans="1:2" hidden="1">
      <c r="A670972" s="741" t="s">
        <v>642</v>
      </c>
      <c r="B670972" s="741"/>
    </row>
    <row r="670973" spans="1:2" hidden="1">
      <c r="A670973" s="741" t="s">
        <v>642</v>
      </c>
      <c r="B670973" s="741"/>
    </row>
    <row r="670974" spans="1:2" hidden="1">
      <c r="A670974" s="741" t="s">
        <v>642</v>
      </c>
      <c r="B670974" s="741"/>
    </row>
    <row r="670975" spans="1:2" hidden="1">
      <c r="A670975" s="741" t="s">
        <v>642</v>
      </c>
      <c r="B670975" s="741"/>
    </row>
    <row r="670976" spans="1:2" hidden="1">
      <c r="A670976" s="741" t="s">
        <v>642</v>
      </c>
      <c r="B670976" s="741"/>
    </row>
    <row r="670977" spans="1:2" hidden="1">
      <c r="A670977" s="741" t="s">
        <v>642</v>
      </c>
      <c r="B670977" s="741"/>
    </row>
    <row r="670978" spans="1:2" hidden="1">
      <c r="A670978" s="741" t="s">
        <v>642</v>
      </c>
      <c r="B670978" s="741"/>
    </row>
    <row r="670979" spans="1:2" hidden="1">
      <c r="A670979" s="741" t="s">
        <v>642</v>
      </c>
      <c r="B670979" s="741"/>
    </row>
    <row r="670980" spans="1:2" hidden="1">
      <c r="A670980" s="741" t="s">
        <v>642</v>
      </c>
      <c r="B670980" s="741"/>
    </row>
    <row r="670981" spans="1:2" hidden="1">
      <c r="A670981" s="741" t="s">
        <v>642</v>
      </c>
      <c r="B670981" s="741"/>
    </row>
    <row r="670982" spans="1:2" hidden="1">
      <c r="A670982" s="741" t="s">
        <v>642</v>
      </c>
      <c r="B670982" s="741"/>
    </row>
    <row r="670983" spans="1:2" hidden="1">
      <c r="A670983" s="741" t="s">
        <v>642</v>
      </c>
      <c r="B670983" s="741"/>
    </row>
    <row r="670984" spans="1:2" hidden="1">
      <c r="A670984" s="741" t="s">
        <v>642</v>
      </c>
      <c r="B670984" s="741"/>
    </row>
    <row r="670985" spans="1:2" hidden="1">
      <c r="A670985" s="741" t="s">
        <v>642</v>
      </c>
      <c r="B670985" s="741"/>
    </row>
    <row r="670986" spans="1:2" hidden="1">
      <c r="A670986" s="741" t="s">
        <v>642</v>
      </c>
      <c r="B670986" s="741"/>
    </row>
    <row r="670987" spans="1:2" hidden="1">
      <c r="A670987" s="741" t="s">
        <v>642</v>
      </c>
      <c r="B670987" s="741"/>
    </row>
    <row r="670988" spans="1:2" hidden="1">
      <c r="A670988" s="741" t="s">
        <v>642</v>
      </c>
      <c r="B670988" s="741"/>
    </row>
    <row r="670989" spans="1:2" hidden="1">
      <c r="A670989" s="741" t="s">
        <v>642</v>
      </c>
      <c r="B670989" s="741"/>
    </row>
    <row r="670990" spans="1:2" hidden="1">
      <c r="A670990" s="741" t="s">
        <v>642</v>
      </c>
      <c r="B670990" s="741"/>
    </row>
    <row r="670991" spans="1:2" hidden="1">
      <c r="A670991" s="741" t="s">
        <v>642</v>
      </c>
      <c r="B670991" s="741"/>
    </row>
    <row r="670992" spans="1:2" hidden="1">
      <c r="A670992" s="741" t="s">
        <v>642</v>
      </c>
      <c r="B670992" s="741"/>
    </row>
    <row r="670993" spans="1:2" hidden="1">
      <c r="A670993" s="741" t="s">
        <v>642</v>
      </c>
      <c r="B670993" s="741"/>
    </row>
    <row r="670994" spans="1:2" hidden="1">
      <c r="A670994" s="741" t="s">
        <v>642</v>
      </c>
      <c r="B670994" s="741"/>
    </row>
    <row r="670995" spans="1:2" hidden="1">
      <c r="A670995" s="741" t="s">
        <v>642</v>
      </c>
      <c r="B670995" s="741"/>
    </row>
    <row r="670996" spans="1:2" hidden="1">
      <c r="A670996" s="741" t="s">
        <v>642</v>
      </c>
      <c r="B670996" s="741"/>
    </row>
    <row r="670997" spans="1:2" hidden="1">
      <c r="A670997" s="741" t="s">
        <v>642</v>
      </c>
      <c r="B670997" s="741"/>
    </row>
    <row r="670998" spans="1:2" hidden="1">
      <c r="A670998" s="741" t="s">
        <v>642</v>
      </c>
      <c r="B670998" s="741"/>
    </row>
    <row r="670999" spans="1:2" hidden="1">
      <c r="A670999" s="741" t="s">
        <v>642</v>
      </c>
      <c r="B670999" s="741"/>
    </row>
    <row r="671000" spans="1:2" hidden="1">
      <c r="A671000" s="741" t="s">
        <v>642</v>
      </c>
      <c r="B671000" s="741"/>
    </row>
    <row r="671001" spans="1:2" hidden="1">
      <c r="A671001" s="741" t="s">
        <v>642</v>
      </c>
      <c r="B671001" s="741"/>
    </row>
    <row r="671002" spans="1:2" hidden="1">
      <c r="A671002" s="741" t="s">
        <v>642</v>
      </c>
      <c r="B671002" s="741"/>
    </row>
    <row r="671003" spans="1:2" hidden="1">
      <c r="A671003" s="741" t="s">
        <v>642</v>
      </c>
      <c r="B671003" s="741"/>
    </row>
    <row r="671004" spans="1:2" hidden="1">
      <c r="A671004" s="741" t="s">
        <v>642</v>
      </c>
      <c r="B671004" s="741"/>
    </row>
    <row r="671005" spans="1:2" hidden="1">
      <c r="A671005" s="741" t="s">
        <v>642</v>
      </c>
      <c r="B671005" s="741"/>
    </row>
    <row r="671006" spans="1:2" hidden="1">
      <c r="A671006" s="741" t="s">
        <v>642</v>
      </c>
      <c r="B671006" s="741"/>
    </row>
    <row r="671007" spans="1:2" hidden="1">
      <c r="A671007" s="741" t="s">
        <v>642</v>
      </c>
      <c r="B671007" s="741"/>
    </row>
    <row r="671008" spans="1:2" hidden="1">
      <c r="A671008" s="741" t="s">
        <v>642</v>
      </c>
      <c r="B671008" s="741"/>
    </row>
    <row r="671009" spans="1:2" hidden="1">
      <c r="A671009" s="741" t="s">
        <v>642</v>
      </c>
      <c r="B671009" s="741"/>
    </row>
    <row r="671010" spans="1:2" hidden="1">
      <c r="A671010" s="741" t="s">
        <v>642</v>
      </c>
      <c r="B671010" s="741"/>
    </row>
    <row r="671011" spans="1:2" hidden="1">
      <c r="A671011" s="741" t="s">
        <v>642</v>
      </c>
      <c r="B671011" s="741"/>
    </row>
    <row r="671012" spans="1:2" hidden="1">
      <c r="A671012" s="741" t="s">
        <v>642</v>
      </c>
      <c r="B671012" s="741"/>
    </row>
    <row r="671013" spans="1:2" hidden="1">
      <c r="A671013" s="741" t="s">
        <v>642</v>
      </c>
      <c r="B671013" s="741"/>
    </row>
    <row r="671014" spans="1:2" hidden="1">
      <c r="A671014" s="741" t="s">
        <v>642</v>
      </c>
      <c r="B671014" s="741"/>
    </row>
    <row r="671015" spans="1:2" hidden="1">
      <c r="A671015" s="741" t="s">
        <v>642</v>
      </c>
      <c r="B671015" s="741"/>
    </row>
    <row r="671016" spans="1:2" hidden="1">
      <c r="A671016" s="741" t="s">
        <v>642</v>
      </c>
      <c r="B671016" s="741"/>
    </row>
    <row r="671017" spans="1:2" hidden="1">
      <c r="A671017" s="741" t="s">
        <v>642</v>
      </c>
      <c r="B671017" s="741"/>
    </row>
    <row r="671018" spans="1:2" hidden="1">
      <c r="A671018" s="741" t="s">
        <v>642</v>
      </c>
      <c r="B671018" s="741"/>
    </row>
    <row r="671019" spans="1:2" hidden="1">
      <c r="A671019" s="741" t="s">
        <v>642</v>
      </c>
      <c r="B671019" s="741"/>
    </row>
    <row r="671020" spans="1:2" hidden="1">
      <c r="A671020" s="741" t="s">
        <v>642</v>
      </c>
      <c r="B671020" s="741"/>
    </row>
    <row r="671021" spans="1:2" hidden="1">
      <c r="A671021" s="741" t="s">
        <v>642</v>
      </c>
      <c r="B671021" s="741"/>
    </row>
    <row r="671022" spans="1:2" hidden="1">
      <c r="A671022" s="741" t="s">
        <v>642</v>
      </c>
      <c r="B671022" s="741"/>
    </row>
    <row r="671023" spans="1:2" hidden="1">
      <c r="A671023" s="741" t="s">
        <v>642</v>
      </c>
      <c r="B671023" s="741"/>
    </row>
    <row r="671024" spans="1:2" hidden="1">
      <c r="A671024" s="741" t="s">
        <v>642</v>
      </c>
      <c r="B671024" s="741"/>
    </row>
    <row r="671025" spans="1:2" hidden="1">
      <c r="A671025" s="741" t="s">
        <v>642</v>
      </c>
      <c r="B671025" s="741"/>
    </row>
    <row r="671026" spans="1:2" hidden="1">
      <c r="A671026" s="741" t="s">
        <v>642</v>
      </c>
      <c r="B671026" s="741"/>
    </row>
    <row r="671027" spans="1:2" hidden="1">
      <c r="A671027" s="741" t="s">
        <v>642</v>
      </c>
      <c r="B671027" s="741"/>
    </row>
    <row r="671028" spans="1:2" hidden="1">
      <c r="A671028" s="741" t="s">
        <v>642</v>
      </c>
      <c r="B671028" s="741"/>
    </row>
    <row r="671029" spans="1:2" hidden="1">
      <c r="A671029" s="741" t="s">
        <v>642</v>
      </c>
      <c r="B671029" s="741"/>
    </row>
    <row r="671030" spans="1:2" hidden="1">
      <c r="A671030" s="741" t="s">
        <v>642</v>
      </c>
      <c r="B671030" s="741"/>
    </row>
    <row r="671031" spans="1:2" hidden="1">
      <c r="A671031" s="741" t="s">
        <v>642</v>
      </c>
      <c r="B671031" s="741"/>
    </row>
    <row r="671032" spans="1:2" hidden="1">
      <c r="A671032" s="741" t="s">
        <v>642</v>
      </c>
      <c r="B671032" s="741"/>
    </row>
    <row r="671033" spans="1:2" hidden="1">
      <c r="A671033" s="741" t="s">
        <v>642</v>
      </c>
      <c r="B671033" s="741"/>
    </row>
    <row r="671034" spans="1:2" hidden="1">
      <c r="A671034" s="741" t="s">
        <v>642</v>
      </c>
      <c r="B671034" s="741"/>
    </row>
    <row r="671035" spans="1:2" hidden="1">
      <c r="A671035" s="741" t="s">
        <v>642</v>
      </c>
      <c r="B671035" s="741"/>
    </row>
    <row r="671036" spans="1:2" hidden="1">
      <c r="A671036" s="741" t="s">
        <v>642</v>
      </c>
      <c r="B671036" s="741"/>
    </row>
    <row r="671037" spans="1:2" hidden="1">
      <c r="A671037" s="741" t="s">
        <v>642</v>
      </c>
      <c r="B671037" s="741"/>
    </row>
    <row r="671038" spans="1:2" hidden="1">
      <c r="A671038" s="741" t="s">
        <v>642</v>
      </c>
      <c r="B671038" s="741"/>
    </row>
    <row r="671039" spans="1:2" hidden="1">
      <c r="A671039" s="741" t="s">
        <v>642</v>
      </c>
      <c r="B671039" s="741"/>
    </row>
    <row r="671040" spans="1:2" hidden="1">
      <c r="A671040" s="741" t="s">
        <v>642</v>
      </c>
      <c r="B671040" s="741"/>
    </row>
    <row r="671041" spans="1:2" hidden="1">
      <c r="A671041" s="741" t="s">
        <v>642</v>
      </c>
      <c r="B671041" s="741"/>
    </row>
    <row r="671042" spans="1:2" hidden="1">
      <c r="A671042" s="741" t="s">
        <v>642</v>
      </c>
      <c r="B671042" s="741"/>
    </row>
    <row r="671043" spans="1:2" hidden="1">
      <c r="A671043" s="741" t="s">
        <v>642</v>
      </c>
      <c r="B671043" s="741"/>
    </row>
    <row r="671044" spans="1:2" hidden="1">
      <c r="A671044" s="741" t="s">
        <v>642</v>
      </c>
      <c r="B671044" s="741"/>
    </row>
    <row r="671045" spans="1:2" hidden="1">
      <c r="A671045" s="741" t="s">
        <v>642</v>
      </c>
      <c r="B671045" s="741"/>
    </row>
    <row r="671046" spans="1:2" hidden="1">
      <c r="A671046" s="741" t="s">
        <v>642</v>
      </c>
      <c r="B671046" s="741"/>
    </row>
    <row r="671047" spans="1:2" hidden="1">
      <c r="A671047" s="741" t="s">
        <v>642</v>
      </c>
      <c r="B671047" s="741"/>
    </row>
    <row r="671048" spans="1:2" hidden="1">
      <c r="A671048" s="741" t="s">
        <v>642</v>
      </c>
      <c r="B671048" s="741"/>
    </row>
    <row r="671049" spans="1:2" hidden="1">
      <c r="A671049" s="741" t="s">
        <v>642</v>
      </c>
      <c r="B671049" s="741"/>
    </row>
    <row r="671050" spans="1:2" hidden="1">
      <c r="A671050" s="741" t="s">
        <v>642</v>
      </c>
      <c r="B671050" s="741"/>
    </row>
    <row r="671051" spans="1:2" hidden="1">
      <c r="A671051" s="741" t="s">
        <v>642</v>
      </c>
      <c r="B671051" s="741"/>
    </row>
    <row r="671052" spans="1:2" hidden="1">
      <c r="A671052" s="741" t="s">
        <v>642</v>
      </c>
      <c r="B671052" s="741"/>
    </row>
    <row r="671053" spans="1:2" hidden="1">
      <c r="A671053" s="741" t="s">
        <v>642</v>
      </c>
      <c r="B671053" s="741"/>
    </row>
    <row r="671054" spans="1:2" hidden="1">
      <c r="A671054" s="741" t="s">
        <v>642</v>
      </c>
      <c r="B671054" s="741"/>
    </row>
    <row r="671055" spans="1:2" hidden="1">
      <c r="A671055" s="741" t="s">
        <v>642</v>
      </c>
      <c r="B671055" s="741"/>
    </row>
    <row r="671056" spans="1:2" hidden="1">
      <c r="A671056" s="741" t="s">
        <v>642</v>
      </c>
      <c r="B671056" s="741"/>
    </row>
    <row r="671057" spans="1:2" hidden="1">
      <c r="A671057" s="741" t="s">
        <v>642</v>
      </c>
      <c r="B671057" s="741"/>
    </row>
    <row r="671058" spans="1:2" hidden="1">
      <c r="A671058" s="741" t="s">
        <v>642</v>
      </c>
      <c r="B671058" s="741"/>
    </row>
    <row r="671059" spans="1:2" hidden="1">
      <c r="A671059" s="741" t="s">
        <v>642</v>
      </c>
      <c r="B671059" s="741"/>
    </row>
    <row r="671060" spans="1:2" hidden="1">
      <c r="A671060" s="741" t="s">
        <v>642</v>
      </c>
      <c r="B671060" s="741"/>
    </row>
    <row r="671061" spans="1:2" hidden="1">
      <c r="A671061" s="741" t="s">
        <v>642</v>
      </c>
      <c r="B671061" s="741"/>
    </row>
    <row r="671062" spans="1:2" hidden="1">
      <c r="A671062" s="741" t="s">
        <v>642</v>
      </c>
      <c r="B671062" s="741"/>
    </row>
    <row r="671063" spans="1:2" hidden="1">
      <c r="A671063" s="741" t="s">
        <v>642</v>
      </c>
      <c r="B671063" s="741"/>
    </row>
    <row r="671064" spans="1:2" hidden="1">
      <c r="A671064" s="741" t="s">
        <v>642</v>
      </c>
      <c r="B671064" s="741"/>
    </row>
    <row r="671065" spans="1:2" hidden="1">
      <c r="A671065" s="741" t="s">
        <v>642</v>
      </c>
      <c r="B671065" s="741"/>
    </row>
    <row r="671066" spans="1:2" hidden="1">
      <c r="A671066" s="741" t="s">
        <v>642</v>
      </c>
      <c r="B671066" s="741"/>
    </row>
    <row r="671067" spans="1:2" hidden="1">
      <c r="A671067" s="741" t="s">
        <v>642</v>
      </c>
      <c r="B671067" s="741"/>
    </row>
    <row r="671068" spans="1:2" hidden="1">
      <c r="A671068" s="741" t="s">
        <v>642</v>
      </c>
      <c r="B671068" s="741"/>
    </row>
    <row r="671069" spans="1:2" hidden="1">
      <c r="A671069" s="741" t="s">
        <v>642</v>
      </c>
      <c r="B671069" s="741"/>
    </row>
    <row r="671070" spans="1:2" hidden="1">
      <c r="A671070" s="741" t="s">
        <v>642</v>
      </c>
      <c r="B671070" s="741"/>
    </row>
    <row r="671071" spans="1:2" hidden="1">
      <c r="A671071" s="741" t="s">
        <v>642</v>
      </c>
      <c r="B671071" s="741"/>
    </row>
    <row r="671072" spans="1:2" hidden="1">
      <c r="A671072" s="741" t="s">
        <v>642</v>
      </c>
      <c r="B671072" s="741"/>
    </row>
    <row r="671073" spans="1:2" hidden="1">
      <c r="A671073" s="741" t="s">
        <v>642</v>
      </c>
      <c r="B671073" s="741"/>
    </row>
    <row r="671074" spans="1:2" hidden="1">
      <c r="A671074" s="741" t="s">
        <v>642</v>
      </c>
      <c r="B671074" s="741"/>
    </row>
    <row r="671075" spans="1:2" hidden="1">
      <c r="A671075" s="741" t="s">
        <v>642</v>
      </c>
      <c r="B671075" s="741"/>
    </row>
    <row r="671076" spans="1:2" hidden="1">
      <c r="A671076" s="741" t="s">
        <v>642</v>
      </c>
      <c r="B671076" s="741"/>
    </row>
    <row r="671077" spans="1:2" hidden="1">
      <c r="A671077" s="741" t="s">
        <v>642</v>
      </c>
      <c r="B671077" s="741"/>
    </row>
    <row r="671078" spans="1:2" hidden="1">
      <c r="A671078" s="741" t="s">
        <v>642</v>
      </c>
      <c r="B671078" s="741"/>
    </row>
    <row r="671079" spans="1:2" hidden="1">
      <c r="A671079" s="741" t="s">
        <v>642</v>
      </c>
      <c r="B671079" s="741"/>
    </row>
    <row r="671080" spans="1:2" hidden="1">
      <c r="A671080" s="741" t="s">
        <v>642</v>
      </c>
      <c r="B671080" s="741"/>
    </row>
    <row r="671081" spans="1:2" hidden="1">
      <c r="A671081" s="741" t="s">
        <v>642</v>
      </c>
      <c r="B671081" s="741"/>
    </row>
    <row r="671082" spans="1:2" hidden="1">
      <c r="A671082" s="741" t="s">
        <v>642</v>
      </c>
      <c r="B671082" s="741"/>
    </row>
    <row r="671083" spans="1:2" hidden="1">
      <c r="A671083" s="741" t="s">
        <v>642</v>
      </c>
      <c r="B671083" s="741"/>
    </row>
    <row r="671084" spans="1:2" hidden="1">
      <c r="A671084" s="741" t="s">
        <v>642</v>
      </c>
      <c r="B671084" s="741"/>
    </row>
    <row r="671085" spans="1:2" hidden="1">
      <c r="A671085" s="741" t="s">
        <v>642</v>
      </c>
      <c r="B671085" s="741"/>
    </row>
    <row r="671086" spans="1:2" hidden="1">
      <c r="A671086" s="741" t="s">
        <v>642</v>
      </c>
      <c r="B671086" s="741"/>
    </row>
    <row r="671087" spans="1:2" hidden="1">
      <c r="A671087" s="741" t="s">
        <v>642</v>
      </c>
      <c r="B671087" s="741"/>
    </row>
    <row r="671088" spans="1:2" hidden="1">
      <c r="A671088" s="741" t="s">
        <v>642</v>
      </c>
      <c r="B671088" s="741"/>
    </row>
    <row r="671089" spans="1:2" hidden="1">
      <c r="A671089" s="741" t="s">
        <v>642</v>
      </c>
      <c r="B671089" s="741"/>
    </row>
    <row r="671090" spans="1:2" hidden="1">
      <c r="A671090" s="741" t="s">
        <v>642</v>
      </c>
      <c r="B671090" s="741"/>
    </row>
    <row r="671091" spans="1:2" hidden="1">
      <c r="A671091" s="741" t="s">
        <v>642</v>
      </c>
      <c r="B671091" s="741"/>
    </row>
    <row r="671092" spans="1:2" hidden="1">
      <c r="A671092" s="741" t="s">
        <v>642</v>
      </c>
      <c r="B671092" s="741"/>
    </row>
    <row r="671093" spans="1:2" hidden="1">
      <c r="A671093" s="741" t="s">
        <v>642</v>
      </c>
      <c r="B671093" s="741"/>
    </row>
    <row r="671094" spans="1:2" hidden="1">
      <c r="A671094" s="741" t="s">
        <v>642</v>
      </c>
      <c r="B671094" s="741"/>
    </row>
    <row r="671095" spans="1:2" hidden="1">
      <c r="A671095" s="741" t="s">
        <v>642</v>
      </c>
      <c r="B671095" s="741"/>
    </row>
    <row r="671096" spans="1:2" hidden="1">
      <c r="A671096" s="741" t="s">
        <v>642</v>
      </c>
      <c r="B671096" s="741"/>
    </row>
    <row r="671097" spans="1:2" hidden="1">
      <c r="A671097" s="741" t="s">
        <v>642</v>
      </c>
      <c r="B671097" s="741"/>
    </row>
    <row r="671098" spans="1:2" hidden="1">
      <c r="A671098" s="741" t="s">
        <v>642</v>
      </c>
      <c r="B671098" s="741"/>
    </row>
    <row r="671099" spans="1:2" hidden="1">
      <c r="A671099" s="741" t="s">
        <v>642</v>
      </c>
      <c r="B671099" s="741"/>
    </row>
    <row r="671100" spans="1:2" hidden="1">
      <c r="A671100" s="741" t="s">
        <v>642</v>
      </c>
      <c r="B671100" s="741"/>
    </row>
    <row r="671101" spans="1:2" hidden="1">
      <c r="A671101" s="741" t="s">
        <v>642</v>
      </c>
      <c r="B671101" s="741"/>
    </row>
    <row r="671102" spans="1:2" hidden="1">
      <c r="A671102" s="741" t="s">
        <v>642</v>
      </c>
      <c r="B671102" s="741"/>
    </row>
    <row r="671103" spans="1:2" hidden="1">
      <c r="A671103" s="741" t="s">
        <v>642</v>
      </c>
      <c r="B671103" s="741"/>
    </row>
    <row r="671104" spans="1:2" hidden="1">
      <c r="A671104" s="741" t="s">
        <v>642</v>
      </c>
      <c r="B671104" s="741"/>
    </row>
    <row r="671105" spans="1:2" hidden="1">
      <c r="A671105" s="741" t="s">
        <v>642</v>
      </c>
      <c r="B671105" s="741"/>
    </row>
    <row r="671106" spans="1:2" hidden="1">
      <c r="A671106" s="741" t="s">
        <v>642</v>
      </c>
      <c r="B671106" s="741"/>
    </row>
    <row r="671107" spans="1:2" hidden="1">
      <c r="A671107" s="741" t="s">
        <v>642</v>
      </c>
      <c r="B671107" s="741"/>
    </row>
    <row r="671108" spans="1:2" hidden="1">
      <c r="A671108" s="741" t="s">
        <v>642</v>
      </c>
      <c r="B671108" s="741"/>
    </row>
    <row r="671109" spans="1:2" hidden="1">
      <c r="A671109" s="741" t="s">
        <v>642</v>
      </c>
      <c r="B671109" s="741"/>
    </row>
    <row r="671110" spans="1:2" hidden="1">
      <c r="A671110" s="741" t="s">
        <v>642</v>
      </c>
      <c r="B671110" s="741"/>
    </row>
    <row r="671111" spans="1:2" hidden="1">
      <c r="A671111" s="741" t="s">
        <v>642</v>
      </c>
      <c r="B671111" s="741"/>
    </row>
    <row r="671112" spans="1:2" hidden="1">
      <c r="A671112" s="741" t="s">
        <v>642</v>
      </c>
      <c r="B671112" s="741"/>
    </row>
    <row r="671113" spans="1:2" hidden="1">
      <c r="A671113" s="741" t="s">
        <v>642</v>
      </c>
      <c r="B671113" s="741"/>
    </row>
    <row r="671114" spans="1:2" hidden="1">
      <c r="A671114" s="741" t="s">
        <v>642</v>
      </c>
      <c r="B671114" s="741"/>
    </row>
    <row r="671115" spans="1:2" hidden="1">
      <c r="A671115" s="741" t="s">
        <v>642</v>
      </c>
      <c r="B671115" s="741"/>
    </row>
    <row r="671116" spans="1:2" hidden="1">
      <c r="A671116" s="741" t="s">
        <v>642</v>
      </c>
      <c r="B671116" s="741"/>
    </row>
    <row r="671117" spans="1:2" hidden="1">
      <c r="A671117" s="741" t="s">
        <v>642</v>
      </c>
      <c r="B671117" s="741"/>
    </row>
    <row r="671118" spans="1:2" hidden="1">
      <c r="A671118" s="741" t="s">
        <v>642</v>
      </c>
      <c r="B671118" s="741"/>
    </row>
    <row r="671119" spans="1:2" hidden="1">
      <c r="A671119" s="741" t="s">
        <v>642</v>
      </c>
      <c r="B671119" s="741"/>
    </row>
    <row r="671120" spans="1:2" hidden="1">
      <c r="A671120" s="741" t="s">
        <v>642</v>
      </c>
      <c r="B671120" s="741"/>
    </row>
    <row r="671121" spans="1:2" hidden="1">
      <c r="A671121" s="741" t="s">
        <v>642</v>
      </c>
      <c r="B671121" s="741"/>
    </row>
    <row r="671122" spans="1:2" hidden="1">
      <c r="A671122" s="741" t="s">
        <v>642</v>
      </c>
      <c r="B671122" s="741"/>
    </row>
    <row r="671123" spans="1:2" hidden="1">
      <c r="A671123" s="741" t="s">
        <v>642</v>
      </c>
      <c r="B671123" s="741"/>
    </row>
    <row r="671124" spans="1:2" hidden="1">
      <c r="A671124" s="741" t="s">
        <v>642</v>
      </c>
      <c r="B671124" s="741"/>
    </row>
    <row r="671125" spans="1:2" hidden="1">
      <c r="A671125" s="741" t="s">
        <v>642</v>
      </c>
      <c r="B671125" s="741"/>
    </row>
    <row r="671126" spans="1:2" hidden="1">
      <c r="A671126" s="741" t="s">
        <v>642</v>
      </c>
      <c r="B671126" s="741"/>
    </row>
    <row r="671127" spans="1:2" hidden="1">
      <c r="A671127" s="741" t="s">
        <v>642</v>
      </c>
      <c r="B671127" s="741"/>
    </row>
    <row r="671128" spans="1:2" hidden="1">
      <c r="A671128" s="741" t="s">
        <v>642</v>
      </c>
      <c r="B671128" s="741"/>
    </row>
    <row r="671129" spans="1:2" hidden="1">
      <c r="A671129" s="741" t="s">
        <v>642</v>
      </c>
      <c r="B671129" s="741"/>
    </row>
    <row r="671130" spans="1:2" hidden="1">
      <c r="A671130" s="741" t="s">
        <v>642</v>
      </c>
      <c r="B671130" s="741"/>
    </row>
    <row r="671131" spans="1:2" hidden="1">
      <c r="A671131" s="741" t="s">
        <v>642</v>
      </c>
      <c r="B671131" s="741"/>
    </row>
    <row r="671132" spans="1:2" hidden="1">
      <c r="A671132" s="741" t="s">
        <v>642</v>
      </c>
      <c r="B671132" s="741"/>
    </row>
    <row r="671133" spans="1:2" hidden="1">
      <c r="A671133" s="741" t="s">
        <v>642</v>
      </c>
      <c r="B671133" s="741"/>
    </row>
    <row r="671134" spans="1:2" hidden="1">
      <c r="A671134" s="741" t="s">
        <v>642</v>
      </c>
      <c r="B671134" s="741"/>
    </row>
    <row r="671135" spans="1:2" hidden="1">
      <c r="A671135" s="741" t="s">
        <v>642</v>
      </c>
      <c r="B671135" s="741"/>
    </row>
    <row r="671136" spans="1:2" hidden="1">
      <c r="A671136" s="741" t="s">
        <v>642</v>
      </c>
      <c r="B671136" s="741"/>
    </row>
    <row r="671137" spans="1:2" hidden="1">
      <c r="A671137" s="741" t="s">
        <v>642</v>
      </c>
      <c r="B671137" s="741"/>
    </row>
    <row r="671138" spans="1:2" hidden="1">
      <c r="A671138" s="741" t="s">
        <v>642</v>
      </c>
      <c r="B671138" s="741"/>
    </row>
    <row r="671139" spans="1:2" hidden="1">
      <c r="A671139" s="741" t="s">
        <v>642</v>
      </c>
      <c r="B671139" s="741"/>
    </row>
    <row r="671140" spans="1:2" hidden="1">
      <c r="A671140" s="741" t="s">
        <v>642</v>
      </c>
      <c r="B671140" s="741"/>
    </row>
    <row r="671141" spans="1:2" hidden="1">
      <c r="A671141" s="741" t="s">
        <v>642</v>
      </c>
      <c r="B671141" s="741"/>
    </row>
    <row r="671142" spans="1:2" hidden="1">
      <c r="A671142" s="741" t="s">
        <v>642</v>
      </c>
      <c r="B671142" s="741"/>
    </row>
    <row r="671143" spans="1:2" hidden="1">
      <c r="A671143" s="741" t="s">
        <v>642</v>
      </c>
      <c r="B671143" s="741"/>
    </row>
    <row r="671144" spans="1:2" hidden="1">
      <c r="A671144" s="741" t="s">
        <v>642</v>
      </c>
      <c r="B671144" s="741"/>
    </row>
    <row r="671145" spans="1:2" hidden="1">
      <c r="A671145" s="741" t="s">
        <v>642</v>
      </c>
      <c r="B671145" s="741"/>
    </row>
    <row r="671146" spans="1:2" hidden="1">
      <c r="A671146" s="741" t="s">
        <v>642</v>
      </c>
      <c r="B671146" s="741"/>
    </row>
    <row r="671147" spans="1:2" hidden="1">
      <c r="A671147" s="741" t="s">
        <v>642</v>
      </c>
      <c r="B671147" s="741"/>
    </row>
    <row r="671148" spans="1:2" hidden="1">
      <c r="A671148" s="741" t="s">
        <v>642</v>
      </c>
      <c r="B671148" s="741"/>
    </row>
    <row r="671149" spans="1:2" hidden="1">
      <c r="A671149" s="741" t="s">
        <v>642</v>
      </c>
      <c r="B671149" s="741"/>
    </row>
    <row r="671150" spans="1:2" hidden="1">
      <c r="A671150" s="741" t="s">
        <v>642</v>
      </c>
      <c r="B671150" s="741"/>
    </row>
    <row r="671151" spans="1:2" hidden="1">
      <c r="A671151" s="741" t="s">
        <v>642</v>
      </c>
      <c r="B671151" s="741"/>
    </row>
    <row r="671152" spans="1:2" hidden="1">
      <c r="A671152" s="741" t="s">
        <v>642</v>
      </c>
      <c r="B671152" s="741"/>
    </row>
    <row r="671153" spans="1:2" hidden="1">
      <c r="A671153" s="741" t="s">
        <v>642</v>
      </c>
      <c r="B671153" s="741"/>
    </row>
    <row r="671154" spans="1:2" hidden="1">
      <c r="A671154" s="741" t="s">
        <v>642</v>
      </c>
      <c r="B671154" s="741"/>
    </row>
    <row r="671155" spans="1:2" hidden="1">
      <c r="A671155" s="741" t="s">
        <v>642</v>
      </c>
      <c r="B671155" s="741"/>
    </row>
    <row r="671156" spans="1:2" hidden="1">
      <c r="A671156" s="741" t="s">
        <v>642</v>
      </c>
      <c r="B671156" s="741"/>
    </row>
    <row r="671157" spans="1:2" hidden="1">
      <c r="A671157" s="741" t="s">
        <v>642</v>
      </c>
      <c r="B671157" s="741"/>
    </row>
    <row r="671158" spans="1:2" hidden="1">
      <c r="A671158" s="741" t="s">
        <v>642</v>
      </c>
      <c r="B671158" s="741"/>
    </row>
    <row r="671159" spans="1:2" hidden="1">
      <c r="A671159" s="741" t="s">
        <v>642</v>
      </c>
      <c r="B671159" s="741"/>
    </row>
    <row r="671160" spans="1:2" hidden="1">
      <c r="A671160" s="741" t="s">
        <v>642</v>
      </c>
      <c r="B671160" s="741"/>
    </row>
    <row r="671161" spans="1:2" hidden="1">
      <c r="A671161" s="741" t="s">
        <v>642</v>
      </c>
      <c r="B671161" s="741"/>
    </row>
    <row r="671162" spans="1:2" hidden="1">
      <c r="A671162" s="741" t="s">
        <v>642</v>
      </c>
      <c r="B671162" s="741"/>
    </row>
    <row r="671163" spans="1:2" hidden="1">
      <c r="A671163" s="741" t="s">
        <v>642</v>
      </c>
      <c r="B671163" s="741"/>
    </row>
    <row r="671164" spans="1:2" hidden="1">
      <c r="A671164" s="741" t="s">
        <v>642</v>
      </c>
      <c r="B671164" s="741"/>
    </row>
    <row r="671165" spans="1:2" hidden="1">
      <c r="A671165" s="741" t="s">
        <v>642</v>
      </c>
      <c r="B671165" s="741"/>
    </row>
    <row r="671166" spans="1:2" hidden="1">
      <c r="A671166" s="741" t="s">
        <v>642</v>
      </c>
      <c r="B671166" s="741"/>
    </row>
    <row r="671167" spans="1:2" hidden="1">
      <c r="A671167" s="741" t="s">
        <v>642</v>
      </c>
      <c r="B671167" s="741"/>
    </row>
    <row r="671168" spans="1:2" hidden="1">
      <c r="A671168" s="741" t="s">
        <v>642</v>
      </c>
      <c r="B671168" s="741"/>
    </row>
    <row r="671169" spans="1:2" hidden="1">
      <c r="A671169" s="741" t="s">
        <v>642</v>
      </c>
      <c r="B671169" s="741"/>
    </row>
    <row r="671170" spans="1:2" hidden="1">
      <c r="A671170" s="741" t="s">
        <v>642</v>
      </c>
      <c r="B671170" s="741"/>
    </row>
    <row r="671171" spans="1:2" hidden="1">
      <c r="A671171" s="741" t="s">
        <v>642</v>
      </c>
      <c r="B671171" s="741"/>
    </row>
    <row r="671172" spans="1:2" hidden="1">
      <c r="A671172" s="741" t="s">
        <v>642</v>
      </c>
      <c r="B671172" s="741"/>
    </row>
    <row r="671173" spans="1:2" hidden="1">
      <c r="A671173" s="741" t="s">
        <v>642</v>
      </c>
      <c r="B671173" s="741"/>
    </row>
    <row r="671174" spans="1:2" hidden="1">
      <c r="A671174" s="741" t="s">
        <v>642</v>
      </c>
      <c r="B671174" s="741"/>
    </row>
    <row r="671175" spans="1:2" hidden="1">
      <c r="A671175" s="741" t="s">
        <v>642</v>
      </c>
      <c r="B671175" s="741"/>
    </row>
    <row r="671176" spans="1:2" hidden="1">
      <c r="A671176" s="741" t="s">
        <v>642</v>
      </c>
      <c r="B671176" s="741"/>
    </row>
    <row r="671177" spans="1:2" hidden="1">
      <c r="A671177" s="741" t="s">
        <v>642</v>
      </c>
      <c r="B671177" s="741"/>
    </row>
    <row r="671178" spans="1:2" hidden="1">
      <c r="A671178" s="741" t="s">
        <v>642</v>
      </c>
      <c r="B671178" s="741"/>
    </row>
    <row r="671179" spans="1:2" hidden="1">
      <c r="A671179" s="741" t="s">
        <v>642</v>
      </c>
      <c r="B671179" s="741"/>
    </row>
    <row r="671180" spans="1:2" hidden="1">
      <c r="A671180" s="741" t="s">
        <v>642</v>
      </c>
      <c r="B671180" s="741"/>
    </row>
    <row r="671181" spans="1:2" hidden="1">
      <c r="A671181" s="741" t="s">
        <v>642</v>
      </c>
      <c r="B671181" s="741"/>
    </row>
    <row r="671182" spans="1:2" hidden="1">
      <c r="A671182" s="741" t="s">
        <v>642</v>
      </c>
      <c r="B671182" s="741"/>
    </row>
    <row r="671183" spans="1:2" hidden="1">
      <c r="A671183" s="741" t="s">
        <v>642</v>
      </c>
      <c r="B671183" s="741"/>
    </row>
    <row r="671184" spans="1:2" hidden="1">
      <c r="A671184" s="741" t="s">
        <v>642</v>
      </c>
      <c r="B671184" s="741"/>
    </row>
    <row r="671185" spans="1:2" hidden="1">
      <c r="A671185" s="741" t="s">
        <v>642</v>
      </c>
      <c r="B671185" s="741"/>
    </row>
    <row r="671186" spans="1:2" hidden="1">
      <c r="A671186" s="741" t="s">
        <v>642</v>
      </c>
      <c r="B671186" s="741"/>
    </row>
    <row r="671187" spans="1:2" hidden="1">
      <c r="A671187" s="741" t="s">
        <v>642</v>
      </c>
      <c r="B671187" s="741"/>
    </row>
    <row r="671188" spans="1:2" hidden="1">
      <c r="A671188" s="741" t="s">
        <v>642</v>
      </c>
      <c r="B671188" s="741"/>
    </row>
    <row r="671189" spans="1:2" hidden="1">
      <c r="A671189" s="741" t="s">
        <v>642</v>
      </c>
      <c r="B671189" s="741"/>
    </row>
    <row r="671190" spans="1:2" hidden="1">
      <c r="A671190" s="741" t="s">
        <v>642</v>
      </c>
      <c r="B671190" s="741"/>
    </row>
    <row r="671191" spans="1:2" hidden="1">
      <c r="A671191" s="741" t="s">
        <v>642</v>
      </c>
      <c r="B671191" s="741"/>
    </row>
    <row r="671192" spans="1:2" hidden="1">
      <c r="A671192" s="741" t="s">
        <v>642</v>
      </c>
      <c r="B671192" s="741"/>
    </row>
    <row r="671193" spans="1:2" hidden="1">
      <c r="A671193" s="741" t="s">
        <v>642</v>
      </c>
      <c r="B671193" s="741"/>
    </row>
    <row r="671194" spans="1:2" hidden="1">
      <c r="A671194" s="741" t="s">
        <v>642</v>
      </c>
      <c r="B671194" s="741"/>
    </row>
    <row r="671195" spans="1:2" hidden="1">
      <c r="A671195" s="741" t="s">
        <v>642</v>
      </c>
      <c r="B671195" s="741"/>
    </row>
    <row r="671196" spans="1:2" hidden="1">
      <c r="A671196" s="741" t="s">
        <v>642</v>
      </c>
      <c r="B671196" s="741"/>
    </row>
    <row r="671197" spans="1:2" hidden="1">
      <c r="A671197" s="741" t="s">
        <v>642</v>
      </c>
      <c r="B671197" s="741"/>
    </row>
    <row r="671198" spans="1:2" hidden="1">
      <c r="A671198" s="741" t="s">
        <v>642</v>
      </c>
      <c r="B671198" s="741"/>
    </row>
    <row r="671199" spans="1:2" hidden="1">
      <c r="A671199" s="741" t="s">
        <v>642</v>
      </c>
      <c r="B671199" s="741"/>
    </row>
    <row r="671200" spans="1:2" hidden="1">
      <c r="A671200" s="741" t="s">
        <v>642</v>
      </c>
      <c r="B671200" s="741"/>
    </row>
    <row r="671201" spans="1:2" hidden="1">
      <c r="A671201" s="741" t="s">
        <v>642</v>
      </c>
      <c r="B671201" s="741"/>
    </row>
    <row r="671202" spans="1:2" hidden="1">
      <c r="A671202" s="741" t="s">
        <v>642</v>
      </c>
      <c r="B671202" s="741"/>
    </row>
    <row r="671203" spans="1:2" hidden="1">
      <c r="A671203" s="741" t="s">
        <v>642</v>
      </c>
      <c r="B671203" s="741"/>
    </row>
    <row r="671204" spans="1:2" hidden="1">
      <c r="A671204" s="741" t="s">
        <v>642</v>
      </c>
      <c r="B671204" s="741"/>
    </row>
    <row r="671205" spans="1:2" hidden="1">
      <c r="A671205" s="741" t="s">
        <v>642</v>
      </c>
      <c r="B671205" s="741"/>
    </row>
    <row r="671206" spans="1:2" hidden="1">
      <c r="A671206" s="741" t="s">
        <v>642</v>
      </c>
      <c r="B671206" s="741"/>
    </row>
    <row r="671207" spans="1:2" hidden="1">
      <c r="A671207" s="741" t="s">
        <v>642</v>
      </c>
      <c r="B671207" s="741"/>
    </row>
    <row r="671208" spans="1:2" hidden="1">
      <c r="A671208" s="741" t="s">
        <v>642</v>
      </c>
      <c r="B671208" s="741"/>
    </row>
    <row r="671209" spans="1:2" hidden="1">
      <c r="A671209" s="741" t="s">
        <v>642</v>
      </c>
      <c r="B671209" s="741"/>
    </row>
    <row r="671210" spans="1:2" hidden="1">
      <c r="A671210" s="741" t="s">
        <v>642</v>
      </c>
      <c r="B671210" s="741"/>
    </row>
    <row r="671211" spans="1:2" hidden="1">
      <c r="A671211" s="741" t="s">
        <v>642</v>
      </c>
      <c r="B671211" s="741"/>
    </row>
    <row r="671212" spans="1:2" hidden="1">
      <c r="A671212" s="741" t="s">
        <v>642</v>
      </c>
      <c r="B671212" s="741"/>
    </row>
    <row r="671213" spans="1:2" hidden="1">
      <c r="A671213" s="741" t="s">
        <v>642</v>
      </c>
      <c r="B671213" s="741"/>
    </row>
    <row r="671214" spans="1:2" hidden="1">
      <c r="A671214" s="741" t="s">
        <v>642</v>
      </c>
      <c r="B671214" s="741"/>
    </row>
    <row r="671215" spans="1:2" hidden="1">
      <c r="A671215" s="741" t="s">
        <v>642</v>
      </c>
      <c r="B671215" s="741"/>
    </row>
    <row r="671216" spans="1:2" hidden="1">
      <c r="A671216" s="741" t="s">
        <v>642</v>
      </c>
      <c r="B671216" s="741"/>
    </row>
    <row r="671217" spans="1:2" hidden="1">
      <c r="A671217" s="741" t="s">
        <v>642</v>
      </c>
      <c r="B671217" s="741"/>
    </row>
    <row r="671218" spans="1:2" hidden="1">
      <c r="A671218" s="741" t="s">
        <v>642</v>
      </c>
      <c r="B671218" s="741"/>
    </row>
    <row r="671219" spans="1:2" hidden="1">
      <c r="A671219" s="741" t="s">
        <v>642</v>
      </c>
      <c r="B671219" s="741"/>
    </row>
    <row r="671220" spans="1:2" hidden="1">
      <c r="A671220" s="741" t="s">
        <v>642</v>
      </c>
      <c r="B671220" s="741"/>
    </row>
    <row r="671221" spans="1:2" hidden="1">
      <c r="A671221" s="741" t="s">
        <v>642</v>
      </c>
      <c r="B671221" s="741"/>
    </row>
    <row r="671222" spans="1:2" hidden="1">
      <c r="A671222" s="741" t="s">
        <v>642</v>
      </c>
      <c r="B671222" s="741"/>
    </row>
    <row r="671223" spans="1:2" hidden="1">
      <c r="A671223" s="741" t="s">
        <v>642</v>
      </c>
      <c r="B671223" s="741"/>
    </row>
    <row r="671224" spans="1:2" hidden="1">
      <c r="A671224" s="741" t="s">
        <v>642</v>
      </c>
      <c r="B671224" s="741"/>
    </row>
    <row r="671225" spans="1:2" hidden="1">
      <c r="A671225" s="741" t="s">
        <v>642</v>
      </c>
      <c r="B671225" s="741"/>
    </row>
    <row r="671226" spans="1:2" hidden="1">
      <c r="A671226" s="741" t="s">
        <v>642</v>
      </c>
      <c r="B671226" s="741"/>
    </row>
    <row r="671227" spans="1:2" hidden="1">
      <c r="A671227" s="741" t="s">
        <v>642</v>
      </c>
      <c r="B671227" s="741"/>
    </row>
    <row r="671228" spans="1:2" hidden="1">
      <c r="A671228" s="741" t="s">
        <v>642</v>
      </c>
      <c r="B671228" s="741"/>
    </row>
    <row r="671229" spans="1:2" hidden="1">
      <c r="A671229" s="741" t="s">
        <v>642</v>
      </c>
      <c r="B671229" s="741"/>
    </row>
    <row r="671230" spans="1:2" hidden="1">
      <c r="A671230" s="741" t="s">
        <v>642</v>
      </c>
      <c r="B671230" s="741"/>
    </row>
    <row r="671231" spans="1:2" hidden="1">
      <c r="A671231" s="741" t="s">
        <v>642</v>
      </c>
      <c r="B671231" s="741"/>
    </row>
    <row r="671232" spans="1:2" hidden="1">
      <c r="A671232" s="741" t="s">
        <v>642</v>
      </c>
      <c r="B671232" s="741"/>
    </row>
    <row r="671233" spans="1:2" hidden="1">
      <c r="A671233" s="741" t="s">
        <v>642</v>
      </c>
      <c r="B671233" s="741"/>
    </row>
    <row r="671234" spans="1:2" hidden="1">
      <c r="A671234" s="741" t="s">
        <v>642</v>
      </c>
      <c r="B671234" s="741"/>
    </row>
    <row r="671235" spans="1:2" hidden="1">
      <c r="A671235" s="741" t="s">
        <v>642</v>
      </c>
      <c r="B671235" s="741"/>
    </row>
    <row r="671236" spans="1:2" hidden="1">
      <c r="A671236" s="741" t="s">
        <v>642</v>
      </c>
      <c r="B671236" s="741"/>
    </row>
    <row r="671237" spans="1:2" hidden="1">
      <c r="A671237" s="741" t="s">
        <v>642</v>
      </c>
      <c r="B671237" s="741"/>
    </row>
    <row r="671238" spans="1:2" hidden="1">
      <c r="A671238" s="741" t="s">
        <v>642</v>
      </c>
      <c r="B671238" s="741"/>
    </row>
    <row r="671239" spans="1:2" hidden="1">
      <c r="A671239" s="741" t="s">
        <v>642</v>
      </c>
      <c r="B671239" s="741"/>
    </row>
    <row r="671240" spans="1:2" hidden="1">
      <c r="A671240" s="741" t="s">
        <v>642</v>
      </c>
      <c r="B671240" s="741"/>
    </row>
    <row r="671241" spans="1:2" hidden="1">
      <c r="A671241" s="741" t="s">
        <v>642</v>
      </c>
      <c r="B671241" s="741"/>
    </row>
    <row r="671242" spans="1:2" hidden="1">
      <c r="A671242" s="741" t="s">
        <v>642</v>
      </c>
      <c r="B671242" s="741"/>
    </row>
    <row r="671243" spans="1:2" hidden="1">
      <c r="A671243" s="741" t="s">
        <v>642</v>
      </c>
      <c r="B671243" s="741"/>
    </row>
    <row r="671244" spans="1:2" hidden="1">
      <c r="A671244" s="741" t="s">
        <v>642</v>
      </c>
      <c r="B671244" s="741"/>
    </row>
    <row r="671245" spans="1:2" hidden="1">
      <c r="A671245" s="741" t="s">
        <v>642</v>
      </c>
      <c r="B671245" s="741"/>
    </row>
    <row r="671246" spans="1:2" hidden="1">
      <c r="A671246" s="741" t="s">
        <v>642</v>
      </c>
      <c r="B671246" s="741"/>
    </row>
    <row r="671247" spans="1:2" hidden="1">
      <c r="A671247" s="741" t="s">
        <v>642</v>
      </c>
      <c r="B671247" s="741"/>
    </row>
    <row r="671248" spans="1:2" hidden="1">
      <c r="A671248" s="741" t="s">
        <v>642</v>
      </c>
      <c r="B671248" s="741"/>
    </row>
    <row r="671249" spans="1:2" hidden="1">
      <c r="A671249" s="741" t="s">
        <v>642</v>
      </c>
      <c r="B671249" s="741"/>
    </row>
    <row r="671250" spans="1:2" hidden="1">
      <c r="A671250" s="741" t="s">
        <v>642</v>
      </c>
      <c r="B671250" s="741"/>
    </row>
    <row r="671251" spans="1:2" hidden="1">
      <c r="A671251" s="741" t="s">
        <v>642</v>
      </c>
      <c r="B671251" s="741"/>
    </row>
    <row r="671252" spans="1:2" hidden="1">
      <c r="A671252" s="741" t="s">
        <v>642</v>
      </c>
      <c r="B671252" s="741"/>
    </row>
    <row r="671253" spans="1:2" hidden="1">
      <c r="A671253" s="741" t="s">
        <v>642</v>
      </c>
      <c r="B671253" s="741"/>
    </row>
    <row r="671254" spans="1:2" hidden="1">
      <c r="A671254" s="741" t="s">
        <v>642</v>
      </c>
      <c r="B671254" s="741"/>
    </row>
    <row r="671255" spans="1:2" hidden="1">
      <c r="A671255" s="741" t="s">
        <v>642</v>
      </c>
      <c r="B671255" s="741"/>
    </row>
    <row r="671256" spans="1:2" hidden="1">
      <c r="A671256" s="741" t="s">
        <v>642</v>
      </c>
      <c r="B671256" s="741"/>
    </row>
    <row r="671257" spans="1:2" hidden="1">
      <c r="A671257" s="741" t="s">
        <v>642</v>
      </c>
      <c r="B671257" s="741"/>
    </row>
    <row r="671258" spans="1:2" hidden="1">
      <c r="A671258" s="741" t="s">
        <v>642</v>
      </c>
      <c r="B671258" s="741"/>
    </row>
    <row r="671259" spans="1:2" hidden="1">
      <c r="A671259" s="741" t="s">
        <v>642</v>
      </c>
      <c r="B671259" s="741"/>
    </row>
    <row r="671260" spans="1:2" hidden="1">
      <c r="A671260" s="741" t="s">
        <v>642</v>
      </c>
      <c r="B671260" s="741"/>
    </row>
    <row r="671261" spans="1:2" hidden="1">
      <c r="A671261" s="741" t="s">
        <v>642</v>
      </c>
      <c r="B671261" s="741"/>
    </row>
    <row r="671262" spans="1:2" hidden="1">
      <c r="A671262" s="741" t="s">
        <v>642</v>
      </c>
      <c r="B671262" s="741"/>
    </row>
    <row r="671263" spans="1:2" hidden="1">
      <c r="A671263" s="741" t="s">
        <v>642</v>
      </c>
      <c r="B671263" s="741"/>
    </row>
    <row r="671264" spans="1:2" hidden="1">
      <c r="A671264" s="741" t="s">
        <v>642</v>
      </c>
      <c r="B671264" s="741"/>
    </row>
    <row r="671265" spans="1:2" hidden="1">
      <c r="A671265" s="741" t="s">
        <v>642</v>
      </c>
      <c r="B671265" s="741"/>
    </row>
    <row r="671266" spans="1:2" hidden="1">
      <c r="A671266" s="741" t="s">
        <v>642</v>
      </c>
      <c r="B671266" s="741"/>
    </row>
    <row r="671267" spans="1:2" hidden="1">
      <c r="A671267" s="741" t="s">
        <v>642</v>
      </c>
      <c r="B671267" s="741"/>
    </row>
    <row r="671268" spans="1:2" hidden="1">
      <c r="A671268" s="741" t="s">
        <v>642</v>
      </c>
      <c r="B671268" s="741"/>
    </row>
    <row r="671269" spans="1:2" hidden="1">
      <c r="A671269" s="741" t="s">
        <v>642</v>
      </c>
      <c r="B671269" s="741"/>
    </row>
    <row r="671270" spans="1:2" hidden="1">
      <c r="A671270" s="741" t="s">
        <v>642</v>
      </c>
      <c r="B671270" s="741"/>
    </row>
    <row r="671271" spans="1:2" hidden="1">
      <c r="A671271" s="741" t="s">
        <v>642</v>
      </c>
      <c r="B671271" s="741"/>
    </row>
    <row r="671272" spans="1:2" hidden="1">
      <c r="A671272" s="741" t="s">
        <v>642</v>
      </c>
      <c r="B671272" s="741"/>
    </row>
    <row r="671273" spans="1:2" hidden="1">
      <c r="A671273" s="741" t="s">
        <v>642</v>
      </c>
      <c r="B671273" s="741"/>
    </row>
    <row r="671274" spans="1:2" hidden="1">
      <c r="A671274" s="741" t="s">
        <v>642</v>
      </c>
      <c r="B671274" s="741"/>
    </row>
    <row r="671275" spans="1:2" hidden="1">
      <c r="A671275" s="741" t="s">
        <v>642</v>
      </c>
      <c r="B671275" s="741"/>
    </row>
    <row r="671276" spans="1:2" hidden="1">
      <c r="A671276" s="741" t="s">
        <v>642</v>
      </c>
      <c r="B671276" s="741"/>
    </row>
    <row r="671277" spans="1:2" hidden="1">
      <c r="A671277" s="741" t="s">
        <v>642</v>
      </c>
      <c r="B671277" s="741"/>
    </row>
    <row r="671278" spans="1:2" hidden="1">
      <c r="A671278" s="741" t="s">
        <v>642</v>
      </c>
      <c r="B671278" s="741"/>
    </row>
    <row r="671279" spans="1:2" hidden="1">
      <c r="A671279" s="741" t="s">
        <v>642</v>
      </c>
      <c r="B671279" s="741"/>
    </row>
    <row r="671280" spans="1:2" hidden="1">
      <c r="A671280" s="741" t="s">
        <v>642</v>
      </c>
      <c r="B671280" s="741"/>
    </row>
    <row r="671281" spans="1:2" hidden="1">
      <c r="A671281" s="741" t="s">
        <v>642</v>
      </c>
      <c r="B671281" s="741"/>
    </row>
    <row r="671282" spans="1:2" hidden="1">
      <c r="A671282" s="741" t="s">
        <v>642</v>
      </c>
      <c r="B671282" s="741"/>
    </row>
    <row r="671283" spans="1:2" hidden="1">
      <c r="A671283" s="741" t="s">
        <v>642</v>
      </c>
      <c r="B671283" s="741"/>
    </row>
    <row r="671284" spans="1:2" hidden="1">
      <c r="A671284" s="741" t="s">
        <v>642</v>
      </c>
      <c r="B671284" s="741"/>
    </row>
    <row r="671285" spans="1:2" hidden="1">
      <c r="A671285" s="741" t="s">
        <v>642</v>
      </c>
      <c r="B671285" s="741"/>
    </row>
    <row r="671286" spans="1:2" hidden="1">
      <c r="A671286" s="741" t="s">
        <v>642</v>
      </c>
      <c r="B671286" s="741"/>
    </row>
    <row r="671287" spans="1:2" hidden="1">
      <c r="A671287" s="741" t="s">
        <v>642</v>
      </c>
      <c r="B671287" s="741"/>
    </row>
    <row r="671288" spans="1:2" hidden="1">
      <c r="A671288" s="741" t="s">
        <v>642</v>
      </c>
      <c r="B671288" s="741"/>
    </row>
    <row r="671289" spans="1:2" hidden="1">
      <c r="A671289" s="741" t="s">
        <v>642</v>
      </c>
      <c r="B671289" s="741"/>
    </row>
    <row r="671290" spans="1:2" hidden="1">
      <c r="A671290" s="741" t="s">
        <v>642</v>
      </c>
      <c r="B671290" s="741"/>
    </row>
    <row r="671291" spans="1:2" hidden="1">
      <c r="A671291" s="741" t="s">
        <v>642</v>
      </c>
      <c r="B671291" s="741"/>
    </row>
    <row r="671292" spans="1:2" hidden="1">
      <c r="A671292" s="741" t="s">
        <v>642</v>
      </c>
      <c r="B671292" s="741"/>
    </row>
    <row r="671293" spans="1:2" hidden="1">
      <c r="A671293" s="741" t="s">
        <v>642</v>
      </c>
      <c r="B671293" s="741"/>
    </row>
    <row r="671294" spans="1:2" hidden="1">
      <c r="A671294" s="741" t="s">
        <v>642</v>
      </c>
      <c r="B671294" s="741"/>
    </row>
    <row r="671295" spans="1:2" hidden="1">
      <c r="A671295" s="741" t="s">
        <v>642</v>
      </c>
      <c r="B671295" s="741"/>
    </row>
    <row r="671296" spans="1:2" hidden="1">
      <c r="A671296" s="741" t="s">
        <v>642</v>
      </c>
      <c r="B671296" s="741"/>
    </row>
    <row r="671297" spans="1:2" hidden="1">
      <c r="A671297" s="741" t="s">
        <v>642</v>
      </c>
      <c r="B671297" s="741"/>
    </row>
    <row r="671298" spans="1:2" hidden="1">
      <c r="A671298" s="741" t="s">
        <v>642</v>
      </c>
      <c r="B671298" s="741"/>
    </row>
    <row r="671299" spans="1:2" hidden="1">
      <c r="A671299" s="741" t="s">
        <v>642</v>
      </c>
      <c r="B671299" s="741"/>
    </row>
    <row r="671300" spans="1:2" hidden="1">
      <c r="A671300" s="741" t="s">
        <v>642</v>
      </c>
      <c r="B671300" s="741"/>
    </row>
    <row r="671301" spans="1:2" hidden="1">
      <c r="A671301" s="741" t="s">
        <v>642</v>
      </c>
      <c r="B671301" s="741"/>
    </row>
    <row r="671302" spans="1:2" hidden="1">
      <c r="A671302" s="741" t="s">
        <v>642</v>
      </c>
      <c r="B671302" s="741"/>
    </row>
    <row r="671303" spans="1:2" hidden="1">
      <c r="A671303" s="741" t="s">
        <v>642</v>
      </c>
      <c r="B671303" s="741"/>
    </row>
    <row r="671304" spans="1:2" hidden="1">
      <c r="A671304" s="741" t="s">
        <v>642</v>
      </c>
      <c r="B671304" s="741"/>
    </row>
    <row r="671305" spans="1:2" hidden="1">
      <c r="A671305" s="741" t="s">
        <v>642</v>
      </c>
      <c r="B671305" s="741"/>
    </row>
    <row r="671306" spans="1:2" hidden="1">
      <c r="A671306" s="741" t="s">
        <v>642</v>
      </c>
      <c r="B671306" s="741"/>
    </row>
    <row r="671307" spans="1:2" hidden="1">
      <c r="A671307" s="741" t="s">
        <v>642</v>
      </c>
      <c r="B671307" s="741"/>
    </row>
    <row r="671308" spans="1:2" hidden="1">
      <c r="A671308" s="741" t="s">
        <v>642</v>
      </c>
      <c r="B671308" s="741"/>
    </row>
    <row r="671309" spans="1:2" hidden="1">
      <c r="A671309" s="741" t="s">
        <v>642</v>
      </c>
      <c r="B671309" s="741"/>
    </row>
    <row r="671310" spans="1:2" hidden="1">
      <c r="A671310" s="741" t="s">
        <v>642</v>
      </c>
      <c r="B671310" s="741"/>
    </row>
    <row r="671311" spans="1:2" hidden="1">
      <c r="A671311" s="741" t="s">
        <v>642</v>
      </c>
      <c r="B671311" s="741"/>
    </row>
    <row r="671312" spans="1:2" hidden="1">
      <c r="A671312" s="741" t="s">
        <v>642</v>
      </c>
      <c r="B671312" s="741"/>
    </row>
    <row r="671313" spans="1:2" hidden="1">
      <c r="A671313" s="741" t="s">
        <v>642</v>
      </c>
      <c r="B671313" s="741"/>
    </row>
    <row r="671314" spans="1:2" hidden="1">
      <c r="A671314" s="741" t="s">
        <v>642</v>
      </c>
      <c r="B671314" s="741"/>
    </row>
    <row r="671315" spans="1:2" hidden="1">
      <c r="A671315" s="741" t="s">
        <v>642</v>
      </c>
      <c r="B671315" s="741"/>
    </row>
    <row r="671316" spans="1:2" hidden="1">
      <c r="A671316" s="741" t="s">
        <v>642</v>
      </c>
      <c r="B671316" s="741"/>
    </row>
    <row r="671317" spans="1:2" hidden="1">
      <c r="A671317" s="741" t="s">
        <v>642</v>
      </c>
      <c r="B671317" s="741"/>
    </row>
    <row r="671318" spans="1:2" hidden="1">
      <c r="A671318" s="741" t="s">
        <v>642</v>
      </c>
      <c r="B671318" s="741"/>
    </row>
    <row r="671319" spans="1:2" hidden="1">
      <c r="A671319" s="741" t="s">
        <v>642</v>
      </c>
      <c r="B671319" s="741"/>
    </row>
    <row r="671320" spans="1:2" hidden="1">
      <c r="A671320" s="741" t="s">
        <v>642</v>
      </c>
      <c r="B671320" s="741"/>
    </row>
    <row r="671321" spans="1:2" hidden="1">
      <c r="A671321" s="741" t="s">
        <v>642</v>
      </c>
      <c r="B671321" s="741"/>
    </row>
    <row r="671322" spans="1:2" hidden="1">
      <c r="A671322" s="741" t="s">
        <v>642</v>
      </c>
      <c r="B671322" s="741"/>
    </row>
    <row r="671323" spans="1:2" hidden="1">
      <c r="A671323" s="741" t="s">
        <v>642</v>
      </c>
      <c r="B671323" s="741"/>
    </row>
    <row r="671324" spans="1:2" hidden="1">
      <c r="A671324" s="741" t="s">
        <v>642</v>
      </c>
      <c r="B671324" s="741"/>
    </row>
    <row r="671325" spans="1:2" hidden="1">
      <c r="A671325" s="741" t="s">
        <v>642</v>
      </c>
      <c r="B671325" s="741"/>
    </row>
    <row r="671326" spans="1:2" hidden="1">
      <c r="A671326" s="741" t="s">
        <v>642</v>
      </c>
      <c r="B671326" s="741"/>
    </row>
    <row r="671327" spans="1:2" hidden="1">
      <c r="A671327" s="741" t="s">
        <v>642</v>
      </c>
      <c r="B671327" s="741"/>
    </row>
    <row r="671328" spans="1:2" hidden="1">
      <c r="A671328" s="741" t="s">
        <v>642</v>
      </c>
      <c r="B671328" s="741"/>
    </row>
    <row r="671329" spans="1:2" hidden="1">
      <c r="A671329" s="741" t="s">
        <v>642</v>
      </c>
      <c r="B671329" s="741"/>
    </row>
    <row r="671330" spans="1:2" hidden="1">
      <c r="A671330" s="741" t="s">
        <v>642</v>
      </c>
      <c r="B671330" s="741"/>
    </row>
    <row r="671331" spans="1:2" hidden="1">
      <c r="A671331" s="741" t="s">
        <v>642</v>
      </c>
      <c r="B671331" s="741"/>
    </row>
    <row r="671332" spans="1:2" hidden="1">
      <c r="A671332" s="741" t="s">
        <v>642</v>
      </c>
      <c r="B671332" s="741"/>
    </row>
    <row r="671333" spans="1:2" hidden="1">
      <c r="A671333" s="741" t="s">
        <v>642</v>
      </c>
      <c r="B671333" s="741"/>
    </row>
    <row r="671334" spans="1:2" hidden="1">
      <c r="A671334" s="741" t="s">
        <v>642</v>
      </c>
      <c r="B671334" s="741"/>
    </row>
    <row r="671335" spans="1:2" hidden="1">
      <c r="A671335" s="741" t="s">
        <v>642</v>
      </c>
      <c r="B671335" s="741"/>
    </row>
    <row r="671336" spans="1:2" hidden="1">
      <c r="A671336" s="741" t="s">
        <v>642</v>
      </c>
      <c r="B671336" s="741"/>
    </row>
    <row r="671337" spans="1:2" hidden="1">
      <c r="A671337" s="741" t="s">
        <v>642</v>
      </c>
      <c r="B671337" s="741"/>
    </row>
    <row r="671338" spans="1:2" hidden="1">
      <c r="A671338" s="741" t="s">
        <v>642</v>
      </c>
      <c r="B671338" s="741"/>
    </row>
    <row r="671339" spans="1:2" hidden="1">
      <c r="A671339" s="741" t="s">
        <v>642</v>
      </c>
      <c r="B671339" s="741"/>
    </row>
    <row r="671340" spans="1:2" hidden="1">
      <c r="A671340" s="741" t="s">
        <v>642</v>
      </c>
      <c r="B671340" s="741"/>
    </row>
    <row r="671341" spans="1:2" hidden="1">
      <c r="A671341" s="741" t="s">
        <v>642</v>
      </c>
      <c r="B671341" s="741"/>
    </row>
    <row r="671342" spans="1:2" hidden="1">
      <c r="A671342" s="741" t="s">
        <v>642</v>
      </c>
      <c r="B671342" s="741"/>
    </row>
    <row r="671343" spans="1:2" hidden="1">
      <c r="A671343" s="741" t="s">
        <v>642</v>
      </c>
      <c r="B671343" s="741"/>
    </row>
    <row r="671344" spans="1:2" hidden="1">
      <c r="A671344" s="741" t="s">
        <v>642</v>
      </c>
      <c r="B671344" s="741"/>
    </row>
    <row r="671345" spans="1:2" hidden="1">
      <c r="A671345" s="741" t="s">
        <v>642</v>
      </c>
      <c r="B671345" s="741"/>
    </row>
    <row r="671346" spans="1:2" hidden="1">
      <c r="A671346" s="741" t="s">
        <v>642</v>
      </c>
      <c r="B671346" s="741"/>
    </row>
    <row r="671347" spans="1:2" hidden="1">
      <c r="A671347" s="741" t="s">
        <v>642</v>
      </c>
      <c r="B671347" s="741"/>
    </row>
    <row r="671348" spans="1:2" hidden="1">
      <c r="A671348" s="741" t="s">
        <v>642</v>
      </c>
      <c r="B671348" s="741"/>
    </row>
    <row r="671349" spans="1:2" hidden="1">
      <c r="A671349" s="741" t="s">
        <v>642</v>
      </c>
      <c r="B671349" s="741"/>
    </row>
    <row r="671350" spans="1:2" hidden="1">
      <c r="A671350" s="741" t="s">
        <v>642</v>
      </c>
      <c r="B671350" s="741"/>
    </row>
    <row r="671351" spans="1:2" hidden="1">
      <c r="A671351" s="741" t="s">
        <v>642</v>
      </c>
      <c r="B671351" s="741"/>
    </row>
    <row r="671352" spans="1:2" hidden="1">
      <c r="A671352" s="741" t="s">
        <v>642</v>
      </c>
      <c r="B671352" s="741"/>
    </row>
    <row r="671353" spans="1:2" hidden="1">
      <c r="A671353" s="741" t="s">
        <v>642</v>
      </c>
      <c r="B671353" s="741"/>
    </row>
    <row r="671354" spans="1:2" hidden="1">
      <c r="A671354" s="741" t="s">
        <v>642</v>
      </c>
      <c r="B671354" s="741"/>
    </row>
    <row r="671355" spans="1:2" hidden="1">
      <c r="A671355" s="741" t="s">
        <v>642</v>
      </c>
      <c r="B671355" s="741"/>
    </row>
    <row r="671356" spans="1:2" hidden="1">
      <c r="A671356" s="741" t="s">
        <v>642</v>
      </c>
      <c r="B671356" s="741"/>
    </row>
    <row r="671357" spans="1:2" hidden="1">
      <c r="A671357" s="741" t="s">
        <v>642</v>
      </c>
      <c r="B671357" s="741"/>
    </row>
    <row r="671358" spans="1:2" hidden="1">
      <c r="A671358" s="741" t="s">
        <v>642</v>
      </c>
      <c r="B671358" s="741"/>
    </row>
    <row r="671359" spans="1:2" hidden="1">
      <c r="A671359" s="741" t="s">
        <v>642</v>
      </c>
      <c r="B671359" s="741"/>
    </row>
    <row r="671360" spans="1:2" hidden="1">
      <c r="A671360" s="741" t="s">
        <v>642</v>
      </c>
      <c r="B671360" s="741"/>
    </row>
    <row r="671361" spans="1:2" hidden="1">
      <c r="A671361" s="741" t="s">
        <v>642</v>
      </c>
      <c r="B671361" s="741"/>
    </row>
    <row r="671362" spans="1:2" hidden="1">
      <c r="A671362" s="741" t="s">
        <v>642</v>
      </c>
      <c r="B671362" s="741"/>
    </row>
    <row r="671363" spans="1:2" hidden="1">
      <c r="A671363" s="741" t="s">
        <v>642</v>
      </c>
      <c r="B671363" s="741"/>
    </row>
    <row r="671364" spans="1:2" hidden="1">
      <c r="A671364" s="741" t="s">
        <v>642</v>
      </c>
      <c r="B671364" s="741"/>
    </row>
    <row r="671365" spans="1:2" hidden="1">
      <c r="A671365" s="741" t="s">
        <v>642</v>
      </c>
      <c r="B671365" s="741"/>
    </row>
    <row r="671366" spans="1:2" hidden="1">
      <c r="A671366" s="741" t="s">
        <v>642</v>
      </c>
      <c r="B671366" s="741"/>
    </row>
    <row r="671367" spans="1:2" hidden="1">
      <c r="A671367" s="741" t="s">
        <v>642</v>
      </c>
      <c r="B671367" s="741"/>
    </row>
    <row r="671368" spans="1:2" hidden="1">
      <c r="A671368" s="741" t="s">
        <v>642</v>
      </c>
      <c r="B671368" s="741"/>
    </row>
    <row r="671369" spans="1:2" hidden="1">
      <c r="A671369" s="741" t="s">
        <v>642</v>
      </c>
      <c r="B671369" s="741"/>
    </row>
    <row r="671370" spans="1:2" hidden="1">
      <c r="A671370" s="741" t="s">
        <v>642</v>
      </c>
      <c r="B671370" s="741"/>
    </row>
    <row r="671371" spans="1:2" hidden="1">
      <c r="A671371" s="741" t="s">
        <v>642</v>
      </c>
      <c r="B671371" s="741"/>
    </row>
    <row r="671372" spans="1:2" hidden="1">
      <c r="A671372" s="741" t="s">
        <v>642</v>
      </c>
      <c r="B671372" s="741"/>
    </row>
    <row r="671373" spans="1:2" hidden="1">
      <c r="A671373" s="741" t="s">
        <v>642</v>
      </c>
      <c r="B671373" s="741"/>
    </row>
    <row r="671374" spans="1:2" hidden="1">
      <c r="A671374" s="741" t="s">
        <v>642</v>
      </c>
      <c r="B671374" s="741"/>
    </row>
    <row r="671375" spans="1:2" hidden="1">
      <c r="A671375" s="741" t="s">
        <v>642</v>
      </c>
      <c r="B671375" s="741"/>
    </row>
    <row r="671376" spans="1:2" hidden="1">
      <c r="A671376" s="741" t="s">
        <v>642</v>
      </c>
      <c r="B671376" s="741"/>
    </row>
    <row r="671377" spans="1:2" hidden="1">
      <c r="A671377" s="741" t="s">
        <v>642</v>
      </c>
      <c r="B671377" s="741"/>
    </row>
    <row r="671378" spans="1:2" hidden="1">
      <c r="A671378" s="741" t="s">
        <v>642</v>
      </c>
      <c r="B671378" s="741"/>
    </row>
    <row r="671379" spans="1:2" hidden="1">
      <c r="A671379" s="741" t="s">
        <v>642</v>
      </c>
      <c r="B671379" s="741"/>
    </row>
    <row r="671380" spans="1:2" hidden="1">
      <c r="A671380" s="741" t="s">
        <v>642</v>
      </c>
      <c r="B671380" s="741"/>
    </row>
    <row r="671381" spans="1:2" hidden="1">
      <c r="A671381" s="741" t="s">
        <v>642</v>
      </c>
      <c r="B671381" s="741"/>
    </row>
    <row r="671382" spans="1:2" hidden="1">
      <c r="A671382" s="741" t="s">
        <v>642</v>
      </c>
      <c r="B671382" s="741"/>
    </row>
    <row r="671383" spans="1:2" hidden="1">
      <c r="A671383" s="741" t="s">
        <v>642</v>
      </c>
      <c r="B671383" s="741"/>
    </row>
    <row r="671384" spans="1:2" hidden="1">
      <c r="A671384" s="741" t="s">
        <v>642</v>
      </c>
      <c r="B671384" s="741"/>
    </row>
    <row r="671385" spans="1:2" hidden="1">
      <c r="A671385" s="741" t="s">
        <v>642</v>
      </c>
      <c r="B671385" s="741"/>
    </row>
    <row r="671386" spans="1:2" hidden="1">
      <c r="A671386" s="741" t="s">
        <v>642</v>
      </c>
      <c r="B671386" s="741"/>
    </row>
    <row r="671387" spans="1:2" hidden="1">
      <c r="A671387" s="741" t="s">
        <v>642</v>
      </c>
      <c r="B671387" s="741"/>
    </row>
    <row r="671388" spans="1:2" hidden="1">
      <c r="A671388" s="741" t="s">
        <v>642</v>
      </c>
      <c r="B671388" s="741"/>
    </row>
    <row r="671389" spans="1:2" hidden="1">
      <c r="A671389" s="741" t="s">
        <v>642</v>
      </c>
      <c r="B671389" s="741"/>
    </row>
    <row r="671390" spans="1:2" hidden="1">
      <c r="A671390" s="741" t="s">
        <v>642</v>
      </c>
      <c r="B671390" s="741"/>
    </row>
    <row r="671391" spans="1:2" hidden="1">
      <c r="A671391" s="741" t="s">
        <v>642</v>
      </c>
      <c r="B671391" s="741"/>
    </row>
    <row r="671392" spans="1:2" hidden="1">
      <c r="A671392" s="741" t="s">
        <v>642</v>
      </c>
      <c r="B671392" s="741"/>
    </row>
    <row r="671393" spans="1:2" hidden="1">
      <c r="A671393" s="741" t="s">
        <v>642</v>
      </c>
      <c r="B671393" s="741"/>
    </row>
    <row r="671394" spans="1:2" hidden="1">
      <c r="A671394" s="741" t="s">
        <v>642</v>
      </c>
      <c r="B671394" s="741"/>
    </row>
    <row r="671395" spans="1:2" hidden="1">
      <c r="A671395" s="741" t="s">
        <v>642</v>
      </c>
      <c r="B671395" s="741"/>
    </row>
    <row r="671396" spans="1:2" hidden="1">
      <c r="A671396" s="741" t="s">
        <v>642</v>
      </c>
      <c r="B671396" s="741"/>
    </row>
    <row r="671397" spans="1:2" hidden="1">
      <c r="A671397" s="741" t="s">
        <v>642</v>
      </c>
      <c r="B671397" s="741"/>
    </row>
    <row r="671398" spans="1:2" hidden="1">
      <c r="A671398" s="741" t="s">
        <v>642</v>
      </c>
      <c r="B671398" s="741"/>
    </row>
    <row r="671399" spans="1:2" hidden="1">
      <c r="A671399" s="741" t="s">
        <v>642</v>
      </c>
      <c r="B671399" s="741"/>
    </row>
    <row r="671400" spans="1:2" hidden="1">
      <c r="A671400" s="741" t="s">
        <v>642</v>
      </c>
      <c r="B671400" s="741"/>
    </row>
    <row r="671401" spans="1:2" hidden="1">
      <c r="A671401" s="741" t="s">
        <v>642</v>
      </c>
      <c r="B671401" s="741"/>
    </row>
    <row r="671402" spans="1:2" hidden="1">
      <c r="A671402" s="741" t="s">
        <v>642</v>
      </c>
      <c r="B671402" s="741"/>
    </row>
    <row r="671403" spans="1:2" hidden="1">
      <c r="A671403" s="741" t="s">
        <v>642</v>
      </c>
      <c r="B671403" s="741"/>
    </row>
    <row r="671404" spans="1:2" hidden="1">
      <c r="A671404" s="741" t="s">
        <v>642</v>
      </c>
      <c r="B671404" s="741"/>
    </row>
    <row r="671405" spans="1:2" hidden="1">
      <c r="A671405" s="741" t="s">
        <v>642</v>
      </c>
      <c r="B671405" s="741"/>
    </row>
    <row r="671406" spans="1:2" hidden="1">
      <c r="A671406" s="741" t="s">
        <v>642</v>
      </c>
      <c r="B671406" s="741"/>
    </row>
    <row r="671407" spans="1:2" hidden="1">
      <c r="A671407" s="741" t="s">
        <v>642</v>
      </c>
      <c r="B671407" s="741"/>
    </row>
    <row r="671408" spans="1:2" hidden="1">
      <c r="A671408" s="741" t="s">
        <v>642</v>
      </c>
      <c r="B671408" s="741"/>
    </row>
    <row r="671409" spans="1:2" hidden="1">
      <c r="A671409" s="741" t="s">
        <v>642</v>
      </c>
      <c r="B671409" s="741"/>
    </row>
    <row r="671410" spans="1:2" hidden="1">
      <c r="A671410" s="741" t="s">
        <v>642</v>
      </c>
      <c r="B671410" s="741"/>
    </row>
    <row r="671411" spans="1:2" hidden="1">
      <c r="A671411" s="741" t="s">
        <v>642</v>
      </c>
      <c r="B671411" s="741"/>
    </row>
    <row r="671412" spans="1:2" hidden="1">
      <c r="A671412" s="741" t="s">
        <v>642</v>
      </c>
      <c r="B671412" s="741"/>
    </row>
    <row r="671413" spans="1:2" hidden="1">
      <c r="A671413" s="741" t="s">
        <v>642</v>
      </c>
      <c r="B671413" s="741"/>
    </row>
    <row r="671414" spans="1:2" hidden="1">
      <c r="A671414" s="741" t="s">
        <v>642</v>
      </c>
      <c r="B671414" s="741"/>
    </row>
    <row r="671415" spans="1:2" hidden="1">
      <c r="A671415" s="741" t="s">
        <v>642</v>
      </c>
      <c r="B671415" s="741"/>
    </row>
    <row r="671416" spans="1:2" hidden="1">
      <c r="A671416" s="741" t="s">
        <v>642</v>
      </c>
      <c r="B671416" s="741"/>
    </row>
    <row r="671417" spans="1:2" hidden="1">
      <c r="A671417" s="741" t="s">
        <v>642</v>
      </c>
      <c r="B671417" s="741"/>
    </row>
    <row r="671418" spans="1:2" hidden="1">
      <c r="A671418" s="741" t="s">
        <v>642</v>
      </c>
      <c r="B671418" s="741"/>
    </row>
    <row r="671419" spans="1:2" hidden="1">
      <c r="A671419" s="741" t="s">
        <v>642</v>
      </c>
      <c r="B671419" s="741"/>
    </row>
    <row r="671420" spans="1:2" hidden="1">
      <c r="A671420" s="741" t="s">
        <v>642</v>
      </c>
      <c r="B671420" s="741"/>
    </row>
    <row r="671421" spans="1:2" hidden="1">
      <c r="A671421" s="741" t="s">
        <v>642</v>
      </c>
      <c r="B671421" s="741"/>
    </row>
    <row r="671422" spans="1:2" hidden="1">
      <c r="A671422" s="741" t="s">
        <v>642</v>
      </c>
      <c r="B671422" s="741"/>
    </row>
    <row r="671423" spans="1:2" hidden="1">
      <c r="A671423" s="741" t="s">
        <v>642</v>
      </c>
      <c r="B671423" s="741"/>
    </row>
    <row r="671424" spans="1:2" hidden="1">
      <c r="A671424" s="741" t="s">
        <v>642</v>
      </c>
      <c r="B671424" s="741"/>
    </row>
    <row r="671425" spans="1:2" hidden="1">
      <c r="A671425" s="741" t="s">
        <v>642</v>
      </c>
      <c r="B671425" s="741"/>
    </row>
    <row r="671426" spans="1:2" hidden="1">
      <c r="A671426" s="741" t="s">
        <v>642</v>
      </c>
      <c r="B671426" s="741"/>
    </row>
    <row r="671427" spans="1:2" hidden="1">
      <c r="A671427" s="741" t="s">
        <v>642</v>
      </c>
      <c r="B671427" s="741"/>
    </row>
    <row r="671428" spans="1:2" hidden="1">
      <c r="A671428" s="741" t="s">
        <v>642</v>
      </c>
      <c r="B671428" s="741"/>
    </row>
    <row r="671429" spans="1:2" hidden="1">
      <c r="A671429" s="741" t="s">
        <v>642</v>
      </c>
      <c r="B671429" s="741"/>
    </row>
    <row r="671430" spans="1:2" hidden="1">
      <c r="A671430" s="741" t="s">
        <v>642</v>
      </c>
      <c r="B671430" s="741"/>
    </row>
    <row r="671431" spans="1:2" hidden="1">
      <c r="A671431" s="741" t="s">
        <v>642</v>
      </c>
      <c r="B671431" s="741"/>
    </row>
    <row r="671432" spans="1:2" hidden="1">
      <c r="A671432" s="741" t="s">
        <v>642</v>
      </c>
      <c r="B671432" s="741"/>
    </row>
    <row r="671433" spans="1:2" hidden="1">
      <c r="A671433" s="741" t="s">
        <v>642</v>
      </c>
      <c r="B671433" s="741"/>
    </row>
    <row r="671434" spans="1:2" hidden="1">
      <c r="A671434" s="741" t="s">
        <v>642</v>
      </c>
      <c r="B671434" s="741"/>
    </row>
    <row r="671435" spans="1:2" hidden="1">
      <c r="A671435" s="741" t="s">
        <v>642</v>
      </c>
      <c r="B671435" s="741"/>
    </row>
    <row r="671436" spans="1:2" hidden="1">
      <c r="A671436" s="741" t="s">
        <v>642</v>
      </c>
      <c r="B671436" s="741"/>
    </row>
    <row r="671437" spans="1:2" hidden="1">
      <c r="A671437" s="741" t="s">
        <v>642</v>
      </c>
      <c r="B671437" s="741"/>
    </row>
    <row r="671438" spans="1:2" hidden="1">
      <c r="A671438" s="741" t="s">
        <v>642</v>
      </c>
      <c r="B671438" s="741"/>
    </row>
    <row r="671439" spans="1:2" hidden="1">
      <c r="A671439" s="741" t="s">
        <v>642</v>
      </c>
      <c r="B671439" s="741"/>
    </row>
    <row r="671440" spans="1:2" hidden="1">
      <c r="A671440" s="741" t="s">
        <v>642</v>
      </c>
      <c r="B671440" s="741"/>
    </row>
    <row r="671441" spans="1:2" hidden="1">
      <c r="A671441" s="741" t="s">
        <v>642</v>
      </c>
      <c r="B671441" s="741"/>
    </row>
    <row r="671442" spans="1:2" hidden="1">
      <c r="A671442" s="741" t="s">
        <v>642</v>
      </c>
      <c r="B671442" s="741"/>
    </row>
    <row r="671443" spans="1:2" hidden="1">
      <c r="A671443" s="741" t="s">
        <v>642</v>
      </c>
      <c r="B671443" s="741"/>
    </row>
    <row r="671444" spans="1:2" hidden="1">
      <c r="A671444" s="741" t="s">
        <v>642</v>
      </c>
      <c r="B671444" s="741"/>
    </row>
    <row r="671445" spans="1:2" hidden="1">
      <c r="A671445" s="741" t="s">
        <v>642</v>
      </c>
      <c r="B671445" s="741"/>
    </row>
    <row r="671446" spans="1:2" hidden="1">
      <c r="A671446" s="741" t="s">
        <v>642</v>
      </c>
      <c r="B671446" s="741"/>
    </row>
    <row r="671447" spans="1:2" hidden="1">
      <c r="A671447" s="741" t="s">
        <v>642</v>
      </c>
      <c r="B671447" s="741"/>
    </row>
    <row r="671448" spans="1:2" hidden="1">
      <c r="A671448" s="741" t="s">
        <v>642</v>
      </c>
      <c r="B671448" s="741"/>
    </row>
    <row r="671449" spans="1:2" hidden="1">
      <c r="A671449" s="741" t="s">
        <v>642</v>
      </c>
      <c r="B671449" s="741"/>
    </row>
    <row r="671450" spans="1:2" hidden="1">
      <c r="A671450" s="741" t="s">
        <v>642</v>
      </c>
      <c r="B671450" s="741"/>
    </row>
    <row r="671451" spans="1:2" hidden="1">
      <c r="A671451" s="741" t="s">
        <v>642</v>
      </c>
      <c r="B671451" s="741"/>
    </row>
    <row r="671452" spans="1:2" hidden="1">
      <c r="A671452" s="741" t="s">
        <v>642</v>
      </c>
      <c r="B671452" s="741"/>
    </row>
    <row r="671453" spans="1:2" hidden="1">
      <c r="A671453" s="741" t="s">
        <v>642</v>
      </c>
      <c r="B671453" s="741"/>
    </row>
    <row r="671454" spans="1:2" hidden="1">
      <c r="A671454" s="741" t="s">
        <v>642</v>
      </c>
      <c r="B671454" s="741"/>
    </row>
    <row r="671455" spans="1:2" hidden="1">
      <c r="A671455" s="741" t="s">
        <v>642</v>
      </c>
      <c r="B671455" s="741"/>
    </row>
    <row r="671456" spans="1:2" hidden="1">
      <c r="A671456" s="741" t="s">
        <v>642</v>
      </c>
      <c r="B671456" s="741"/>
    </row>
    <row r="671457" spans="1:2" hidden="1">
      <c r="A671457" s="741" t="s">
        <v>642</v>
      </c>
      <c r="B671457" s="741"/>
    </row>
    <row r="671458" spans="1:2" hidden="1">
      <c r="A671458" s="741" t="s">
        <v>642</v>
      </c>
      <c r="B671458" s="741"/>
    </row>
    <row r="671459" spans="1:2" hidden="1">
      <c r="A671459" s="741" t="s">
        <v>642</v>
      </c>
      <c r="B671459" s="741"/>
    </row>
    <row r="671460" spans="1:2" hidden="1">
      <c r="A671460" s="741" t="s">
        <v>642</v>
      </c>
      <c r="B671460" s="741"/>
    </row>
    <row r="671461" spans="1:2" hidden="1">
      <c r="A671461" s="741" t="s">
        <v>642</v>
      </c>
      <c r="B671461" s="741"/>
    </row>
    <row r="671462" spans="1:2" hidden="1">
      <c r="A671462" s="741" t="s">
        <v>642</v>
      </c>
      <c r="B671462" s="741"/>
    </row>
    <row r="671463" spans="1:2" hidden="1">
      <c r="A671463" s="741" t="s">
        <v>642</v>
      </c>
      <c r="B671463" s="741"/>
    </row>
    <row r="671464" spans="1:2" hidden="1">
      <c r="A671464" s="741" t="s">
        <v>642</v>
      </c>
      <c r="B671464" s="741"/>
    </row>
    <row r="671465" spans="1:2" hidden="1">
      <c r="A671465" s="741" t="s">
        <v>642</v>
      </c>
      <c r="B671465" s="741"/>
    </row>
    <row r="671466" spans="1:2" hidden="1">
      <c r="A671466" s="741" t="s">
        <v>642</v>
      </c>
      <c r="B671466" s="741"/>
    </row>
    <row r="671467" spans="1:2" hidden="1">
      <c r="A671467" s="741" t="s">
        <v>642</v>
      </c>
      <c r="B671467" s="741"/>
    </row>
    <row r="671468" spans="1:2" hidden="1">
      <c r="A671468" s="741" t="s">
        <v>642</v>
      </c>
      <c r="B671468" s="741"/>
    </row>
    <row r="671469" spans="1:2" hidden="1">
      <c r="A671469" s="741" t="s">
        <v>642</v>
      </c>
      <c r="B671469" s="741"/>
    </row>
    <row r="671470" spans="1:2" hidden="1">
      <c r="A671470" s="741" t="s">
        <v>642</v>
      </c>
      <c r="B671470" s="741"/>
    </row>
    <row r="671471" spans="1:2" hidden="1">
      <c r="A671471" s="741" t="s">
        <v>642</v>
      </c>
      <c r="B671471" s="741"/>
    </row>
    <row r="671472" spans="1:2" hidden="1">
      <c r="A671472" s="741" t="s">
        <v>642</v>
      </c>
      <c r="B671472" s="741"/>
    </row>
    <row r="671473" spans="1:2" hidden="1">
      <c r="A671473" s="741" t="s">
        <v>642</v>
      </c>
      <c r="B671473" s="741"/>
    </row>
    <row r="671474" spans="1:2" hidden="1">
      <c r="A671474" s="741" t="s">
        <v>642</v>
      </c>
      <c r="B671474" s="741"/>
    </row>
    <row r="671475" spans="1:2" hidden="1">
      <c r="A671475" s="741" t="s">
        <v>642</v>
      </c>
      <c r="B671475" s="741"/>
    </row>
    <row r="671476" spans="1:2" hidden="1">
      <c r="A671476" s="741" t="s">
        <v>642</v>
      </c>
      <c r="B671476" s="741"/>
    </row>
    <row r="671477" spans="1:2" hidden="1">
      <c r="A671477" s="741" t="s">
        <v>642</v>
      </c>
      <c r="B671477" s="741"/>
    </row>
    <row r="671478" spans="1:2" hidden="1">
      <c r="A671478" s="741" t="s">
        <v>642</v>
      </c>
      <c r="B671478" s="741"/>
    </row>
    <row r="671479" spans="1:2" hidden="1">
      <c r="A671479" s="741" t="s">
        <v>642</v>
      </c>
      <c r="B671479" s="741"/>
    </row>
    <row r="671480" spans="1:2" hidden="1">
      <c r="A671480" s="741" t="s">
        <v>642</v>
      </c>
      <c r="B671480" s="741"/>
    </row>
    <row r="671481" spans="1:2" hidden="1">
      <c r="A671481" s="741" t="s">
        <v>642</v>
      </c>
      <c r="B671481" s="741"/>
    </row>
    <row r="671482" spans="1:2" hidden="1">
      <c r="A671482" s="741" t="s">
        <v>642</v>
      </c>
      <c r="B671482" s="741"/>
    </row>
    <row r="671483" spans="1:2" hidden="1">
      <c r="A671483" s="741" t="s">
        <v>642</v>
      </c>
      <c r="B671483" s="741"/>
    </row>
    <row r="671484" spans="1:2" hidden="1">
      <c r="A671484" s="741" t="s">
        <v>642</v>
      </c>
      <c r="B671484" s="741"/>
    </row>
    <row r="671485" spans="1:2" hidden="1">
      <c r="A671485" s="741" t="s">
        <v>642</v>
      </c>
      <c r="B671485" s="741"/>
    </row>
    <row r="671486" spans="1:2" hidden="1">
      <c r="A671486" s="741" t="s">
        <v>642</v>
      </c>
      <c r="B671486" s="741"/>
    </row>
    <row r="671487" spans="1:2" hidden="1">
      <c r="A671487" s="741" t="s">
        <v>642</v>
      </c>
      <c r="B671487" s="741"/>
    </row>
    <row r="671488" spans="1:2" hidden="1">
      <c r="A671488" s="741" t="s">
        <v>642</v>
      </c>
      <c r="B671488" s="741"/>
    </row>
    <row r="671489" spans="1:2" hidden="1">
      <c r="A671489" s="741" t="s">
        <v>642</v>
      </c>
      <c r="B671489" s="741"/>
    </row>
    <row r="671490" spans="1:2" hidden="1">
      <c r="A671490" s="741" t="s">
        <v>642</v>
      </c>
      <c r="B671490" s="741"/>
    </row>
    <row r="671491" spans="1:2" hidden="1">
      <c r="A671491" s="741" t="s">
        <v>642</v>
      </c>
      <c r="B671491" s="741"/>
    </row>
    <row r="671492" spans="1:2" hidden="1">
      <c r="A671492" s="741" t="s">
        <v>642</v>
      </c>
      <c r="B671492" s="741"/>
    </row>
    <row r="671493" spans="1:2" hidden="1">
      <c r="A671493" s="741" t="s">
        <v>642</v>
      </c>
      <c r="B671493" s="741"/>
    </row>
    <row r="671494" spans="1:2" hidden="1">
      <c r="A671494" s="741" t="s">
        <v>642</v>
      </c>
      <c r="B671494" s="741"/>
    </row>
    <row r="671495" spans="1:2" hidden="1">
      <c r="A671495" s="741" t="s">
        <v>642</v>
      </c>
      <c r="B671495" s="741"/>
    </row>
    <row r="671496" spans="1:2" hidden="1">
      <c r="A671496" s="741" t="s">
        <v>642</v>
      </c>
      <c r="B671496" s="741"/>
    </row>
    <row r="671497" spans="1:2" hidden="1">
      <c r="A671497" s="741" t="s">
        <v>642</v>
      </c>
      <c r="B671497" s="741"/>
    </row>
    <row r="671498" spans="1:2" hidden="1">
      <c r="A671498" s="741" t="s">
        <v>642</v>
      </c>
      <c r="B671498" s="741"/>
    </row>
    <row r="671499" spans="1:2" hidden="1">
      <c r="A671499" s="741" t="s">
        <v>642</v>
      </c>
      <c r="B671499" s="741"/>
    </row>
    <row r="671500" spans="1:2" hidden="1">
      <c r="A671500" s="741" t="s">
        <v>642</v>
      </c>
      <c r="B671500" s="741"/>
    </row>
    <row r="671501" spans="1:2" hidden="1">
      <c r="A671501" s="741" t="s">
        <v>642</v>
      </c>
      <c r="B671501" s="741"/>
    </row>
    <row r="671502" spans="1:2" hidden="1">
      <c r="A671502" s="741" t="s">
        <v>642</v>
      </c>
      <c r="B671502" s="741"/>
    </row>
    <row r="671503" spans="1:2" hidden="1">
      <c r="A671503" s="741" t="s">
        <v>642</v>
      </c>
      <c r="B671503" s="741"/>
    </row>
    <row r="671504" spans="1:2" hidden="1">
      <c r="A671504" s="741" t="s">
        <v>642</v>
      </c>
      <c r="B671504" s="741"/>
    </row>
    <row r="671505" spans="1:2" hidden="1">
      <c r="A671505" s="741" t="s">
        <v>642</v>
      </c>
      <c r="B671505" s="741"/>
    </row>
    <row r="671506" spans="1:2" hidden="1">
      <c r="A671506" s="741" t="s">
        <v>642</v>
      </c>
      <c r="B671506" s="741"/>
    </row>
    <row r="671507" spans="1:2" hidden="1">
      <c r="A671507" s="741" t="s">
        <v>642</v>
      </c>
      <c r="B671507" s="741"/>
    </row>
    <row r="671508" spans="1:2" hidden="1">
      <c r="A671508" s="741" t="s">
        <v>642</v>
      </c>
      <c r="B671508" s="741"/>
    </row>
    <row r="671509" spans="1:2" hidden="1">
      <c r="A671509" s="741" t="s">
        <v>642</v>
      </c>
      <c r="B671509" s="741"/>
    </row>
    <row r="671510" spans="1:2" hidden="1">
      <c r="A671510" s="741" t="s">
        <v>642</v>
      </c>
      <c r="B671510" s="741"/>
    </row>
    <row r="671511" spans="1:2" hidden="1">
      <c r="A671511" s="741" t="s">
        <v>642</v>
      </c>
      <c r="B671511" s="741"/>
    </row>
    <row r="671512" spans="1:2" hidden="1">
      <c r="A671512" s="741" t="s">
        <v>642</v>
      </c>
      <c r="B671512" s="741"/>
    </row>
    <row r="671513" spans="1:2" hidden="1">
      <c r="A671513" s="741" t="s">
        <v>642</v>
      </c>
      <c r="B671513" s="741"/>
    </row>
    <row r="671514" spans="1:2" hidden="1">
      <c r="A671514" s="741" t="s">
        <v>642</v>
      </c>
      <c r="B671514" s="741"/>
    </row>
    <row r="671515" spans="1:2" hidden="1">
      <c r="A671515" s="741" t="s">
        <v>642</v>
      </c>
      <c r="B671515" s="741"/>
    </row>
    <row r="671516" spans="1:2" hidden="1">
      <c r="A671516" s="741" t="s">
        <v>642</v>
      </c>
      <c r="B671516" s="741"/>
    </row>
    <row r="671517" spans="1:2" hidden="1">
      <c r="A671517" s="741" t="s">
        <v>642</v>
      </c>
      <c r="B671517" s="741"/>
    </row>
    <row r="671518" spans="1:2" hidden="1">
      <c r="A671518" s="741" t="s">
        <v>642</v>
      </c>
      <c r="B671518" s="741"/>
    </row>
    <row r="671519" spans="1:2" hidden="1">
      <c r="A671519" s="741" t="s">
        <v>642</v>
      </c>
      <c r="B671519" s="741"/>
    </row>
    <row r="671520" spans="1:2" hidden="1">
      <c r="A671520" s="741" t="s">
        <v>642</v>
      </c>
      <c r="B671520" s="741"/>
    </row>
    <row r="671521" spans="1:2" hidden="1">
      <c r="A671521" s="741" t="s">
        <v>642</v>
      </c>
      <c r="B671521" s="741"/>
    </row>
    <row r="671522" spans="1:2" hidden="1">
      <c r="A671522" s="741" t="s">
        <v>642</v>
      </c>
      <c r="B671522" s="741"/>
    </row>
    <row r="671523" spans="1:2" hidden="1">
      <c r="A671523" s="741" t="s">
        <v>642</v>
      </c>
      <c r="B671523" s="741"/>
    </row>
    <row r="671524" spans="1:2" hidden="1">
      <c r="A671524" s="741" t="s">
        <v>642</v>
      </c>
      <c r="B671524" s="741"/>
    </row>
    <row r="671525" spans="1:2" hidden="1">
      <c r="A671525" s="741" t="s">
        <v>642</v>
      </c>
      <c r="B671525" s="741"/>
    </row>
    <row r="671526" spans="1:2" hidden="1">
      <c r="A671526" s="741" t="s">
        <v>642</v>
      </c>
      <c r="B671526" s="741"/>
    </row>
    <row r="671527" spans="1:2" hidden="1">
      <c r="A671527" s="741" t="s">
        <v>642</v>
      </c>
      <c r="B671527" s="741"/>
    </row>
    <row r="671528" spans="1:2" hidden="1">
      <c r="A671528" s="741" t="s">
        <v>642</v>
      </c>
      <c r="B671528" s="741"/>
    </row>
    <row r="671529" spans="1:2" hidden="1">
      <c r="A671529" s="741" t="s">
        <v>642</v>
      </c>
      <c r="B671529" s="741"/>
    </row>
    <row r="671530" spans="1:2" hidden="1">
      <c r="A671530" s="741" t="s">
        <v>642</v>
      </c>
      <c r="B671530" s="741"/>
    </row>
    <row r="671531" spans="1:2" hidden="1">
      <c r="A671531" s="741" t="s">
        <v>642</v>
      </c>
      <c r="B671531" s="741"/>
    </row>
    <row r="671532" spans="1:2" hidden="1">
      <c r="A671532" s="741" t="s">
        <v>642</v>
      </c>
      <c r="B671532" s="741"/>
    </row>
    <row r="671533" spans="1:2" hidden="1">
      <c r="A671533" s="741" t="s">
        <v>642</v>
      </c>
      <c r="B671533" s="741"/>
    </row>
    <row r="671534" spans="1:2" hidden="1">
      <c r="A671534" s="741" t="s">
        <v>642</v>
      </c>
      <c r="B671534" s="741"/>
    </row>
    <row r="671535" spans="1:2" hidden="1">
      <c r="A671535" s="741" t="s">
        <v>642</v>
      </c>
      <c r="B671535" s="741"/>
    </row>
    <row r="671536" spans="1:2" hidden="1">
      <c r="A671536" s="741" t="s">
        <v>642</v>
      </c>
      <c r="B671536" s="741"/>
    </row>
    <row r="671537" spans="1:2" hidden="1">
      <c r="A671537" s="741" t="s">
        <v>642</v>
      </c>
      <c r="B671537" s="741"/>
    </row>
    <row r="671538" spans="1:2" hidden="1">
      <c r="A671538" s="741" t="s">
        <v>642</v>
      </c>
      <c r="B671538" s="741"/>
    </row>
    <row r="671539" spans="1:2" hidden="1">
      <c r="A671539" s="741" t="s">
        <v>642</v>
      </c>
      <c r="B671539" s="741"/>
    </row>
    <row r="671540" spans="1:2" hidden="1">
      <c r="A671540" s="741" t="s">
        <v>642</v>
      </c>
      <c r="B671540" s="741"/>
    </row>
    <row r="671541" spans="1:2" hidden="1">
      <c r="A671541" s="741" t="s">
        <v>642</v>
      </c>
      <c r="B671541" s="741"/>
    </row>
    <row r="671542" spans="1:2" hidden="1">
      <c r="A671542" s="741" t="s">
        <v>642</v>
      </c>
      <c r="B671542" s="741"/>
    </row>
    <row r="671543" spans="1:2" hidden="1">
      <c r="A671543" s="741" t="s">
        <v>642</v>
      </c>
      <c r="B671543" s="741"/>
    </row>
    <row r="671544" spans="1:2" hidden="1">
      <c r="A671544" s="741" t="s">
        <v>642</v>
      </c>
      <c r="B671544" s="741"/>
    </row>
    <row r="671545" spans="1:2" hidden="1">
      <c r="A671545" s="741" t="s">
        <v>642</v>
      </c>
      <c r="B671545" s="741"/>
    </row>
    <row r="671546" spans="1:2" hidden="1">
      <c r="A671546" s="741" t="s">
        <v>642</v>
      </c>
      <c r="B671546" s="741"/>
    </row>
    <row r="671547" spans="1:2" hidden="1">
      <c r="A671547" s="741" t="s">
        <v>642</v>
      </c>
      <c r="B671547" s="741"/>
    </row>
    <row r="671548" spans="1:2" hidden="1">
      <c r="A671548" s="741" t="s">
        <v>642</v>
      </c>
      <c r="B671548" s="741"/>
    </row>
    <row r="671549" spans="1:2" hidden="1">
      <c r="A671549" s="741" t="s">
        <v>642</v>
      </c>
      <c r="B671549" s="741"/>
    </row>
    <row r="671550" spans="1:2" hidden="1">
      <c r="A671550" s="741" t="s">
        <v>642</v>
      </c>
      <c r="B671550" s="741"/>
    </row>
    <row r="671551" spans="1:2" hidden="1">
      <c r="A671551" s="741" t="s">
        <v>642</v>
      </c>
      <c r="B671551" s="741"/>
    </row>
    <row r="671552" spans="1:2" hidden="1">
      <c r="A671552" s="741" t="s">
        <v>642</v>
      </c>
      <c r="B671552" s="741"/>
    </row>
    <row r="671553" spans="1:2" hidden="1">
      <c r="A671553" s="741" t="s">
        <v>642</v>
      </c>
      <c r="B671553" s="741"/>
    </row>
    <row r="671554" spans="1:2" hidden="1">
      <c r="A671554" s="741" t="s">
        <v>642</v>
      </c>
      <c r="B671554" s="741"/>
    </row>
    <row r="671555" spans="1:2" hidden="1">
      <c r="A671555" s="741" t="s">
        <v>642</v>
      </c>
      <c r="B671555" s="741"/>
    </row>
    <row r="671556" spans="1:2" hidden="1">
      <c r="A671556" s="741" t="s">
        <v>642</v>
      </c>
      <c r="B671556" s="741"/>
    </row>
    <row r="671557" spans="1:2" hidden="1">
      <c r="A671557" s="741" t="s">
        <v>642</v>
      </c>
      <c r="B671557" s="741"/>
    </row>
    <row r="671558" spans="1:2" hidden="1">
      <c r="A671558" s="741" t="s">
        <v>642</v>
      </c>
      <c r="B671558" s="741"/>
    </row>
    <row r="671559" spans="1:2" hidden="1">
      <c r="A671559" s="741" t="s">
        <v>642</v>
      </c>
      <c r="B671559" s="741"/>
    </row>
    <row r="671560" spans="1:2" hidden="1">
      <c r="A671560" s="741" t="s">
        <v>642</v>
      </c>
      <c r="B671560" s="741"/>
    </row>
    <row r="671561" spans="1:2" hidden="1">
      <c r="A671561" s="741" t="s">
        <v>642</v>
      </c>
      <c r="B671561" s="741"/>
    </row>
    <row r="671562" spans="1:2" hidden="1">
      <c r="A671562" s="741" t="s">
        <v>642</v>
      </c>
      <c r="B671562" s="741"/>
    </row>
    <row r="671563" spans="1:2" hidden="1">
      <c r="A671563" s="741" t="s">
        <v>642</v>
      </c>
      <c r="B671563" s="741"/>
    </row>
    <row r="671564" spans="1:2" hidden="1">
      <c r="A671564" s="741" t="s">
        <v>642</v>
      </c>
      <c r="B671564" s="741"/>
    </row>
    <row r="671565" spans="1:2" hidden="1">
      <c r="A671565" s="741" t="s">
        <v>642</v>
      </c>
      <c r="B671565" s="741"/>
    </row>
    <row r="671566" spans="1:2" hidden="1">
      <c r="A671566" s="741" t="s">
        <v>642</v>
      </c>
      <c r="B671566" s="741"/>
    </row>
    <row r="671567" spans="1:2" hidden="1">
      <c r="A671567" s="741" t="s">
        <v>642</v>
      </c>
      <c r="B671567" s="741"/>
    </row>
    <row r="671568" spans="1:2" hidden="1">
      <c r="A671568" s="741" t="s">
        <v>642</v>
      </c>
      <c r="B671568" s="741"/>
    </row>
    <row r="671569" spans="1:2" hidden="1">
      <c r="A671569" s="741" t="s">
        <v>642</v>
      </c>
      <c r="B671569" s="741"/>
    </row>
    <row r="671570" spans="1:2" hidden="1">
      <c r="A671570" s="741" t="s">
        <v>642</v>
      </c>
      <c r="B671570" s="741"/>
    </row>
    <row r="671571" spans="1:2" hidden="1">
      <c r="A671571" s="741" t="s">
        <v>642</v>
      </c>
      <c r="B671571" s="741"/>
    </row>
    <row r="671572" spans="1:2" hidden="1">
      <c r="A671572" s="741" t="s">
        <v>642</v>
      </c>
      <c r="B671572" s="741"/>
    </row>
    <row r="671573" spans="1:2" hidden="1">
      <c r="A671573" s="741" t="s">
        <v>642</v>
      </c>
      <c r="B671573" s="741"/>
    </row>
    <row r="671574" spans="1:2" hidden="1">
      <c r="A671574" s="741" t="s">
        <v>642</v>
      </c>
      <c r="B671574" s="741"/>
    </row>
    <row r="671575" spans="1:2" hidden="1">
      <c r="A671575" s="741" t="s">
        <v>642</v>
      </c>
      <c r="B671575" s="741"/>
    </row>
    <row r="671576" spans="1:2" hidden="1">
      <c r="A671576" s="741" t="s">
        <v>642</v>
      </c>
      <c r="B671576" s="741"/>
    </row>
    <row r="671577" spans="1:2" hidden="1">
      <c r="A671577" s="741" t="s">
        <v>642</v>
      </c>
      <c r="B671577" s="741"/>
    </row>
    <row r="671578" spans="1:2" hidden="1">
      <c r="A671578" s="741" t="s">
        <v>642</v>
      </c>
      <c r="B671578" s="741"/>
    </row>
    <row r="671579" spans="1:2" hidden="1">
      <c r="A671579" s="741" t="s">
        <v>642</v>
      </c>
      <c r="B671579" s="741"/>
    </row>
    <row r="671580" spans="1:2" hidden="1">
      <c r="A671580" s="741" t="s">
        <v>642</v>
      </c>
      <c r="B671580" s="741"/>
    </row>
    <row r="671581" spans="1:2" hidden="1">
      <c r="A671581" s="741" t="s">
        <v>642</v>
      </c>
      <c r="B671581" s="741"/>
    </row>
    <row r="671582" spans="1:2" hidden="1">
      <c r="A671582" s="741" t="s">
        <v>642</v>
      </c>
      <c r="B671582" s="741"/>
    </row>
    <row r="671583" spans="1:2" hidden="1">
      <c r="A671583" s="741" t="s">
        <v>642</v>
      </c>
      <c r="B671583" s="741"/>
    </row>
    <row r="671584" spans="1:2" hidden="1">
      <c r="A671584" s="741" t="s">
        <v>642</v>
      </c>
      <c r="B671584" s="741"/>
    </row>
    <row r="671585" spans="1:2" hidden="1">
      <c r="A671585" s="741" t="s">
        <v>642</v>
      </c>
      <c r="B671585" s="741"/>
    </row>
    <row r="671586" spans="1:2" hidden="1">
      <c r="A671586" s="741" t="s">
        <v>642</v>
      </c>
      <c r="B671586" s="741"/>
    </row>
    <row r="671587" spans="1:2" hidden="1">
      <c r="A671587" s="741" t="s">
        <v>642</v>
      </c>
      <c r="B671587" s="741"/>
    </row>
    <row r="671588" spans="1:2" hidden="1">
      <c r="A671588" s="741" t="s">
        <v>642</v>
      </c>
      <c r="B671588" s="741"/>
    </row>
    <row r="671589" spans="1:2" hidden="1">
      <c r="A671589" s="741" t="s">
        <v>642</v>
      </c>
      <c r="B671589" s="741"/>
    </row>
    <row r="671590" spans="1:2" hidden="1">
      <c r="A671590" s="741" t="s">
        <v>642</v>
      </c>
      <c r="B671590" s="741"/>
    </row>
    <row r="671591" spans="1:2" hidden="1">
      <c r="A671591" s="741" t="s">
        <v>642</v>
      </c>
      <c r="B671591" s="741"/>
    </row>
    <row r="671592" spans="1:2" hidden="1">
      <c r="A671592" s="741" t="s">
        <v>642</v>
      </c>
      <c r="B671592" s="741"/>
    </row>
    <row r="671593" spans="1:2" hidden="1">
      <c r="A671593" s="741" t="s">
        <v>642</v>
      </c>
      <c r="B671593" s="741"/>
    </row>
    <row r="671594" spans="1:2" hidden="1">
      <c r="A671594" s="741" t="s">
        <v>642</v>
      </c>
      <c r="B671594" s="741"/>
    </row>
    <row r="671595" spans="1:2" hidden="1">
      <c r="A671595" s="741" t="s">
        <v>642</v>
      </c>
      <c r="B671595" s="741"/>
    </row>
    <row r="671596" spans="1:2" hidden="1">
      <c r="A671596" s="741" t="s">
        <v>642</v>
      </c>
      <c r="B671596" s="741"/>
    </row>
    <row r="671597" spans="1:2" hidden="1">
      <c r="A671597" s="741" t="s">
        <v>642</v>
      </c>
      <c r="B671597" s="741"/>
    </row>
    <row r="671598" spans="1:2" hidden="1">
      <c r="A671598" s="741" t="s">
        <v>642</v>
      </c>
      <c r="B671598" s="741"/>
    </row>
    <row r="671599" spans="1:2" hidden="1">
      <c r="A671599" s="741" t="s">
        <v>642</v>
      </c>
      <c r="B671599" s="741"/>
    </row>
    <row r="671600" spans="1:2" hidden="1">
      <c r="A671600" s="741" t="s">
        <v>642</v>
      </c>
      <c r="B671600" s="741"/>
    </row>
    <row r="671601" spans="1:2" hidden="1">
      <c r="A671601" s="741" t="s">
        <v>642</v>
      </c>
      <c r="B671601" s="741"/>
    </row>
    <row r="671602" spans="1:2" hidden="1">
      <c r="A671602" s="741" t="s">
        <v>642</v>
      </c>
      <c r="B671602" s="741"/>
    </row>
    <row r="671603" spans="1:2" hidden="1">
      <c r="A671603" s="741" t="s">
        <v>642</v>
      </c>
      <c r="B671603" s="741"/>
    </row>
    <row r="671604" spans="1:2" hidden="1">
      <c r="A671604" s="741" t="s">
        <v>642</v>
      </c>
      <c r="B671604" s="741"/>
    </row>
    <row r="671605" spans="1:2" hidden="1">
      <c r="A671605" s="741" t="s">
        <v>642</v>
      </c>
      <c r="B671605" s="741"/>
    </row>
    <row r="671606" spans="1:2" hidden="1">
      <c r="A671606" s="741" t="s">
        <v>642</v>
      </c>
      <c r="B671606" s="741"/>
    </row>
    <row r="671607" spans="1:2" hidden="1">
      <c r="A671607" s="741" t="s">
        <v>642</v>
      </c>
      <c r="B671607" s="741"/>
    </row>
    <row r="671608" spans="1:2" hidden="1">
      <c r="A671608" s="741" t="s">
        <v>642</v>
      </c>
      <c r="B671608" s="741"/>
    </row>
    <row r="671609" spans="1:2" hidden="1">
      <c r="A671609" s="741" t="s">
        <v>642</v>
      </c>
      <c r="B671609" s="741"/>
    </row>
    <row r="671610" spans="1:2" hidden="1">
      <c r="A671610" s="741" t="s">
        <v>642</v>
      </c>
      <c r="B671610" s="741"/>
    </row>
    <row r="671611" spans="1:2" hidden="1">
      <c r="A671611" s="741" t="s">
        <v>642</v>
      </c>
      <c r="B671611" s="741"/>
    </row>
    <row r="671612" spans="1:2" hidden="1">
      <c r="A671612" s="741" t="s">
        <v>642</v>
      </c>
      <c r="B671612" s="741"/>
    </row>
    <row r="671613" spans="1:2" hidden="1">
      <c r="A671613" s="741" t="s">
        <v>642</v>
      </c>
      <c r="B671613" s="741"/>
    </row>
    <row r="671614" spans="1:2" hidden="1">
      <c r="A671614" s="741" t="s">
        <v>642</v>
      </c>
      <c r="B671614" s="741"/>
    </row>
    <row r="671615" spans="1:2" hidden="1">
      <c r="A671615" s="741" t="s">
        <v>642</v>
      </c>
      <c r="B671615" s="741"/>
    </row>
    <row r="671616" spans="1:2" hidden="1">
      <c r="A671616" s="741" t="s">
        <v>642</v>
      </c>
      <c r="B671616" s="741"/>
    </row>
    <row r="671617" spans="1:2" hidden="1">
      <c r="A671617" s="741" t="s">
        <v>642</v>
      </c>
      <c r="B671617" s="741"/>
    </row>
    <row r="671618" spans="1:2" hidden="1">
      <c r="A671618" s="741" t="s">
        <v>642</v>
      </c>
      <c r="B671618" s="741"/>
    </row>
    <row r="671619" spans="1:2" hidden="1">
      <c r="A671619" s="741" t="s">
        <v>642</v>
      </c>
      <c r="B671619" s="741"/>
    </row>
    <row r="671620" spans="1:2" hidden="1">
      <c r="A671620" s="741" t="s">
        <v>642</v>
      </c>
      <c r="B671620" s="741"/>
    </row>
    <row r="671621" spans="1:2" hidden="1">
      <c r="A671621" s="741" t="s">
        <v>642</v>
      </c>
      <c r="B671621" s="741"/>
    </row>
    <row r="671622" spans="1:2" hidden="1">
      <c r="A671622" s="741" t="s">
        <v>642</v>
      </c>
      <c r="B671622" s="741"/>
    </row>
    <row r="671623" spans="1:2" hidden="1">
      <c r="A671623" s="741" t="s">
        <v>642</v>
      </c>
      <c r="B671623" s="741"/>
    </row>
    <row r="671624" spans="1:2" hidden="1">
      <c r="A671624" s="741" t="s">
        <v>642</v>
      </c>
      <c r="B671624" s="741"/>
    </row>
    <row r="671625" spans="1:2" hidden="1">
      <c r="A671625" s="741" t="s">
        <v>642</v>
      </c>
      <c r="B671625" s="741"/>
    </row>
    <row r="671626" spans="1:2" hidden="1">
      <c r="A671626" s="741" t="s">
        <v>642</v>
      </c>
      <c r="B671626" s="741"/>
    </row>
    <row r="671627" spans="1:2" hidden="1">
      <c r="A671627" s="741" t="s">
        <v>642</v>
      </c>
      <c r="B671627" s="741"/>
    </row>
    <row r="671628" spans="1:2" hidden="1">
      <c r="A671628" s="741" t="s">
        <v>642</v>
      </c>
      <c r="B671628" s="741"/>
    </row>
    <row r="671629" spans="1:2" hidden="1">
      <c r="A671629" s="741" t="s">
        <v>642</v>
      </c>
      <c r="B671629" s="741"/>
    </row>
    <row r="671630" spans="1:2" hidden="1">
      <c r="A671630" s="741" t="s">
        <v>642</v>
      </c>
      <c r="B671630" s="741"/>
    </row>
    <row r="671631" spans="1:2" hidden="1">
      <c r="A671631" s="741" t="s">
        <v>642</v>
      </c>
      <c r="B671631" s="741"/>
    </row>
    <row r="671632" spans="1:2" hidden="1">
      <c r="A671632" s="741" t="s">
        <v>642</v>
      </c>
      <c r="B671632" s="741"/>
    </row>
    <row r="671633" spans="1:2" hidden="1">
      <c r="A671633" s="741" t="s">
        <v>642</v>
      </c>
      <c r="B671633" s="741"/>
    </row>
    <row r="671634" spans="1:2" hidden="1">
      <c r="A671634" s="741" t="s">
        <v>642</v>
      </c>
      <c r="B671634" s="741"/>
    </row>
    <row r="671635" spans="1:2" hidden="1">
      <c r="A671635" s="741" t="s">
        <v>642</v>
      </c>
      <c r="B671635" s="741"/>
    </row>
    <row r="671636" spans="1:2" hidden="1">
      <c r="A671636" s="741" t="s">
        <v>642</v>
      </c>
      <c r="B671636" s="741"/>
    </row>
    <row r="671637" spans="1:2" hidden="1">
      <c r="A671637" s="741" t="s">
        <v>642</v>
      </c>
      <c r="B671637" s="741"/>
    </row>
    <row r="671638" spans="1:2" hidden="1">
      <c r="A671638" s="741" t="s">
        <v>642</v>
      </c>
      <c r="B671638" s="741"/>
    </row>
    <row r="671639" spans="1:2" hidden="1">
      <c r="A671639" s="741" t="s">
        <v>642</v>
      </c>
      <c r="B671639" s="741"/>
    </row>
    <row r="671640" spans="1:2" hidden="1">
      <c r="A671640" s="741" t="s">
        <v>642</v>
      </c>
      <c r="B671640" s="741"/>
    </row>
    <row r="671641" spans="1:2" hidden="1">
      <c r="A671641" s="741" t="s">
        <v>642</v>
      </c>
      <c r="B671641" s="741"/>
    </row>
    <row r="671642" spans="1:2" hidden="1">
      <c r="A671642" s="741" t="s">
        <v>642</v>
      </c>
      <c r="B671642" s="741"/>
    </row>
    <row r="671643" spans="1:2" hidden="1">
      <c r="A671643" s="741" t="s">
        <v>642</v>
      </c>
      <c r="B671643" s="741"/>
    </row>
    <row r="671644" spans="1:2" hidden="1">
      <c r="A671644" s="741" t="s">
        <v>642</v>
      </c>
      <c r="B671644" s="741"/>
    </row>
    <row r="671645" spans="1:2" hidden="1">
      <c r="A671645" s="741" t="s">
        <v>642</v>
      </c>
      <c r="B671645" s="741"/>
    </row>
    <row r="671646" spans="1:2" hidden="1">
      <c r="A671646" s="741" t="s">
        <v>642</v>
      </c>
      <c r="B671646" s="741"/>
    </row>
    <row r="671647" spans="1:2" hidden="1">
      <c r="A671647" s="741" t="s">
        <v>642</v>
      </c>
      <c r="B671647" s="741"/>
    </row>
    <row r="671648" spans="1:2" hidden="1">
      <c r="A671648" s="741" t="s">
        <v>642</v>
      </c>
      <c r="B671648" s="741"/>
    </row>
    <row r="671649" spans="1:2" hidden="1">
      <c r="A671649" s="741" t="s">
        <v>642</v>
      </c>
      <c r="B671649" s="741"/>
    </row>
    <row r="671650" spans="1:2" hidden="1">
      <c r="A671650" s="741" t="s">
        <v>642</v>
      </c>
      <c r="B671650" s="741"/>
    </row>
    <row r="671651" spans="1:2" hidden="1">
      <c r="A671651" s="741" t="s">
        <v>642</v>
      </c>
      <c r="B671651" s="741"/>
    </row>
    <row r="671652" spans="1:2" hidden="1">
      <c r="A671652" s="741" t="s">
        <v>642</v>
      </c>
      <c r="B671652" s="741"/>
    </row>
    <row r="671653" spans="1:2" hidden="1">
      <c r="A671653" s="741" t="s">
        <v>642</v>
      </c>
      <c r="B671653" s="741"/>
    </row>
    <row r="671654" spans="1:2" hidden="1">
      <c r="A671654" s="741" t="s">
        <v>642</v>
      </c>
      <c r="B671654" s="741"/>
    </row>
    <row r="671655" spans="1:2" hidden="1">
      <c r="A671655" s="741" t="s">
        <v>642</v>
      </c>
      <c r="B671655" s="741"/>
    </row>
    <row r="671656" spans="1:2" hidden="1">
      <c r="A671656" s="741" t="s">
        <v>642</v>
      </c>
      <c r="B671656" s="741"/>
    </row>
    <row r="671657" spans="1:2" hidden="1">
      <c r="A671657" s="741" t="s">
        <v>642</v>
      </c>
      <c r="B671657" s="741"/>
    </row>
    <row r="671658" spans="1:2" hidden="1">
      <c r="A671658" s="741" t="s">
        <v>642</v>
      </c>
      <c r="B671658" s="741"/>
    </row>
    <row r="671659" spans="1:2" hidden="1">
      <c r="A671659" s="741" t="s">
        <v>642</v>
      </c>
      <c r="B671659" s="741"/>
    </row>
    <row r="671660" spans="1:2" hidden="1">
      <c r="A671660" s="741" t="s">
        <v>642</v>
      </c>
      <c r="B671660" s="741"/>
    </row>
    <row r="671661" spans="1:2" hidden="1">
      <c r="A671661" s="741" t="s">
        <v>642</v>
      </c>
      <c r="B671661" s="741"/>
    </row>
    <row r="671662" spans="1:2" hidden="1">
      <c r="A671662" s="741" t="s">
        <v>642</v>
      </c>
      <c r="B671662" s="741"/>
    </row>
    <row r="671663" spans="1:2" hidden="1">
      <c r="A671663" s="741" t="s">
        <v>642</v>
      </c>
      <c r="B671663" s="741"/>
    </row>
    <row r="671664" spans="1:2" hidden="1">
      <c r="A671664" s="741" t="s">
        <v>642</v>
      </c>
      <c r="B671664" s="741"/>
    </row>
    <row r="671665" spans="1:2" hidden="1">
      <c r="A671665" s="741" t="s">
        <v>642</v>
      </c>
      <c r="B671665" s="741"/>
    </row>
    <row r="671666" spans="1:2" hidden="1">
      <c r="A671666" s="741" t="s">
        <v>642</v>
      </c>
      <c r="B671666" s="741"/>
    </row>
    <row r="671667" spans="1:2" hidden="1">
      <c r="A671667" s="741" t="s">
        <v>642</v>
      </c>
      <c r="B671667" s="741"/>
    </row>
    <row r="671668" spans="1:2" hidden="1">
      <c r="A671668" s="741" t="s">
        <v>642</v>
      </c>
      <c r="B671668" s="741"/>
    </row>
    <row r="671669" spans="1:2" hidden="1">
      <c r="A671669" s="741" t="s">
        <v>642</v>
      </c>
      <c r="B671669" s="741"/>
    </row>
    <row r="671670" spans="1:2" hidden="1">
      <c r="A671670" s="741" t="s">
        <v>642</v>
      </c>
      <c r="B671670" s="741"/>
    </row>
    <row r="671671" spans="1:2" hidden="1">
      <c r="A671671" s="741" t="s">
        <v>642</v>
      </c>
      <c r="B671671" s="741"/>
    </row>
    <row r="671672" spans="1:2" hidden="1">
      <c r="A671672" s="741" t="s">
        <v>642</v>
      </c>
      <c r="B671672" s="741"/>
    </row>
    <row r="671673" spans="1:2" hidden="1">
      <c r="A671673" s="741" t="s">
        <v>642</v>
      </c>
      <c r="B671673" s="741"/>
    </row>
    <row r="671674" spans="1:2" hidden="1">
      <c r="A671674" s="741" t="s">
        <v>642</v>
      </c>
      <c r="B671674" s="741"/>
    </row>
    <row r="671675" spans="1:2" hidden="1">
      <c r="A671675" s="741" t="s">
        <v>642</v>
      </c>
      <c r="B671675" s="741"/>
    </row>
    <row r="671676" spans="1:2" hidden="1">
      <c r="A671676" s="741" t="s">
        <v>642</v>
      </c>
      <c r="B671676" s="741"/>
    </row>
    <row r="671677" spans="1:2" hidden="1">
      <c r="A671677" s="741" t="s">
        <v>642</v>
      </c>
      <c r="B671677" s="741"/>
    </row>
    <row r="671678" spans="1:2" hidden="1">
      <c r="A671678" s="741" t="s">
        <v>642</v>
      </c>
      <c r="B671678" s="741"/>
    </row>
    <row r="671679" spans="1:2" hidden="1">
      <c r="A671679" s="741" t="s">
        <v>642</v>
      </c>
      <c r="B671679" s="741"/>
    </row>
    <row r="671680" spans="1:2" hidden="1">
      <c r="A671680" s="741" t="s">
        <v>642</v>
      </c>
      <c r="B671680" s="741"/>
    </row>
    <row r="671681" spans="1:2" hidden="1">
      <c r="A671681" s="741" t="s">
        <v>642</v>
      </c>
      <c r="B671681" s="741"/>
    </row>
    <row r="671682" spans="1:2" hidden="1">
      <c r="A671682" s="741" t="s">
        <v>642</v>
      </c>
      <c r="B671682" s="741"/>
    </row>
    <row r="671683" spans="1:2" hidden="1">
      <c r="A671683" s="741" t="s">
        <v>642</v>
      </c>
      <c r="B671683" s="741"/>
    </row>
    <row r="671684" spans="1:2" hidden="1">
      <c r="A671684" s="741" t="s">
        <v>642</v>
      </c>
      <c r="B671684" s="741"/>
    </row>
    <row r="671685" spans="1:2" hidden="1">
      <c r="A671685" s="741" t="s">
        <v>642</v>
      </c>
      <c r="B671685" s="741"/>
    </row>
    <row r="671686" spans="1:2" hidden="1">
      <c r="A671686" s="741" t="s">
        <v>642</v>
      </c>
      <c r="B671686" s="741"/>
    </row>
    <row r="671687" spans="1:2" hidden="1">
      <c r="A671687" s="741" t="s">
        <v>642</v>
      </c>
      <c r="B671687" s="741"/>
    </row>
    <row r="671688" spans="1:2" hidden="1">
      <c r="A671688" s="741" t="s">
        <v>642</v>
      </c>
      <c r="B671688" s="741"/>
    </row>
    <row r="671689" spans="1:2" hidden="1">
      <c r="A671689" s="741" t="s">
        <v>642</v>
      </c>
      <c r="B671689" s="741"/>
    </row>
    <row r="671690" spans="1:2" hidden="1">
      <c r="A671690" s="741" t="s">
        <v>642</v>
      </c>
      <c r="B671690" s="741"/>
    </row>
    <row r="671691" spans="1:2" hidden="1">
      <c r="A671691" s="741" t="s">
        <v>642</v>
      </c>
      <c r="B671691" s="741"/>
    </row>
    <row r="671692" spans="1:2" hidden="1">
      <c r="A671692" s="741" t="s">
        <v>642</v>
      </c>
      <c r="B671692" s="741"/>
    </row>
    <row r="671693" spans="1:2" hidden="1">
      <c r="A671693" s="741" t="s">
        <v>642</v>
      </c>
      <c r="B671693" s="741"/>
    </row>
    <row r="671694" spans="1:2" hidden="1">
      <c r="A671694" s="741" t="s">
        <v>642</v>
      </c>
      <c r="B671694" s="741"/>
    </row>
    <row r="671695" spans="1:2" hidden="1">
      <c r="A671695" s="741" t="s">
        <v>642</v>
      </c>
      <c r="B671695" s="741"/>
    </row>
    <row r="671696" spans="1:2" hidden="1">
      <c r="A671696" s="741" t="s">
        <v>642</v>
      </c>
      <c r="B671696" s="741"/>
    </row>
    <row r="671697" spans="1:2" hidden="1">
      <c r="A671697" s="741" t="s">
        <v>642</v>
      </c>
      <c r="B671697" s="741"/>
    </row>
    <row r="671698" spans="1:2" hidden="1">
      <c r="A671698" s="741" t="s">
        <v>642</v>
      </c>
      <c r="B671698" s="741"/>
    </row>
    <row r="671699" spans="1:2" hidden="1">
      <c r="A671699" s="741" t="s">
        <v>642</v>
      </c>
      <c r="B671699" s="741"/>
    </row>
    <row r="671700" spans="1:2" hidden="1">
      <c r="A671700" s="741" t="s">
        <v>642</v>
      </c>
      <c r="B671700" s="741"/>
    </row>
    <row r="671701" spans="1:2" hidden="1">
      <c r="A671701" s="741" t="s">
        <v>642</v>
      </c>
      <c r="B671701" s="741"/>
    </row>
    <row r="671702" spans="1:2" hidden="1">
      <c r="A671702" s="741" t="s">
        <v>642</v>
      </c>
      <c r="B671702" s="741"/>
    </row>
    <row r="671703" spans="1:2" hidden="1">
      <c r="A671703" s="741" t="s">
        <v>642</v>
      </c>
      <c r="B671703" s="741"/>
    </row>
    <row r="671704" spans="1:2" hidden="1">
      <c r="A671704" s="741" t="s">
        <v>642</v>
      </c>
      <c r="B671704" s="741"/>
    </row>
    <row r="671705" spans="1:2" hidden="1">
      <c r="A671705" s="741" t="s">
        <v>642</v>
      </c>
      <c r="B671705" s="741"/>
    </row>
    <row r="671706" spans="1:2" hidden="1">
      <c r="A671706" s="741" t="s">
        <v>642</v>
      </c>
      <c r="B671706" s="741"/>
    </row>
    <row r="671707" spans="1:2" hidden="1">
      <c r="A671707" s="741" t="s">
        <v>642</v>
      </c>
      <c r="B671707" s="741"/>
    </row>
    <row r="671708" spans="1:2" hidden="1">
      <c r="A671708" s="741" t="s">
        <v>642</v>
      </c>
      <c r="B671708" s="741"/>
    </row>
    <row r="671709" spans="1:2" hidden="1">
      <c r="A671709" s="741" t="s">
        <v>642</v>
      </c>
      <c r="B671709" s="741"/>
    </row>
    <row r="671710" spans="1:2" hidden="1">
      <c r="A671710" s="741" t="s">
        <v>642</v>
      </c>
      <c r="B671710" s="741"/>
    </row>
    <row r="671711" spans="1:2" hidden="1">
      <c r="A671711" s="741" t="s">
        <v>642</v>
      </c>
      <c r="B671711" s="741"/>
    </row>
    <row r="671712" spans="1:2" hidden="1">
      <c r="A671712" s="741" t="s">
        <v>642</v>
      </c>
      <c r="B671712" s="741"/>
    </row>
    <row r="671713" spans="1:2" hidden="1">
      <c r="A671713" s="741" t="s">
        <v>642</v>
      </c>
      <c r="B671713" s="741"/>
    </row>
    <row r="671714" spans="1:2" hidden="1">
      <c r="A671714" s="741" t="s">
        <v>642</v>
      </c>
      <c r="B671714" s="741"/>
    </row>
    <row r="671715" spans="1:2" hidden="1">
      <c r="A671715" s="741" t="s">
        <v>642</v>
      </c>
      <c r="B671715" s="741"/>
    </row>
    <row r="671716" spans="1:2" hidden="1">
      <c r="A671716" s="741" t="s">
        <v>642</v>
      </c>
      <c r="B671716" s="741"/>
    </row>
    <row r="671717" spans="1:2" hidden="1">
      <c r="A671717" s="741" t="s">
        <v>642</v>
      </c>
      <c r="B671717" s="741"/>
    </row>
    <row r="671718" spans="1:2" hidden="1">
      <c r="A671718" s="741" t="s">
        <v>642</v>
      </c>
      <c r="B671718" s="741"/>
    </row>
    <row r="671719" spans="1:2" hidden="1">
      <c r="A671719" s="741" t="s">
        <v>642</v>
      </c>
      <c r="B671719" s="741"/>
    </row>
    <row r="671720" spans="1:2" hidden="1">
      <c r="A671720" s="741" t="s">
        <v>642</v>
      </c>
      <c r="B671720" s="741"/>
    </row>
    <row r="671721" spans="1:2" hidden="1">
      <c r="A671721" s="741" t="s">
        <v>642</v>
      </c>
      <c r="B671721" s="741"/>
    </row>
    <row r="671722" spans="1:2" hidden="1">
      <c r="A671722" s="741" t="s">
        <v>642</v>
      </c>
      <c r="B671722" s="741"/>
    </row>
    <row r="671723" spans="1:2" hidden="1">
      <c r="A671723" s="741" t="s">
        <v>642</v>
      </c>
      <c r="B671723" s="741"/>
    </row>
    <row r="671724" spans="1:2" hidden="1">
      <c r="A671724" s="741" t="s">
        <v>642</v>
      </c>
      <c r="B671724" s="741"/>
    </row>
    <row r="671725" spans="1:2" hidden="1">
      <c r="A671725" s="741" t="s">
        <v>642</v>
      </c>
      <c r="B671725" s="741"/>
    </row>
    <row r="671726" spans="1:2" hidden="1">
      <c r="A671726" s="741" t="s">
        <v>642</v>
      </c>
      <c r="B671726" s="741"/>
    </row>
    <row r="671727" spans="1:2" hidden="1">
      <c r="A671727" s="741" t="s">
        <v>642</v>
      </c>
      <c r="B671727" s="741"/>
    </row>
    <row r="671728" spans="1:2" hidden="1">
      <c r="A671728" s="741" t="s">
        <v>642</v>
      </c>
      <c r="B671728" s="741"/>
    </row>
    <row r="671729" spans="1:2" hidden="1">
      <c r="A671729" s="741" t="s">
        <v>642</v>
      </c>
      <c r="B671729" s="741"/>
    </row>
    <row r="671730" spans="1:2" hidden="1">
      <c r="A671730" s="741" t="s">
        <v>642</v>
      </c>
      <c r="B671730" s="741"/>
    </row>
    <row r="671731" spans="1:2" hidden="1">
      <c r="A671731" s="741" t="s">
        <v>642</v>
      </c>
      <c r="B671731" s="741"/>
    </row>
    <row r="671732" spans="1:2" hidden="1">
      <c r="A671732" s="741" t="s">
        <v>642</v>
      </c>
      <c r="B671732" s="741"/>
    </row>
    <row r="671733" spans="1:2" hidden="1">
      <c r="A671733" s="741" t="s">
        <v>642</v>
      </c>
      <c r="B671733" s="741"/>
    </row>
    <row r="671734" spans="1:2" hidden="1">
      <c r="A671734" s="741" t="s">
        <v>642</v>
      </c>
      <c r="B671734" s="741"/>
    </row>
    <row r="671735" spans="1:2" hidden="1">
      <c r="A671735" s="741" t="s">
        <v>642</v>
      </c>
      <c r="B671735" s="741"/>
    </row>
    <row r="671736" spans="1:2" hidden="1">
      <c r="A671736" s="741" t="s">
        <v>642</v>
      </c>
      <c r="B671736" s="741"/>
    </row>
    <row r="671737" spans="1:2" hidden="1">
      <c r="A671737" s="741" t="s">
        <v>642</v>
      </c>
      <c r="B671737" s="741"/>
    </row>
    <row r="671738" spans="1:2" hidden="1">
      <c r="A671738" s="741" t="s">
        <v>642</v>
      </c>
      <c r="B671738" s="741"/>
    </row>
    <row r="671739" spans="1:2" hidden="1">
      <c r="A671739" s="741" t="s">
        <v>642</v>
      </c>
      <c r="B671739" s="741"/>
    </row>
    <row r="671740" spans="1:2" hidden="1">
      <c r="A671740" s="741" t="s">
        <v>642</v>
      </c>
      <c r="B671740" s="741"/>
    </row>
    <row r="671741" spans="1:2" hidden="1">
      <c r="A671741" s="741" t="s">
        <v>642</v>
      </c>
      <c r="B671741" s="741"/>
    </row>
    <row r="671742" spans="1:2" hidden="1">
      <c r="A671742" s="741" t="s">
        <v>642</v>
      </c>
      <c r="B671742" s="741"/>
    </row>
    <row r="671743" spans="1:2" hidden="1">
      <c r="A671743" s="741" t="s">
        <v>642</v>
      </c>
      <c r="B671743" s="741"/>
    </row>
    <row r="671744" spans="1:2" hidden="1">
      <c r="A671744" s="741" t="s">
        <v>642</v>
      </c>
      <c r="B671744" s="741"/>
    </row>
    <row r="671745" spans="1:2" hidden="1">
      <c r="A671745" s="741" t="s">
        <v>642</v>
      </c>
      <c r="B671745" s="741"/>
    </row>
    <row r="671746" spans="1:2" hidden="1">
      <c r="A671746" s="741" t="s">
        <v>642</v>
      </c>
      <c r="B671746" s="741"/>
    </row>
    <row r="671747" spans="1:2" hidden="1">
      <c r="A671747" s="741" t="s">
        <v>642</v>
      </c>
      <c r="B671747" s="741"/>
    </row>
    <row r="671748" spans="1:2" hidden="1">
      <c r="A671748" s="741" t="s">
        <v>642</v>
      </c>
      <c r="B671748" s="741"/>
    </row>
    <row r="671749" spans="1:2" hidden="1">
      <c r="A671749" s="741" t="s">
        <v>642</v>
      </c>
      <c r="B671749" s="741"/>
    </row>
    <row r="671750" spans="1:2" hidden="1">
      <c r="A671750" s="741" t="s">
        <v>642</v>
      </c>
      <c r="B671750" s="741"/>
    </row>
    <row r="671751" spans="1:2" hidden="1">
      <c r="A671751" s="741" t="s">
        <v>642</v>
      </c>
      <c r="B671751" s="741"/>
    </row>
    <row r="671752" spans="1:2" hidden="1">
      <c r="A671752" s="741" t="s">
        <v>642</v>
      </c>
      <c r="B671752" s="741"/>
    </row>
    <row r="671753" spans="1:2" hidden="1">
      <c r="A671753" s="741" t="s">
        <v>642</v>
      </c>
      <c r="B671753" s="741"/>
    </row>
    <row r="671754" spans="1:2" hidden="1">
      <c r="A671754" s="741" t="s">
        <v>642</v>
      </c>
      <c r="B671754" s="741"/>
    </row>
    <row r="671755" spans="1:2" hidden="1">
      <c r="A671755" s="741" t="s">
        <v>642</v>
      </c>
      <c r="B671755" s="741"/>
    </row>
    <row r="671756" spans="1:2" hidden="1">
      <c r="A671756" s="741" t="s">
        <v>642</v>
      </c>
      <c r="B671756" s="741"/>
    </row>
    <row r="671757" spans="1:2" hidden="1">
      <c r="A671757" s="741" t="s">
        <v>642</v>
      </c>
      <c r="B671757" s="741"/>
    </row>
    <row r="671758" spans="1:2" hidden="1">
      <c r="A671758" s="741" t="s">
        <v>642</v>
      </c>
      <c r="B671758" s="741"/>
    </row>
    <row r="671759" spans="1:2" hidden="1">
      <c r="A671759" s="741" t="s">
        <v>642</v>
      </c>
      <c r="B671759" s="741"/>
    </row>
    <row r="671760" spans="1:2" hidden="1">
      <c r="A671760" s="741" t="s">
        <v>642</v>
      </c>
      <c r="B671760" s="741"/>
    </row>
    <row r="671761" spans="1:2" hidden="1">
      <c r="A671761" s="741" t="s">
        <v>642</v>
      </c>
      <c r="B671761" s="741"/>
    </row>
    <row r="671762" spans="1:2" hidden="1">
      <c r="A671762" s="741" t="s">
        <v>642</v>
      </c>
      <c r="B671762" s="741"/>
    </row>
    <row r="671763" spans="1:2" hidden="1">
      <c r="A671763" s="741" t="s">
        <v>642</v>
      </c>
      <c r="B671763" s="741"/>
    </row>
    <row r="671764" spans="1:2" hidden="1">
      <c r="A671764" s="741" t="s">
        <v>642</v>
      </c>
      <c r="B671764" s="741"/>
    </row>
    <row r="671765" spans="1:2" hidden="1">
      <c r="A671765" s="741" t="s">
        <v>642</v>
      </c>
      <c r="B671765" s="741"/>
    </row>
    <row r="671766" spans="1:2" hidden="1">
      <c r="A671766" s="741" t="s">
        <v>642</v>
      </c>
      <c r="B671766" s="741"/>
    </row>
    <row r="671767" spans="1:2" hidden="1">
      <c r="A671767" s="741" t="s">
        <v>642</v>
      </c>
      <c r="B671767" s="741"/>
    </row>
    <row r="671768" spans="1:2" hidden="1">
      <c r="A671768" s="741" t="s">
        <v>642</v>
      </c>
      <c r="B671768" s="741"/>
    </row>
    <row r="671769" spans="1:2" hidden="1">
      <c r="A671769" s="741" t="s">
        <v>642</v>
      </c>
      <c r="B671769" s="741"/>
    </row>
    <row r="671770" spans="1:2" hidden="1">
      <c r="A671770" s="741" t="s">
        <v>642</v>
      </c>
      <c r="B671770" s="741"/>
    </row>
    <row r="671771" spans="1:2" hidden="1">
      <c r="A671771" s="741" t="s">
        <v>642</v>
      </c>
      <c r="B671771" s="741"/>
    </row>
    <row r="671772" spans="1:2" hidden="1">
      <c r="A671772" s="741" t="s">
        <v>642</v>
      </c>
      <c r="B671772" s="741"/>
    </row>
    <row r="671773" spans="1:2" hidden="1">
      <c r="A671773" s="741" t="s">
        <v>642</v>
      </c>
      <c r="B671773" s="741"/>
    </row>
    <row r="671774" spans="1:2" hidden="1">
      <c r="A671774" s="741" t="s">
        <v>642</v>
      </c>
      <c r="B671774" s="741"/>
    </row>
    <row r="671775" spans="1:2" hidden="1">
      <c r="A671775" s="741" t="s">
        <v>642</v>
      </c>
      <c r="B671775" s="741"/>
    </row>
    <row r="671776" spans="1:2" hidden="1">
      <c r="A671776" s="741" t="s">
        <v>642</v>
      </c>
      <c r="B671776" s="741"/>
    </row>
    <row r="671777" spans="1:2" hidden="1">
      <c r="A671777" s="741" t="s">
        <v>642</v>
      </c>
      <c r="B671777" s="741"/>
    </row>
    <row r="671778" spans="1:2" hidden="1">
      <c r="A671778" s="741" t="s">
        <v>642</v>
      </c>
      <c r="B671778" s="741"/>
    </row>
    <row r="671779" spans="1:2" hidden="1">
      <c r="A671779" s="741" t="s">
        <v>642</v>
      </c>
      <c r="B671779" s="741"/>
    </row>
    <row r="671780" spans="1:2" hidden="1">
      <c r="A671780" s="741" t="s">
        <v>642</v>
      </c>
      <c r="B671780" s="741"/>
    </row>
    <row r="671781" spans="1:2" hidden="1">
      <c r="A671781" s="741" t="s">
        <v>642</v>
      </c>
      <c r="B671781" s="741"/>
    </row>
    <row r="671782" spans="1:2" hidden="1">
      <c r="A671782" s="741" t="s">
        <v>642</v>
      </c>
      <c r="B671782" s="741"/>
    </row>
    <row r="671783" spans="1:2" hidden="1">
      <c r="A671783" s="741" t="s">
        <v>642</v>
      </c>
      <c r="B671783" s="741"/>
    </row>
    <row r="671784" spans="1:2" hidden="1">
      <c r="A671784" s="741" t="s">
        <v>642</v>
      </c>
      <c r="B671784" s="741"/>
    </row>
    <row r="671785" spans="1:2" hidden="1">
      <c r="A671785" s="741" t="s">
        <v>642</v>
      </c>
      <c r="B671785" s="741"/>
    </row>
    <row r="671786" spans="1:2" hidden="1">
      <c r="A671786" s="741" t="s">
        <v>642</v>
      </c>
      <c r="B671786" s="741"/>
    </row>
    <row r="671787" spans="1:2" hidden="1">
      <c r="A671787" s="741" t="s">
        <v>642</v>
      </c>
      <c r="B671787" s="741"/>
    </row>
    <row r="671788" spans="1:2" hidden="1">
      <c r="A671788" s="741" t="s">
        <v>642</v>
      </c>
      <c r="B671788" s="741"/>
    </row>
    <row r="671789" spans="1:2" hidden="1">
      <c r="A671789" s="741" t="s">
        <v>642</v>
      </c>
      <c r="B671789" s="741"/>
    </row>
    <row r="671790" spans="1:2" hidden="1">
      <c r="A671790" s="741" t="s">
        <v>642</v>
      </c>
      <c r="B671790" s="741"/>
    </row>
    <row r="671791" spans="1:2" hidden="1">
      <c r="A671791" s="741" t="s">
        <v>642</v>
      </c>
      <c r="B671791" s="741"/>
    </row>
    <row r="671792" spans="1:2" hidden="1">
      <c r="A671792" s="741" t="s">
        <v>642</v>
      </c>
      <c r="B671792" s="741"/>
    </row>
    <row r="671793" spans="1:2" hidden="1">
      <c r="A671793" s="741" t="s">
        <v>642</v>
      </c>
      <c r="B671793" s="741"/>
    </row>
    <row r="671794" spans="1:2" hidden="1">
      <c r="A671794" s="741" t="s">
        <v>642</v>
      </c>
      <c r="B671794" s="741"/>
    </row>
    <row r="671795" spans="1:2" hidden="1">
      <c r="A671795" s="741" t="s">
        <v>642</v>
      </c>
      <c r="B671795" s="741"/>
    </row>
    <row r="671796" spans="1:2" hidden="1">
      <c r="A671796" s="741" t="s">
        <v>642</v>
      </c>
      <c r="B671796" s="741"/>
    </row>
    <row r="671797" spans="1:2" hidden="1">
      <c r="A671797" s="741" t="s">
        <v>642</v>
      </c>
      <c r="B671797" s="741"/>
    </row>
    <row r="671798" spans="1:2" hidden="1">
      <c r="A671798" s="741" t="s">
        <v>642</v>
      </c>
      <c r="B671798" s="741"/>
    </row>
    <row r="671799" spans="1:2" hidden="1">
      <c r="A671799" s="741" t="s">
        <v>642</v>
      </c>
      <c r="B671799" s="741"/>
    </row>
    <row r="671800" spans="1:2" hidden="1">
      <c r="A671800" s="741" t="s">
        <v>642</v>
      </c>
      <c r="B671800" s="741"/>
    </row>
    <row r="671801" spans="1:2" hidden="1">
      <c r="A671801" s="741" t="s">
        <v>642</v>
      </c>
      <c r="B671801" s="741"/>
    </row>
    <row r="671802" spans="1:2" hidden="1">
      <c r="A671802" s="741" t="s">
        <v>642</v>
      </c>
      <c r="B671802" s="741"/>
    </row>
    <row r="671803" spans="1:2" hidden="1">
      <c r="A671803" s="741" t="s">
        <v>642</v>
      </c>
      <c r="B671803" s="741"/>
    </row>
    <row r="671804" spans="1:2" hidden="1">
      <c r="A671804" s="741" t="s">
        <v>642</v>
      </c>
      <c r="B671804" s="741"/>
    </row>
    <row r="671805" spans="1:2" hidden="1">
      <c r="A671805" s="741" t="s">
        <v>642</v>
      </c>
      <c r="B671805" s="741"/>
    </row>
    <row r="671806" spans="1:2" hidden="1">
      <c r="A671806" s="741" t="s">
        <v>642</v>
      </c>
      <c r="B671806" s="741"/>
    </row>
    <row r="671807" spans="1:2" hidden="1">
      <c r="A671807" s="741" t="s">
        <v>642</v>
      </c>
      <c r="B671807" s="741"/>
    </row>
    <row r="671808" spans="1:2" hidden="1">
      <c r="A671808" s="741" t="s">
        <v>642</v>
      </c>
      <c r="B671808" s="741"/>
    </row>
    <row r="671809" spans="1:2" hidden="1">
      <c r="A671809" s="741" t="s">
        <v>642</v>
      </c>
      <c r="B671809" s="741"/>
    </row>
    <row r="671810" spans="1:2" hidden="1">
      <c r="A671810" s="741" t="s">
        <v>642</v>
      </c>
      <c r="B671810" s="741"/>
    </row>
    <row r="671811" spans="1:2" hidden="1">
      <c r="A671811" s="741" t="s">
        <v>642</v>
      </c>
      <c r="B671811" s="741"/>
    </row>
    <row r="671812" spans="1:2" hidden="1">
      <c r="A671812" s="741" t="s">
        <v>642</v>
      </c>
      <c r="B671812" s="741"/>
    </row>
    <row r="671813" spans="1:2" hidden="1">
      <c r="A671813" s="741" t="s">
        <v>642</v>
      </c>
      <c r="B671813" s="741"/>
    </row>
    <row r="671814" spans="1:2" hidden="1">
      <c r="A671814" s="741" t="s">
        <v>642</v>
      </c>
      <c r="B671814" s="741"/>
    </row>
    <row r="671815" spans="1:2" hidden="1">
      <c r="A671815" s="741" t="s">
        <v>642</v>
      </c>
      <c r="B671815" s="741"/>
    </row>
    <row r="671816" spans="1:2" hidden="1">
      <c r="A671816" s="741" t="s">
        <v>642</v>
      </c>
      <c r="B671816" s="741"/>
    </row>
    <row r="671817" spans="1:2" hidden="1">
      <c r="A671817" s="741" t="s">
        <v>642</v>
      </c>
      <c r="B671817" s="741"/>
    </row>
    <row r="671818" spans="1:2" hidden="1">
      <c r="A671818" s="741" t="s">
        <v>642</v>
      </c>
      <c r="B671818" s="741"/>
    </row>
    <row r="671819" spans="1:2" hidden="1">
      <c r="A671819" s="741" t="s">
        <v>642</v>
      </c>
      <c r="B671819" s="741"/>
    </row>
    <row r="671820" spans="1:2" hidden="1">
      <c r="A671820" s="741" t="s">
        <v>642</v>
      </c>
      <c r="B671820" s="741"/>
    </row>
    <row r="671821" spans="1:2" hidden="1">
      <c r="A671821" s="741" t="s">
        <v>642</v>
      </c>
      <c r="B671821" s="741"/>
    </row>
    <row r="671822" spans="1:2" hidden="1">
      <c r="A671822" s="741" t="s">
        <v>642</v>
      </c>
      <c r="B671822" s="741"/>
    </row>
    <row r="671823" spans="1:2" hidden="1">
      <c r="A671823" s="741" t="s">
        <v>642</v>
      </c>
      <c r="B671823" s="741"/>
    </row>
    <row r="671824" spans="1:2" hidden="1">
      <c r="A671824" s="741" t="s">
        <v>642</v>
      </c>
      <c r="B671824" s="741"/>
    </row>
    <row r="671825" spans="1:2" hidden="1">
      <c r="A671825" s="741" t="s">
        <v>642</v>
      </c>
      <c r="B671825" s="741"/>
    </row>
    <row r="671826" spans="1:2" hidden="1">
      <c r="A671826" s="741" t="s">
        <v>642</v>
      </c>
      <c r="B671826" s="741"/>
    </row>
    <row r="671827" spans="1:2" hidden="1">
      <c r="A671827" s="741" t="s">
        <v>642</v>
      </c>
      <c r="B671827" s="741"/>
    </row>
    <row r="671828" spans="1:2" hidden="1">
      <c r="A671828" s="741" t="s">
        <v>642</v>
      </c>
      <c r="B671828" s="741"/>
    </row>
    <row r="671829" spans="1:2" hidden="1">
      <c r="A671829" s="741" t="s">
        <v>642</v>
      </c>
      <c r="B671829" s="741"/>
    </row>
    <row r="671830" spans="1:2" hidden="1">
      <c r="A671830" s="741" t="s">
        <v>642</v>
      </c>
      <c r="B671830" s="741"/>
    </row>
    <row r="671831" spans="1:2" hidden="1">
      <c r="A671831" s="741" t="s">
        <v>642</v>
      </c>
      <c r="B671831" s="741"/>
    </row>
    <row r="671832" spans="1:2" hidden="1">
      <c r="A671832" s="741" t="s">
        <v>642</v>
      </c>
      <c r="B671832" s="741"/>
    </row>
    <row r="671833" spans="1:2" hidden="1">
      <c r="A671833" s="741" t="s">
        <v>642</v>
      </c>
      <c r="B671833" s="741"/>
    </row>
    <row r="671834" spans="1:2" hidden="1">
      <c r="A671834" s="741" t="s">
        <v>642</v>
      </c>
      <c r="B671834" s="741"/>
    </row>
    <row r="671835" spans="1:2" hidden="1">
      <c r="A671835" s="741" t="s">
        <v>642</v>
      </c>
      <c r="B671835" s="741"/>
    </row>
    <row r="671836" spans="1:2" hidden="1">
      <c r="A671836" s="741" t="s">
        <v>642</v>
      </c>
      <c r="B671836" s="741"/>
    </row>
    <row r="671837" spans="1:2" hidden="1">
      <c r="A671837" s="741" t="s">
        <v>642</v>
      </c>
      <c r="B671837" s="741"/>
    </row>
    <row r="671838" spans="1:2" hidden="1">
      <c r="A671838" s="741" t="s">
        <v>642</v>
      </c>
      <c r="B671838" s="741"/>
    </row>
    <row r="671839" spans="1:2" hidden="1">
      <c r="A671839" s="741" t="s">
        <v>642</v>
      </c>
      <c r="B671839" s="741"/>
    </row>
    <row r="671840" spans="1:2" hidden="1">
      <c r="A671840" s="741" t="s">
        <v>642</v>
      </c>
      <c r="B671840" s="741"/>
    </row>
    <row r="671841" spans="1:2" hidden="1">
      <c r="A671841" s="741" t="s">
        <v>642</v>
      </c>
      <c r="B671841" s="741"/>
    </row>
    <row r="671842" spans="1:2" hidden="1">
      <c r="A671842" s="741" t="s">
        <v>642</v>
      </c>
      <c r="B671842" s="741"/>
    </row>
    <row r="671843" spans="1:2" hidden="1">
      <c r="A671843" s="741" t="s">
        <v>642</v>
      </c>
      <c r="B671843" s="741"/>
    </row>
    <row r="671844" spans="1:2" hidden="1">
      <c r="A671844" s="741" t="s">
        <v>642</v>
      </c>
      <c r="B671844" s="741"/>
    </row>
    <row r="671845" spans="1:2" hidden="1">
      <c r="A671845" s="741" t="s">
        <v>642</v>
      </c>
      <c r="B671845" s="741"/>
    </row>
    <row r="671846" spans="1:2" hidden="1">
      <c r="A671846" s="741" t="s">
        <v>642</v>
      </c>
      <c r="B671846" s="741"/>
    </row>
    <row r="671847" spans="1:2" hidden="1">
      <c r="A671847" s="741" t="s">
        <v>642</v>
      </c>
      <c r="B671847" s="741"/>
    </row>
    <row r="671848" spans="1:2" hidden="1">
      <c r="A671848" s="741" t="s">
        <v>642</v>
      </c>
      <c r="B671848" s="741"/>
    </row>
    <row r="671849" spans="1:2" hidden="1">
      <c r="A671849" s="741" t="s">
        <v>642</v>
      </c>
      <c r="B671849" s="741"/>
    </row>
    <row r="671850" spans="1:2" hidden="1">
      <c r="A671850" s="741" t="s">
        <v>642</v>
      </c>
      <c r="B671850" s="741"/>
    </row>
    <row r="671851" spans="1:2" hidden="1">
      <c r="A671851" s="741" t="s">
        <v>642</v>
      </c>
      <c r="B671851" s="741"/>
    </row>
    <row r="671852" spans="1:2" hidden="1">
      <c r="A671852" s="741" t="s">
        <v>642</v>
      </c>
      <c r="B671852" s="741"/>
    </row>
    <row r="671853" spans="1:2" hidden="1">
      <c r="A671853" s="741" t="s">
        <v>642</v>
      </c>
      <c r="B671853" s="741"/>
    </row>
    <row r="671854" spans="1:2" hidden="1">
      <c r="A671854" s="741" t="s">
        <v>642</v>
      </c>
      <c r="B671854" s="741"/>
    </row>
    <row r="671855" spans="1:2" hidden="1">
      <c r="A671855" s="741" t="s">
        <v>642</v>
      </c>
      <c r="B671855" s="741"/>
    </row>
    <row r="671856" spans="1:2" hidden="1">
      <c r="A671856" s="741" t="s">
        <v>642</v>
      </c>
      <c r="B671856" s="741"/>
    </row>
    <row r="671857" spans="1:2" hidden="1">
      <c r="A671857" s="741" t="s">
        <v>642</v>
      </c>
      <c r="B671857" s="741"/>
    </row>
    <row r="671858" spans="1:2" hidden="1">
      <c r="A671858" s="741" t="s">
        <v>642</v>
      </c>
      <c r="B671858" s="741"/>
    </row>
    <row r="671859" spans="1:2" hidden="1">
      <c r="A671859" s="741" t="s">
        <v>642</v>
      </c>
      <c r="B671859" s="741"/>
    </row>
    <row r="671860" spans="1:2" hidden="1">
      <c r="A671860" s="741" t="s">
        <v>642</v>
      </c>
      <c r="B671860" s="741"/>
    </row>
    <row r="671861" spans="1:2" hidden="1">
      <c r="A671861" s="741" t="s">
        <v>642</v>
      </c>
      <c r="B671861" s="741"/>
    </row>
    <row r="671862" spans="1:2" hidden="1">
      <c r="A671862" s="741" t="s">
        <v>642</v>
      </c>
      <c r="B671862" s="741"/>
    </row>
    <row r="671863" spans="1:2" hidden="1">
      <c r="A671863" s="741" t="s">
        <v>642</v>
      </c>
      <c r="B671863" s="741"/>
    </row>
    <row r="671864" spans="1:2" hidden="1">
      <c r="A671864" s="741" t="s">
        <v>642</v>
      </c>
      <c r="B671864" s="741"/>
    </row>
    <row r="671865" spans="1:2" hidden="1">
      <c r="A671865" s="741" t="s">
        <v>642</v>
      </c>
      <c r="B671865" s="741"/>
    </row>
    <row r="671866" spans="1:2" hidden="1">
      <c r="A671866" s="741" t="s">
        <v>642</v>
      </c>
      <c r="B671866" s="741"/>
    </row>
    <row r="671867" spans="1:2" hidden="1">
      <c r="A671867" s="741" t="s">
        <v>642</v>
      </c>
      <c r="B671867" s="741"/>
    </row>
    <row r="671868" spans="1:2" hidden="1">
      <c r="A671868" s="741" t="s">
        <v>642</v>
      </c>
      <c r="B671868" s="741"/>
    </row>
    <row r="671869" spans="1:2" hidden="1">
      <c r="A671869" s="741" t="s">
        <v>642</v>
      </c>
      <c r="B671869" s="741"/>
    </row>
    <row r="671870" spans="1:2" hidden="1">
      <c r="A671870" s="741" t="s">
        <v>642</v>
      </c>
      <c r="B671870" s="741"/>
    </row>
    <row r="671871" spans="1:2" hidden="1">
      <c r="A671871" s="741" t="s">
        <v>642</v>
      </c>
      <c r="B671871" s="741"/>
    </row>
    <row r="671872" spans="1:2" hidden="1">
      <c r="A671872" s="741" t="s">
        <v>642</v>
      </c>
      <c r="B671872" s="741"/>
    </row>
    <row r="671873" spans="1:2" hidden="1">
      <c r="A671873" s="741" t="s">
        <v>642</v>
      </c>
      <c r="B671873" s="741"/>
    </row>
    <row r="671874" spans="1:2" hidden="1">
      <c r="A671874" s="741" t="s">
        <v>642</v>
      </c>
      <c r="B671874" s="741"/>
    </row>
    <row r="671875" spans="1:2" hidden="1">
      <c r="A671875" s="741" t="s">
        <v>642</v>
      </c>
      <c r="B671875" s="741"/>
    </row>
    <row r="671876" spans="1:2" hidden="1">
      <c r="A671876" s="741" t="s">
        <v>642</v>
      </c>
      <c r="B671876" s="741"/>
    </row>
    <row r="671877" spans="1:2" hidden="1">
      <c r="A671877" s="741" t="s">
        <v>642</v>
      </c>
      <c r="B671877" s="741"/>
    </row>
    <row r="671878" spans="1:2" hidden="1">
      <c r="A671878" s="741" t="s">
        <v>642</v>
      </c>
      <c r="B671878" s="741"/>
    </row>
    <row r="671879" spans="1:2" hidden="1">
      <c r="A671879" s="741" t="s">
        <v>642</v>
      </c>
      <c r="B671879" s="741"/>
    </row>
    <row r="671880" spans="1:2" hidden="1">
      <c r="A671880" s="741" t="s">
        <v>642</v>
      </c>
      <c r="B671880" s="741"/>
    </row>
    <row r="671881" spans="1:2" hidden="1">
      <c r="A671881" s="741" t="s">
        <v>642</v>
      </c>
      <c r="B671881" s="741"/>
    </row>
    <row r="671882" spans="1:2" hidden="1">
      <c r="A671882" s="741" t="s">
        <v>642</v>
      </c>
      <c r="B671882" s="741"/>
    </row>
    <row r="671883" spans="1:2" hidden="1">
      <c r="A671883" s="741" t="s">
        <v>642</v>
      </c>
      <c r="B671883" s="741"/>
    </row>
    <row r="671884" spans="1:2" hidden="1">
      <c r="A671884" s="741" t="s">
        <v>642</v>
      </c>
      <c r="B671884" s="741"/>
    </row>
    <row r="671885" spans="1:2" hidden="1">
      <c r="A671885" s="741" t="s">
        <v>642</v>
      </c>
      <c r="B671885" s="741"/>
    </row>
    <row r="671886" spans="1:2" hidden="1">
      <c r="A671886" s="741" t="s">
        <v>642</v>
      </c>
      <c r="B671886" s="741"/>
    </row>
    <row r="671887" spans="1:2" hidden="1">
      <c r="A671887" s="741" t="s">
        <v>642</v>
      </c>
      <c r="B671887" s="741"/>
    </row>
    <row r="671888" spans="1:2" hidden="1">
      <c r="A671888" s="741" t="s">
        <v>642</v>
      </c>
      <c r="B671888" s="741"/>
    </row>
    <row r="671889" spans="1:2" hidden="1">
      <c r="A671889" s="741" t="s">
        <v>642</v>
      </c>
      <c r="B671889" s="741"/>
    </row>
    <row r="671890" spans="1:2" hidden="1">
      <c r="A671890" s="741" t="s">
        <v>642</v>
      </c>
      <c r="B671890" s="741"/>
    </row>
    <row r="671891" spans="1:2" hidden="1">
      <c r="A671891" s="741" t="s">
        <v>642</v>
      </c>
      <c r="B671891" s="741"/>
    </row>
    <row r="671892" spans="1:2" hidden="1">
      <c r="A671892" s="741" t="s">
        <v>642</v>
      </c>
      <c r="B671892" s="741"/>
    </row>
    <row r="671893" spans="1:2" hidden="1">
      <c r="A671893" s="741" t="s">
        <v>642</v>
      </c>
      <c r="B671893" s="741"/>
    </row>
    <row r="671894" spans="1:2" hidden="1">
      <c r="A671894" s="741" t="s">
        <v>642</v>
      </c>
      <c r="B671894" s="741"/>
    </row>
    <row r="671895" spans="1:2" hidden="1">
      <c r="A671895" s="741" t="s">
        <v>642</v>
      </c>
      <c r="B671895" s="741"/>
    </row>
    <row r="671896" spans="1:2" hidden="1">
      <c r="A671896" s="741" t="s">
        <v>642</v>
      </c>
      <c r="B671896" s="741"/>
    </row>
    <row r="671897" spans="1:2" hidden="1">
      <c r="A671897" s="741" t="s">
        <v>642</v>
      </c>
      <c r="B671897" s="741"/>
    </row>
    <row r="671898" spans="1:2" hidden="1">
      <c r="A671898" s="741" t="s">
        <v>642</v>
      </c>
      <c r="B671898" s="741"/>
    </row>
    <row r="671899" spans="1:2" hidden="1">
      <c r="A671899" s="741" t="s">
        <v>642</v>
      </c>
      <c r="B671899" s="741"/>
    </row>
    <row r="671900" spans="1:2" hidden="1">
      <c r="A671900" s="741" t="s">
        <v>642</v>
      </c>
      <c r="B671900" s="741"/>
    </row>
    <row r="671901" spans="1:2" hidden="1">
      <c r="A671901" s="741" t="s">
        <v>642</v>
      </c>
      <c r="B671901" s="741"/>
    </row>
    <row r="671902" spans="1:2" hidden="1">
      <c r="A671902" s="741" t="s">
        <v>642</v>
      </c>
      <c r="B671902" s="741"/>
    </row>
    <row r="671903" spans="1:2" hidden="1">
      <c r="A671903" s="741" t="s">
        <v>642</v>
      </c>
      <c r="B671903" s="741"/>
    </row>
    <row r="671904" spans="1:2" hidden="1">
      <c r="A671904" s="741" t="s">
        <v>642</v>
      </c>
      <c r="B671904" s="741"/>
    </row>
    <row r="671905" spans="1:2" hidden="1">
      <c r="A671905" s="741" t="s">
        <v>642</v>
      </c>
      <c r="B671905" s="741"/>
    </row>
    <row r="671906" spans="1:2" hidden="1">
      <c r="A671906" s="741" t="s">
        <v>642</v>
      </c>
      <c r="B671906" s="741"/>
    </row>
    <row r="671907" spans="1:2" hidden="1">
      <c r="A671907" s="741" t="s">
        <v>642</v>
      </c>
      <c r="B671907" s="741"/>
    </row>
    <row r="671908" spans="1:2" hidden="1">
      <c r="A671908" s="741" t="s">
        <v>642</v>
      </c>
      <c r="B671908" s="741"/>
    </row>
    <row r="671909" spans="1:2" hidden="1">
      <c r="A671909" s="741" t="s">
        <v>642</v>
      </c>
      <c r="B671909" s="741"/>
    </row>
    <row r="671910" spans="1:2" hidden="1">
      <c r="A671910" s="741" t="s">
        <v>642</v>
      </c>
      <c r="B671910" s="741"/>
    </row>
    <row r="671911" spans="1:2" hidden="1">
      <c r="A671911" s="741" t="s">
        <v>642</v>
      </c>
      <c r="B671911" s="741"/>
    </row>
    <row r="671912" spans="1:2" hidden="1">
      <c r="A671912" s="741" t="s">
        <v>642</v>
      </c>
      <c r="B671912" s="741"/>
    </row>
    <row r="671913" spans="1:2" hidden="1">
      <c r="A671913" s="741" t="s">
        <v>642</v>
      </c>
      <c r="B671913" s="741"/>
    </row>
    <row r="671914" spans="1:2" hidden="1">
      <c r="A671914" s="741" t="s">
        <v>642</v>
      </c>
      <c r="B671914" s="741"/>
    </row>
    <row r="671915" spans="1:2" hidden="1">
      <c r="A671915" s="741" t="s">
        <v>642</v>
      </c>
      <c r="B671915" s="741"/>
    </row>
    <row r="671916" spans="1:2" hidden="1">
      <c r="A671916" s="741" t="s">
        <v>642</v>
      </c>
      <c r="B671916" s="741"/>
    </row>
    <row r="671917" spans="1:2" hidden="1">
      <c r="A671917" s="741" t="s">
        <v>642</v>
      </c>
      <c r="B671917" s="741"/>
    </row>
    <row r="671918" spans="1:2" hidden="1">
      <c r="A671918" s="741" t="s">
        <v>642</v>
      </c>
      <c r="B671918" s="741"/>
    </row>
    <row r="671919" spans="1:2" hidden="1">
      <c r="A671919" s="741" t="s">
        <v>642</v>
      </c>
      <c r="B671919" s="741"/>
    </row>
    <row r="671920" spans="1:2" hidden="1">
      <c r="A671920" s="741" t="s">
        <v>642</v>
      </c>
      <c r="B671920" s="741"/>
    </row>
    <row r="671921" spans="1:2" hidden="1">
      <c r="A671921" s="741" t="s">
        <v>642</v>
      </c>
      <c r="B671921" s="741"/>
    </row>
    <row r="671922" spans="1:2" hidden="1">
      <c r="A671922" s="741" t="s">
        <v>642</v>
      </c>
      <c r="B671922" s="741"/>
    </row>
    <row r="671923" spans="1:2" hidden="1">
      <c r="A671923" s="741" t="s">
        <v>642</v>
      </c>
      <c r="B671923" s="741"/>
    </row>
    <row r="671924" spans="1:2" hidden="1">
      <c r="A671924" s="741" t="s">
        <v>642</v>
      </c>
      <c r="B671924" s="741"/>
    </row>
    <row r="671925" spans="1:2" hidden="1">
      <c r="A671925" s="741" t="s">
        <v>642</v>
      </c>
      <c r="B671925" s="741"/>
    </row>
    <row r="671926" spans="1:2" hidden="1">
      <c r="A671926" s="741" t="s">
        <v>642</v>
      </c>
      <c r="B671926" s="741"/>
    </row>
    <row r="671927" spans="1:2" hidden="1">
      <c r="A671927" s="741" t="s">
        <v>642</v>
      </c>
      <c r="B671927" s="741"/>
    </row>
    <row r="671928" spans="1:2" hidden="1">
      <c r="A671928" s="741" t="s">
        <v>642</v>
      </c>
      <c r="B671928" s="741"/>
    </row>
    <row r="671929" spans="1:2" hidden="1">
      <c r="A671929" s="741" t="s">
        <v>642</v>
      </c>
      <c r="B671929" s="741"/>
    </row>
    <row r="671930" spans="1:2" hidden="1">
      <c r="A671930" s="741" t="s">
        <v>642</v>
      </c>
      <c r="B671930" s="741"/>
    </row>
    <row r="671931" spans="1:2" hidden="1">
      <c r="A671931" s="741" t="s">
        <v>642</v>
      </c>
      <c r="B671931" s="741"/>
    </row>
    <row r="671932" spans="1:2" hidden="1">
      <c r="A671932" s="741" t="s">
        <v>642</v>
      </c>
      <c r="B671932" s="741"/>
    </row>
    <row r="671933" spans="1:2" hidden="1">
      <c r="A671933" s="741" t="s">
        <v>642</v>
      </c>
      <c r="B671933" s="741"/>
    </row>
    <row r="671934" spans="1:2" hidden="1">
      <c r="A671934" s="741" t="s">
        <v>642</v>
      </c>
      <c r="B671934" s="741"/>
    </row>
    <row r="671935" spans="1:2" hidden="1">
      <c r="A671935" s="741" t="s">
        <v>642</v>
      </c>
      <c r="B671935" s="741"/>
    </row>
    <row r="671936" spans="1:2" hidden="1">
      <c r="A671936" s="741" t="s">
        <v>642</v>
      </c>
      <c r="B671936" s="741"/>
    </row>
    <row r="671937" spans="1:2" hidden="1">
      <c r="A671937" s="741" t="s">
        <v>642</v>
      </c>
      <c r="B671937" s="741"/>
    </row>
    <row r="671938" spans="1:2" hidden="1">
      <c r="A671938" s="741" t="s">
        <v>642</v>
      </c>
      <c r="B671938" s="741"/>
    </row>
    <row r="671939" spans="1:2" hidden="1">
      <c r="A671939" s="741" t="s">
        <v>642</v>
      </c>
      <c r="B671939" s="741"/>
    </row>
    <row r="671940" spans="1:2" hidden="1">
      <c r="A671940" s="741" t="s">
        <v>642</v>
      </c>
      <c r="B671940" s="741"/>
    </row>
    <row r="671941" spans="1:2" hidden="1">
      <c r="A671941" s="741" t="s">
        <v>642</v>
      </c>
      <c r="B671941" s="741"/>
    </row>
    <row r="671942" spans="1:2" hidden="1">
      <c r="A671942" s="741" t="s">
        <v>642</v>
      </c>
      <c r="B671942" s="741"/>
    </row>
    <row r="671943" spans="1:2" hidden="1">
      <c r="A671943" s="741" t="s">
        <v>642</v>
      </c>
      <c r="B671943" s="741"/>
    </row>
    <row r="671944" spans="1:2" hidden="1">
      <c r="A671944" s="741" t="s">
        <v>642</v>
      </c>
      <c r="B671944" s="741"/>
    </row>
    <row r="671945" spans="1:2" hidden="1">
      <c r="A671945" s="741" t="s">
        <v>642</v>
      </c>
      <c r="B671945" s="741"/>
    </row>
    <row r="671946" spans="1:2" hidden="1">
      <c r="A671946" s="741" t="s">
        <v>642</v>
      </c>
      <c r="B671946" s="741"/>
    </row>
    <row r="671947" spans="1:2" hidden="1">
      <c r="A671947" s="741" t="s">
        <v>642</v>
      </c>
      <c r="B671947" s="741"/>
    </row>
    <row r="671948" spans="1:2" hidden="1">
      <c r="A671948" s="741" t="s">
        <v>642</v>
      </c>
      <c r="B671948" s="741"/>
    </row>
    <row r="671949" spans="1:2" hidden="1">
      <c r="A671949" s="741" t="s">
        <v>642</v>
      </c>
      <c r="B671949" s="741"/>
    </row>
    <row r="671950" spans="1:2" hidden="1">
      <c r="A671950" s="741" t="s">
        <v>642</v>
      </c>
      <c r="B671950" s="741"/>
    </row>
    <row r="671951" spans="1:2" hidden="1">
      <c r="A671951" s="741" t="s">
        <v>642</v>
      </c>
      <c r="B671951" s="741"/>
    </row>
    <row r="671952" spans="1:2" hidden="1">
      <c r="A671952" s="741" t="s">
        <v>642</v>
      </c>
      <c r="B671952" s="741"/>
    </row>
    <row r="671953" spans="1:2" hidden="1">
      <c r="A671953" s="741" t="s">
        <v>642</v>
      </c>
      <c r="B671953" s="741"/>
    </row>
    <row r="671954" spans="1:2" hidden="1">
      <c r="A671954" s="741" t="s">
        <v>642</v>
      </c>
      <c r="B671954" s="741"/>
    </row>
    <row r="671955" spans="1:2" hidden="1">
      <c r="A671955" s="741" t="s">
        <v>642</v>
      </c>
      <c r="B671955" s="741"/>
    </row>
    <row r="671956" spans="1:2" hidden="1">
      <c r="A671956" s="741" t="s">
        <v>642</v>
      </c>
      <c r="B671956" s="741"/>
    </row>
    <row r="671957" spans="1:2" hidden="1">
      <c r="A671957" s="741" t="s">
        <v>642</v>
      </c>
      <c r="B671957" s="741"/>
    </row>
    <row r="671958" spans="1:2" hidden="1">
      <c r="A671958" s="741" t="s">
        <v>642</v>
      </c>
      <c r="B671958" s="741"/>
    </row>
    <row r="671959" spans="1:2" hidden="1">
      <c r="A671959" s="741" t="s">
        <v>642</v>
      </c>
      <c r="B671959" s="741"/>
    </row>
    <row r="671960" spans="1:2" hidden="1">
      <c r="A671960" s="741" t="s">
        <v>642</v>
      </c>
      <c r="B671960" s="741"/>
    </row>
    <row r="671961" spans="1:2" hidden="1">
      <c r="A671961" s="741" t="s">
        <v>642</v>
      </c>
      <c r="B671961" s="741"/>
    </row>
    <row r="671962" spans="1:2" hidden="1">
      <c r="A671962" s="741" t="s">
        <v>642</v>
      </c>
      <c r="B671962" s="741"/>
    </row>
    <row r="671963" spans="1:2" hidden="1">
      <c r="A671963" s="741" t="s">
        <v>642</v>
      </c>
      <c r="B671963" s="741"/>
    </row>
    <row r="671964" spans="1:2" hidden="1">
      <c r="A671964" s="741" t="s">
        <v>642</v>
      </c>
      <c r="B671964" s="741"/>
    </row>
    <row r="671965" spans="1:2" hidden="1">
      <c r="A671965" s="741" t="s">
        <v>642</v>
      </c>
      <c r="B671965" s="741"/>
    </row>
    <row r="671966" spans="1:2" hidden="1">
      <c r="A671966" s="741" t="s">
        <v>642</v>
      </c>
      <c r="B671966" s="741"/>
    </row>
    <row r="671967" spans="1:2" hidden="1">
      <c r="A671967" s="741" t="s">
        <v>642</v>
      </c>
      <c r="B671967" s="741"/>
    </row>
    <row r="671968" spans="1:2" hidden="1">
      <c r="A671968" s="741" t="s">
        <v>642</v>
      </c>
      <c r="B671968" s="741"/>
    </row>
    <row r="671969" spans="1:2" hidden="1">
      <c r="A671969" s="741" t="s">
        <v>642</v>
      </c>
      <c r="B671969" s="741"/>
    </row>
    <row r="671970" spans="1:2" hidden="1">
      <c r="A671970" s="741" t="s">
        <v>642</v>
      </c>
      <c r="B671970" s="741"/>
    </row>
    <row r="671971" spans="1:2" hidden="1">
      <c r="A671971" s="741" t="s">
        <v>642</v>
      </c>
      <c r="B671971" s="741"/>
    </row>
    <row r="671972" spans="1:2" hidden="1">
      <c r="A671972" s="741" t="s">
        <v>642</v>
      </c>
      <c r="B671972" s="741"/>
    </row>
    <row r="671973" spans="1:2" hidden="1">
      <c r="A671973" s="741" t="s">
        <v>642</v>
      </c>
      <c r="B671973" s="741"/>
    </row>
    <row r="671974" spans="1:2" hidden="1">
      <c r="A671974" s="741" t="s">
        <v>642</v>
      </c>
      <c r="B671974" s="741"/>
    </row>
    <row r="671975" spans="1:2" hidden="1">
      <c r="A671975" s="741" t="s">
        <v>642</v>
      </c>
      <c r="B671975" s="741"/>
    </row>
    <row r="671976" spans="1:2" hidden="1">
      <c r="A671976" s="741" t="s">
        <v>642</v>
      </c>
      <c r="B671976" s="741"/>
    </row>
    <row r="671977" spans="1:2" hidden="1">
      <c r="A671977" s="741" t="s">
        <v>642</v>
      </c>
      <c r="B671977" s="741"/>
    </row>
    <row r="671978" spans="1:2" hidden="1">
      <c r="A671978" s="741" t="s">
        <v>642</v>
      </c>
      <c r="B671978" s="741"/>
    </row>
    <row r="671979" spans="1:2" hidden="1">
      <c r="A671979" s="741" t="s">
        <v>642</v>
      </c>
      <c r="B671979" s="741"/>
    </row>
    <row r="671980" spans="1:2" hidden="1">
      <c r="A671980" s="741" t="s">
        <v>642</v>
      </c>
      <c r="B671980" s="741"/>
    </row>
    <row r="671981" spans="1:2" hidden="1">
      <c r="A671981" s="741" t="s">
        <v>642</v>
      </c>
      <c r="B671981" s="741"/>
    </row>
    <row r="671982" spans="1:2" hidden="1">
      <c r="A671982" s="741" t="s">
        <v>642</v>
      </c>
      <c r="B671982" s="741"/>
    </row>
    <row r="671983" spans="1:2" hidden="1">
      <c r="A671983" s="741" t="s">
        <v>642</v>
      </c>
      <c r="B671983" s="741"/>
    </row>
    <row r="671984" spans="1:2" hidden="1">
      <c r="A671984" s="741" t="s">
        <v>642</v>
      </c>
      <c r="B671984" s="741"/>
    </row>
    <row r="671985" spans="1:2" hidden="1">
      <c r="A671985" s="741" t="s">
        <v>642</v>
      </c>
      <c r="B671985" s="741"/>
    </row>
    <row r="671986" spans="1:2" hidden="1">
      <c r="A671986" s="741" t="s">
        <v>642</v>
      </c>
      <c r="B671986" s="741"/>
    </row>
    <row r="671987" spans="1:2" hidden="1">
      <c r="A671987" s="741" t="s">
        <v>642</v>
      </c>
      <c r="B671987" s="741"/>
    </row>
    <row r="671988" spans="1:2" hidden="1">
      <c r="A671988" s="741" t="s">
        <v>642</v>
      </c>
      <c r="B671988" s="741"/>
    </row>
    <row r="671989" spans="1:2" hidden="1">
      <c r="A671989" s="741" t="s">
        <v>642</v>
      </c>
      <c r="B671989" s="741"/>
    </row>
    <row r="671990" spans="1:2" hidden="1">
      <c r="A671990" s="741" t="s">
        <v>642</v>
      </c>
      <c r="B671990" s="741"/>
    </row>
    <row r="671991" spans="1:2" hidden="1">
      <c r="A671991" s="741" t="s">
        <v>642</v>
      </c>
      <c r="B671991" s="741"/>
    </row>
    <row r="671992" spans="1:2" hidden="1">
      <c r="A671992" s="741" t="s">
        <v>642</v>
      </c>
      <c r="B671992" s="741"/>
    </row>
    <row r="671993" spans="1:2" hidden="1">
      <c r="A671993" s="741" t="s">
        <v>642</v>
      </c>
      <c r="B671993" s="741"/>
    </row>
    <row r="671994" spans="1:2" hidden="1">
      <c r="A671994" s="741" t="s">
        <v>642</v>
      </c>
      <c r="B671994" s="741"/>
    </row>
    <row r="671995" spans="1:2" hidden="1">
      <c r="A671995" s="741" t="s">
        <v>642</v>
      </c>
      <c r="B671995" s="741"/>
    </row>
    <row r="671996" spans="1:2" hidden="1">
      <c r="A671996" s="741" t="s">
        <v>642</v>
      </c>
      <c r="B671996" s="741"/>
    </row>
    <row r="671997" spans="1:2" hidden="1">
      <c r="A671997" s="741" t="s">
        <v>642</v>
      </c>
      <c r="B671997" s="741"/>
    </row>
    <row r="671998" spans="1:2" hidden="1">
      <c r="A671998" s="741" t="s">
        <v>642</v>
      </c>
      <c r="B671998" s="741"/>
    </row>
    <row r="671999" spans="1:2" hidden="1">
      <c r="A671999" s="741" t="s">
        <v>642</v>
      </c>
      <c r="B671999" s="741"/>
    </row>
    <row r="672000" spans="1:2" hidden="1">
      <c r="A672000" s="741" t="s">
        <v>642</v>
      </c>
      <c r="B672000" s="741"/>
    </row>
    <row r="672001" spans="1:2" hidden="1">
      <c r="A672001" s="741" t="s">
        <v>642</v>
      </c>
      <c r="B672001" s="741"/>
    </row>
    <row r="672002" spans="1:2" hidden="1">
      <c r="A672002" s="741" t="s">
        <v>642</v>
      </c>
      <c r="B672002" s="741"/>
    </row>
    <row r="672003" spans="1:2" hidden="1">
      <c r="A672003" s="741" t="s">
        <v>642</v>
      </c>
      <c r="B672003" s="741"/>
    </row>
    <row r="672004" spans="1:2" hidden="1">
      <c r="A672004" s="741" t="s">
        <v>642</v>
      </c>
      <c r="B672004" s="741"/>
    </row>
    <row r="672005" spans="1:2" hidden="1">
      <c r="A672005" s="741" t="s">
        <v>642</v>
      </c>
      <c r="B672005" s="741"/>
    </row>
    <row r="672006" spans="1:2" hidden="1">
      <c r="A672006" s="741" t="s">
        <v>642</v>
      </c>
      <c r="B672006" s="741"/>
    </row>
    <row r="672007" spans="1:2" hidden="1">
      <c r="A672007" s="741" t="s">
        <v>642</v>
      </c>
      <c r="B672007" s="741"/>
    </row>
    <row r="672008" spans="1:2" hidden="1">
      <c r="A672008" s="741" t="s">
        <v>642</v>
      </c>
      <c r="B672008" s="741"/>
    </row>
    <row r="672009" spans="1:2" hidden="1">
      <c r="A672009" s="741" t="s">
        <v>642</v>
      </c>
      <c r="B672009" s="741"/>
    </row>
    <row r="672010" spans="1:2" hidden="1">
      <c r="A672010" s="741" t="s">
        <v>642</v>
      </c>
      <c r="B672010" s="741"/>
    </row>
    <row r="672011" spans="1:2" hidden="1">
      <c r="A672011" s="741" t="s">
        <v>642</v>
      </c>
      <c r="B672011" s="741"/>
    </row>
    <row r="672012" spans="1:2" hidden="1">
      <c r="A672012" s="741" t="s">
        <v>642</v>
      </c>
      <c r="B672012" s="741"/>
    </row>
    <row r="672013" spans="1:2" hidden="1">
      <c r="A672013" s="741" t="s">
        <v>642</v>
      </c>
      <c r="B672013" s="741"/>
    </row>
    <row r="672014" spans="1:2" hidden="1">
      <c r="A672014" s="741" t="s">
        <v>642</v>
      </c>
      <c r="B672014" s="741"/>
    </row>
    <row r="672015" spans="1:2" hidden="1">
      <c r="A672015" s="741" t="s">
        <v>642</v>
      </c>
      <c r="B672015" s="741"/>
    </row>
    <row r="672016" spans="1:2" hidden="1">
      <c r="A672016" s="741" t="s">
        <v>642</v>
      </c>
      <c r="B672016" s="741"/>
    </row>
    <row r="672017" spans="1:2" hidden="1">
      <c r="A672017" s="741" t="s">
        <v>642</v>
      </c>
      <c r="B672017" s="741"/>
    </row>
    <row r="672018" spans="1:2" hidden="1">
      <c r="A672018" s="741" t="s">
        <v>642</v>
      </c>
      <c r="B672018" s="741"/>
    </row>
    <row r="672019" spans="1:2" hidden="1">
      <c r="A672019" s="741" t="s">
        <v>642</v>
      </c>
      <c r="B672019" s="741"/>
    </row>
    <row r="672020" spans="1:2" hidden="1">
      <c r="A672020" s="741" t="s">
        <v>642</v>
      </c>
      <c r="B672020" s="741"/>
    </row>
    <row r="672021" spans="1:2" hidden="1">
      <c r="A672021" s="741" t="s">
        <v>642</v>
      </c>
      <c r="B672021" s="741"/>
    </row>
    <row r="672022" spans="1:2" hidden="1">
      <c r="A672022" s="741" t="s">
        <v>642</v>
      </c>
      <c r="B672022" s="741"/>
    </row>
    <row r="672023" spans="1:2" hidden="1">
      <c r="A672023" s="741" t="s">
        <v>642</v>
      </c>
      <c r="B672023" s="741"/>
    </row>
    <row r="672024" spans="1:2" hidden="1">
      <c r="A672024" s="741" t="s">
        <v>642</v>
      </c>
      <c r="B672024" s="741"/>
    </row>
    <row r="672025" spans="1:2" hidden="1">
      <c r="A672025" s="741" t="s">
        <v>642</v>
      </c>
      <c r="B672025" s="741"/>
    </row>
    <row r="672026" spans="1:2" hidden="1">
      <c r="A672026" s="741" t="s">
        <v>642</v>
      </c>
      <c r="B672026" s="741"/>
    </row>
    <row r="672027" spans="1:2" hidden="1">
      <c r="A672027" s="741" t="s">
        <v>642</v>
      </c>
      <c r="B672027" s="741"/>
    </row>
    <row r="672028" spans="1:2" hidden="1">
      <c r="A672028" s="741" t="s">
        <v>642</v>
      </c>
      <c r="B672028" s="741"/>
    </row>
    <row r="672029" spans="1:2" hidden="1">
      <c r="A672029" s="741" t="s">
        <v>642</v>
      </c>
      <c r="B672029" s="741"/>
    </row>
    <row r="672030" spans="1:2" hidden="1">
      <c r="A672030" s="741" t="s">
        <v>642</v>
      </c>
      <c r="B672030" s="741"/>
    </row>
    <row r="672031" spans="1:2" hidden="1">
      <c r="A672031" s="741" t="s">
        <v>642</v>
      </c>
      <c r="B672031" s="741"/>
    </row>
    <row r="672032" spans="1:2" hidden="1">
      <c r="A672032" s="741" t="s">
        <v>642</v>
      </c>
      <c r="B672032" s="741"/>
    </row>
    <row r="672033" spans="1:2" hidden="1">
      <c r="A672033" s="741" t="s">
        <v>642</v>
      </c>
      <c r="B672033" s="741"/>
    </row>
    <row r="672034" spans="1:2" hidden="1">
      <c r="A672034" s="741" t="s">
        <v>642</v>
      </c>
      <c r="B672034" s="741"/>
    </row>
    <row r="672035" spans="1:2" hidden="1">
      <c r="A672035" s="741" t="s">
        <v>642</v>
      </c>
      <c r="B672035" s="741"/>
    </row>
    <row r="672036" spans="1:2" hidden="1">
      <c r="A672036" s="741" t="s">
        <v>642</v>
      </c>
      <c r="B672036" s="741"/>
    </row>
    <row r="672037" spans="1:2" hidden="1">
      <c r="A672037" s="741" t="s">
        <v>642</v>
      </c>
      <c r="B672037" s="741"/>
    </row>
    <row r="672038" spans="1:2" hidden="1">
      <c r="A672038" s="741" t="s">
        <v>642</v>
      </c>
      <c r="B672038" s="741"/>
    </row>
    <row r="672039" spans="1:2" hidden="1">
      <c r="A672039" s="741" t="s">
        <v>642</v>
      </c>
      <c r="B672039" s="741"/>
    </row>
    <row r="672040" spans="1:2" hidden="1">
      <c r="A672040" s="741" t="s">
        <v>642</v>
      </c>
      <c r="B672040" s="741"/>
    </row>
    <row r="672041" spans="1:2" hidden="1">
      <c r="A672041" s="741" t="s">
        <v>642</v>
      </c>
      <c r="B672041" s="741"/>
    </row>
    <row r="672042" spans="1:2" hidden="1">
      <c r="A672042" s="741" t="s">
        <v>642</v>
      </c>
      <c r="B672042" s="741"/>
    </row>
    <row r="672043" spans="1:2" hidden="1">
      <c r="A672043" s="741" t="s">
        <v>642</v>
      </c>
      <c r="B672043" s="741"/>
    </row>
    <row r="672044" spans="1:2" hidden="1">
      <c r="A672044" s="741" t="s">
        <v>642</v>
      </c>
      <c r="B672044" s="741"/>
    </row>
    <row r="672045" spans="1:2" hidden="1">
      <c r="A672045" s="741" t="s">
        <v>642</v>
      </c>
      <c r="B672045" s="741"/>
    </row>
    <row r="672046" spans="1:2" hidden="1">
      <c r="A672046" s="741" t="s">
        <v>642</v>
      </c>
      <c r="B672046" s="741"/>
    </row>
    <row r="672047" spans="1:2" hidden="1">
      <c r="A672047" s="741" t="s">
        <v>642</v>
      </c>
      <c r="B672047" s="741"/>
    </row>
    <row r="672048" spans="1:2" hidden="1">
      <c r="A672048" s="741" t="s">
        <v>642</v>
      </c>
      <c r="B672048" s="741"/>
    </row>
    <row r="672049" spans="1:2" hidden="1">
      <c r="A672049" s="741" t="s">
        <v>642</v>
      </c>
      <c r="B672049" s="741"/>
    </row>
    <row r="672050" spans="1:2" hidden="1">
      <c r="A672050" s="741" t="s">
        <v>642</v>
      </c>
      <c r="B672050" s="741"/>
    </row>
    <row r="672051" spans="1:2" hidden="1">
      <c r="A672051" s="741" t="s">
        <v>642</v>
      </c>
      <c r="B672051" s="741"/>
    </row>
    <row r="672052" spans="1:2" hidden="1">
      <c r="A672052" s="741" t="s">
        <v>642</v>
      </c>
      <c r="B672052" s="741"/>
    </row>
    <row r="672053" spans="1:2" hidden="1">
      <c r="A672053" s="741" t="s">
        <v>642</v>
      </c>
      <c r="B672053" s="741"/>
    </row>
    <row r="672054" spans="1:2" hidden="1">
      <c r="A672054" s="741" t="s">
        <v>642</v>
      </c>
      <c r="B672054" s="741"/>
    </row>
    <row r="672055" spans="1:2" hidden="1">
      <c r="A672055" s="741" t="s">
        <v>642</v>
      </c>
      <c r="B672055" s="741"/>
    </row>
    <row r="672056" spans="1:2" hidden="1">
      <c r="A672056" s="741" t="s">
        <v>642</v>
      </c>
      <c r="B672056" s="741"/>
    </row>
    <row r="672057" spans="1:2" hidden="1">
      <c r="A672057" s="741" t="s">
        <v>642</v>
      </c>
      <c r="B672057" s="741"/>
    </row>
    <row r="672058" spans="1:2" hidden="1">
      <c r="A672058" s="741" t="s">
        <v>642</v>
      </c>
      <c r="B672058" s="741"/>
    </row>
    <row r="672059" spans="1:2" hidden="1">
      <c r="A672059" s="741" t="s">
        <v>642</v>
      </c>
      <c r="B672059" s="741"/>
    </row>
    <row r="672060" spans="1:2" hidden="1">
      <c r="A672060" s="741" t="s">
        <v>642</v>
      </c>
      <c r="B672060" s="741"/>
    </row>
    <row r="672061" spans="1:2" hidden="1">
      <c r="A672061" s="741" t="s">
        <v>642</v>
      </c>
      <c r="B672061" s="741"/>
    </row>
    <row r="672062" spans="1:2" hidden="1">
      <c r="A672062" s="741" t="s">
        <v>642</v>
      </c>
      <c r="B672062" s="741"/>
    </row>
    <row r="672063" spans="1:2" hidden="1">
      <c r="A672063" s="741" t="s">
        <v>642</v>
      </c>
      <c r="B672063" s="741"/>
    </row>
    <row r="672064" spans="1:2" hidden="1">
      <c r="A672064" s="741" t="s">
        <v>642</v>
      </c>
      <c r="B672064" s="741"/>
    </row>
    <row r="672065" spans="1:2" hidden="1">
      <c r="A672065" s="741" t="s">
        <v>642</v>
      </c>
      <c r="B672065" s="741"/>
    </row>
    <row r="672066" spans="1:2" hidden="1">
      <c r="A672066" s="741" t="s">
        <v>642</v>
      </c>
      <c r="B672066" s="741"/>
    </row>
    <row r="672067" spans="1:2" hidden="1">
      <c r="A672067" s="741" t="s">
        <v>642</v>
      </c>
      <c r="B672067" s="741"/>
    </row>
    <row r="672068" spans="1:2" hidden="1">
      <c r="A672068" s="741" t="s">
        <v>642</v>
      </c>
      <c r="B672068" s="741"/>
    </row>
    <row r="672069" spans="1:2" hidden="1">
      <c r="A672069" s="741" t="s">
        <v>642</v>
      </c>
      <c r="B672069" s="741"/>
    </row>
    <row r="672070" spans="1:2" hidden="1">
      <c r="A672070" s="741" t="s">
        <v>642</v>
      </c>
      <c r="B672070" s="741"/>
    </row>
    <row r="672071" spans="1:2" hidden="1">
      <c r="A672071" s="741" t="s">
        <v>642</v>
      </c>
      <c r="B672071" s="741"/>
    </row>
    <row r="672072" spans="1:2" hidden="1">
      <c r="A672072" s="741" t="s">
        <v>642</v>
      </c>
      <c r="B672072" s="741"/>
    </row>
    <row r="672073" spans="1:2" hidden="1">
      <c r="A672073" s="741" t="s">
        <v>642</v>
      </c>
      <c r="B672073" s="741"/>
    </row>
    <row r="672074" spans="1:2" hidden="1">
      <c r="A672074" s="741" t="s">
        <v>642</v>
      </c>
      <c r="B672074" s="741"/>
    </row>
    <row r="672075" spans="1:2" hidden="1">
      <c r="A672075" s="741" t="s">
        <v>642</v>
      </c>
      <c r="B672075" s="741"/>
    </row>
    <row r="672076" spans="1:2" hidden="1">
      <c r="A672076" s="741" t="s">
        <v>642</v>
      </c>
      <c r="B672076" s="741"/>
    </row>
    <row r="672077" spans="1:2" hidden="1">
      <c r="A672077" s="741" t="s">
        <v>642</v>
      </c>
      <c r="B672077" s="741"/>
    </row>
    <row r="672078" spans="1:2" hidden="1">
      <c r="A672078" s="741" t="s">
        <v>642</v>
      </c>
      <c r="B672078" s="741"/>
    </row>
    <row r="672079" spans="1:2" hidden="1">
      <c r="A672079" s="741" t="s">
        <v>642</v>
      </c>
      <c r="B672079" s="741"/>
    </row>
    <row r="672080" spans="1:2" hidden="1">
      <c r="A672080" s="741" t="s">
        <v>642</v>
      </c>
      <c r="B672080" s="741"/>
    </row>
    <row r="672081" spans="1:2" hidden="1">
      <c r="A672081" s="741" t="s">
        <v>642</v>
      </c>
      <c r="B672081" s="741"/>
    </row>
    <row r="672082" spans="1:2" hidden="1">
      <c r="A672082" s="741" t="s">
        <v>642</v>
      </c>
      <c r="B672082" s="741"/>
    </row>
    <row r="672083" spans="1:2" hidden="1">
      <c r="A672083" s="741" t="s">
        <v>642</v>
      </c>
      <c r="B672083" s="741"/>
    </row>
    <row r="672084" spans="1:2" hidden="1">
      <c r="A672084" s="741" t="s">
        <v>642</v>
      </c>
      <c r="B672084" s="741"/>
    </row>
    <row r="672085" spans="1:2" hidden="1">
      <c r="A672085" s="741" t="s">
        <v>642</v>
      </c>
      <c r="B672085" s="741"/>
    </row>
    <row r="672086" spans="1:2" hidden="1">
      <c r="A672086" s="741" t="s">
        <v>642</v>
      </c>
      <c r="B672086" s="741"/>
    </row>
    <row r="672087" spans="1:2" hidden="1">
      <c r="A672087" s="741" t="s">
        <v>642</v>
      </c>
      <c r="B672087" s="741"/>
    </row>
    <row r="672088" spans="1:2" hidden="1">
      <c r="A672088" s="741" t="s">
        <v>642</v>
      </c>
      <c r="B672088" s="741"/>
    </row>
    <row r="672089" spans="1:2" hidden="1">
      <c r="A672089" s="741" t="s">
        <v>642</v>
      </c>
      <c r="B672089" s="741"/>
    </row>
    <row r="672090" spans="1:2" hidden="1">
      <c r="A672090" s="741" t="s">
        <v>642</v>
      </c>
      <c r="B672090" s="741"/>
    </row>
    <row r="672091" spans="1:2" hidden="1">
      <c r="A672091" s="741" t="s">
        <v>642</v>
      </c>
      <c r="B672091" s="741"/>
    </row>
    <row r="672092" spans="1:2" hidden="1">
      <c r="A672092" s="741" t="s">
        <v>642</v>
      </c>
      <c r="B672092" s="741"/>
    </row>
    <row r="672093" spans="1:2" hidden="1">
      <c r="A672093" s="741" t="s">
        <v>642</v>
      </c>
      <c r="B672093" s="741"/>
    </row>
    <row r="672094" spans="1:2" hidden="1">
      <c r="A672094" s="741" t="s">
        <v>642</v>
      </c>
      <c r="B672094" s="741"/>
    </row>
    <row r="672095" spans="1:2" hidden="1">
      <c r="A672095" s="741" t="s">
        <v>642</v>
      </c>
      <c r="B672095" s="741"/>
    </row>
    <row r="672096" spans="1:2" hidden="1">
      <c r="A672096" s="741" t="s">
        <v>642</v>
      </c>
      <c r="B672096" s="741"/>
    </row>
    <row r="672097" spans="1:2" hidden="1">
      <c r="A672097" s="741" t="s">
        <v>642</v>
      </c>
      <c r="B672097" s="741"/>
    </row>
    <row r="672098" spans="1:2" hidden="1">
      <c r="A672098" s="741" t="s">
        <v>642</v>
      </c>
      <c r="B672098" s="741"/>
    </row>
    <row r="672099" spans="1:2" hidden="1">
      <c r="A672099" s="741" t="s">
        <v>642</v>
      </c>
      <c r="B672099" s="741"/>
    </row>
    <row r="672100" spans="1:2" hidden="1">
      <c r="A672100" s="741" t="s">
        <v>642</v>
      </c>
      <c r="B672100" s="741"/>
    </row>
    <row r="672101" spans="1:2" hidden="1">
      <c r="A672101" s="741" t="s">
        <v>642</v>
      </c>
      <c r="B672101" s="741"/>
    </row>
    <row r="672102" spans="1:2" hidden="1">
      <c r="A672102" s="741" t="s">
        <v>642</v>
      </c>
      <c r="B672102" s="741"/>
    </row>
    <row r="672103" spans="1:2" hidden="1">
      <c r="A672103" s="741" t="s">
        <v>642</v>
      </c>
      <c r="B672103" s="741"/>
    </row>
    <row r="672104" spans="1:2" hidden="1">
      <c r="A672104" s="741" t="s">
        <v>642</v>
      </c>
      <c r="B672104" s="741"/>
    </row>
    <row r="672105" spans="1:2" hidden="1">
      <c r="A672105" s="741" t="s">
        <v>642</v>
      </c>
      <c r="B672105" s="741"/>
    </row>
    <row r="672106" spans="1:2" hidden="1">
      <c r="A672106" s="741" t="s">
        <v>642</v>
      </c>
      <c r="B672106" s="741"/>
    </row>
    <row r="672107" spans="1:2" hidden="1">
      <c r="A672107" s="741" t="s">
        <v>642</v>
      </c>
      <c r="B672107" s="741"/>
    </row>
    <row r="672108" spans="1:2" hidden="1">
      <c r="A672108" s="741" t="s">
        <v>642</v>
      </c>
      <c r="B672108" s="741"/>
    </row>
    <row r="672109" spans="1:2" hidden="1">
      <c r="A672109" s="741" t="s">
        <v>642</v>
      </c>
      <c r="B672109" s="741"/>
    </row>
    <row r="672110" spans="1:2" hidden="1">
      <c r="A672110" s="741" t="s">
        <v>642</v>
      </c>
      <c r="B672110" s="741"/>
    </row>
    <row r="672111" spans="1:2" hidden="1">
      <c r="A672111" s="741" t="s">
        <v>642</v>
      </c>
      <c r="B672111" s="741"/>
    </row>
    <row r="672112" spans="1:2" hidden="1">
      <c r="A672112" s="741" t="s">
        <v>642</v>
      </c>
      <c r="B672112" s="741"/>
    </row>
    <row r="672113" spans="1:2" hidden="1">
      <c r="A672113" s="741" t="s">
        <v>642</v>
      </c>
      <c r="B672113" s="741"/>
    </row>
    <row r="672114" spans="1:2" hidden="1">
      <c r="A672114" s="741" t="s">
        <v>642</v>
      </c>
      <c r="B672114" s="741"/>
    </row>
    <row r="672115" spans="1:2" hidden="1">
      <c r="A672115" s="741" t="s">
        <v>642</v>
      </c>
      <c r="B672115" s="741"/>
    </row>
    <row r="672116" spans="1:2" hidden="1">
      <c r="A672116" s="741" t="s">
        <v>642</v>
      </c>
      <c r="B672116" s="741"/>
    </row>
    <row r="672117" spans="1:2" hidden="1">
      <c r="A672117" s="741" t="s">
        <v>642</v>
      </c>
      <c r="B672117" s="741"/>
    </row>
    <row r="672118" spans="1:2" hidden="1">
      <c r="A672118" s="741" t="s">
        <v>642</v>
      </c>
      <c r="B672118" s="741"/>
    </row>
    <row r="672119" spans="1:2" hidden="1">
      <c r="A672119" s="741" t="s">
        <v>642</v>
      </c>
      <c r="B672119" s="741"/>
    </row>
    <row r="672120" spans="1:2" hidden="1">
      <c r="A672120" s="741" t="s">
        <v>642</v>
      </c>
      <c r="B672120" s="741"/>
    </row>
    <row r="672121" spans="1:2" hidden="1">
      <c r="A672121" s="741" t="s">
        <v>642</v>
      </c>
      <c r="B672121" s="741"/>
    </row>
    <row r="672122" spans="1:2" hidden="1">
      <c r="A672122" s="741" t="s">
        <v>642</v>
      </c>
      <c r="B672122" s="741"/>
    </row>
    <row r="672123" spans="1:2" hidden="1">
      <c r="A672123" s="741" t="s">
        <v>642</v>
      </c>
      <c r="B672123" s="741"/>
    </row>
    <row r="672124" spans="1:2" hidden="1">
      <c r="A672124" s="741" t="s">
        <v>642</v>
      </c>
      <c r="B672124" s="741"/>
    </row>
    <row r="672125" spans="1:2" hidden="1">
      <c r="A672125" s="741" t="s">
        <v>642</v>
      </c>
      <c r="B672125" s="741"/>
    </row>
    <row r="672126" spans="1:2" hidden="1">
      <c r="A672126" s="741" t="s">
        <v>642</v>
      </c>
      <c r="B672126" s="741"/>
    </row>
    <row r="672127" spans="1:2" hidden="1">
      <c r="A672127" s="741" t="s">
        <v>642</v>
      </c>
      <c r="B672127" s="741"/>
    </row>
    <row r="672128" spans="1:2" hidden="1">
      <c r="A672128" s="741" t="s">
        <v>642</v>
      </c>
      <c r="B672128" s="741"/>
    </row>
    <row r="672129" spans="1:2" hidden="1">
      <c r="A672129" s="741" t="s">
        <v>642</v>
      </c>
      <c r="B672129" s="741"/>
    </row>
    <row r="672130" spans="1:2" hidden="1">
      <c r="A672130" s="741" t="s">
        <v>642</v>
      </c>
      <c r="B672130" s="741"/>
    </row>
    <row r="672131" spans="1:2" hidden="1">
      <c r="A672131" s="741" t="s">
        <v>642</v>
      </c>
      <c r="B672131" s="741"/>
    </row>
    <row r="672132" spans="1:2" hidden="1">
      <c r="A672132" s="741" t="s">
        <v>642</v>
      </c>
      <c r="B672132" s="741"/>
    </row>
    <row r="672133" spans="1:2" hidden="1">
      <c r="A672133" s="741" t="s">
        <v>642</v>
      </c>
      <c r="B672133" s="741"/>
    </row>
    <row r="672134" spans="1:2" hidden="1">
      <c r="A672134" s="741" t="s">
        <v>642</v>
      </c>
      <c r="B672134" s="741"/>
    </row>
    <row r="672135" spans="1:2" hidden="1">
      <c r="A672135" s="741" t="s">
        <v>642</v>
      </c>
      <c r="B672135" s="741"/>
    </row>
    <row r="672136" spans="1:2" hidden="1">
      <c r="A672136" s="741" t="s">
        <v>642</v>
      </c>
      <c r="B672136" s="741"/>
    </row>
    <row r="672137" spans="1:2" hidden="1">
      <c r="A672137" s="741" t="s">
        <v>642</v>
      </c>
      <c r="B672137" s="741"/>
    </row>
    <row r="672138" spans="1:2" hidden="1">
      <c r="A672138" s="741" t="s">
        <v>642</v>
      </c>
      <c r="B672138" s="741"/>
    </row>
    <row r="672139" spans="1:2" hidden="1">
      <c r="A672139" s="741" t="s">
        <v>642</v>
      </c>
      <c r="B672139" s="741"/>
    </row>
    <row r="672140" spans="1:2" hidden="1">
      <c r="A672140" s="741" t="s">
        <v>642</v>
      </c>
      <c r="B672140" s="741"/>
    </row>
    <row r="672141" spans="1:2" hidden="1">
      <c r="A672141" s="741" t="s">
        <v>642</v>
      </c>
      <c r="B672141" s="741"/>
    </row>
    <row r="672142" spans="1:2" hidden="1">
      <c r="A672142" s="741" t="s">
        <v>642</v>
      </c>
      <c r="B672142" s="741"/>
    </row>
    <row r="672143" spans="1:2" hidden="1">
      <c r="A672143" s="741" t="s">
        <v>642</v>
      </c>
      <c r="B672143" s="741"/>
    </row>
    <row r="672144" spans="1:2" hidden="1">
      <c r="A672144" s="741" t="s">
        <v>642</v>
      </c>
      <c r="B672144" s="741"/>
    </row>
    <row r="672145" spans="1:2" hidden="1">
      <c r="A672145" s="741" t="s">
        <v>642</v>
      </c>
      <c r="B672145" s="741"/>
    </row>
    <row r="672146" spans="1:2" hidden="1">
      <c r="A672146" s="741" t="s">
        <v>642</v>
      </c>
      <c r="B672146" s="741"/>
    </row>
    <row r="672147" spans="1:2" hidden="1">
      <c r="A672147" s="741" t="s">
        <v>642</v>
      </c>
      <c r="B672147" s="741"/>
    </row>
    <row r="672148" spans="1:2" hidden="1">
      <c r="A672148" s="741" t="s">
        <v>642</v>
      </c>
      <c r="B672148" s="741"/>
    </row>
    <row r="672149" spans="1:2" hidden="1">
      <c r="A672149" s="741" t="s">
        <v>642</v>
      </c>
      <c r="B672149" s="741"/>
    </row>
    <row r="672150" spans="1:2" hidden="1">
      <c r="A672150" s="741" t="s">
        <v>642</v>
      </c>
      <c r="B672150" s="741"/>
    </row>
    <row r="672151" spans="1:2" hidden="1">
      <c r="A672151" s="741" t="s">
        <v>642</v>
      </c>
      <c r="B672151" s="741"/>
    </row>
    <row r="672152" spans="1:2" hidden="1">
      <c r="A672152" s="741" t="s">
        <v>642</v>
      </c>
      <c r="B672152" s="741"/>
    </row>
    <row r="672153" spans="1:2" hidden="1">
      <c r="A672153" s="741" t="s">
        <v>642</v>
      </c>
      <c r="B672153" s="741"/>
    </row>
    <row r="672154" spans="1:2" hidden="1">
      <c r="A672154" s="741" t="s">
        <v>642</v>
      </c>
      <c r="B672154" s="741"/>
    </row>
    <row r="672155" spans="1:2" hidden="1">
      <c r="A672155" s="741" t="s">
        <v>642</v>
      </c>
      <c r="B672155" s="741"/>
    </row>
    <row r="672156" spans="1:2" hidden="1">
      <c r="A672156" s="741" t="s">
        <v>642</v>
      </c>
      <c r="B672156" s="741"/>
    </row>
    <row r="672157" spans="1:2" hidden="1">
      <c r="A672157" s="741" t="s">
        <v>642</v>
      </c>
      <c r="B672157" s="741"/>
    </row>
    <row r="672158" spans="1:2" hidden="1">
      <c r="A672158" s="741" t="s">
        <v>642</v>
      </c>
      <c r="B672158" s="741"/>
    </row>
    <row r="672159" spans="1:2" hidden="1">
      <c r="A672159" s="741" t="s">
        <v>642</v>
      </c>
      <c r="B672159" s="741"/>
    </row>
    <row r="672160" spans="1:2" hidden="1">
      <c r="A672160" s="741" t="s">
        <v>642</v>
      </c>
      <c r="B672160" s="741"/>
    </row>
    <row r="672161" spans="1:2" hidden="1">
      <c r="A672161" s="741" t="s">
        <v>642</v>
      </c>
      <c r="B672161" s="741"/>
    </row>
    <row r="672162" spans="1:2" hidden="1">
      <c r="A672162" s="741" t="s">
        <v>642</v>
      </c>
      <c r="B672162" s="741"/>
    </row>
    <row r="672163" spans="1:2" hidden="1">
      <c r="A672163" s="741" t="s">
        <v>642</v>
      </c>
      <c r="B672163" s="741"/>
    </row>
    <row r="672164" spans="1:2" hidden="1">
      <c r="A672164" s="741" t="s">
        <v>642</v>
      </c>
      <c r="B672164" s="741"/>
    </row>
    <row r="672165" spans="1:2" hidden="1">
      <c r="A672165" s="741" t="s">
        <v>642</v>
      </c>
      <c r="B672165" s="741"/>
    </row>
    <row r="672166" spans="1:2" hidden="1">
      <c r="A672166" s="741" t="s">
        <v>642</v>
      </c>
      <c r="B672166" s="741"/>
    </row>
    <row r="672167" spans="1:2" hidden="1">
      <c r="A672167" s="741" t="s">
        <v>642</v>
      </c>
      <c r="B672167" s="741"/>
    </row>
    <row r="672168" spans="1:2" hidden="1">
      <c r="A672168" s="741" t="s">
        <v>642</v>
      </c>
      <c r="B672168" s="741"/>
    </row>
    <row r="672169" spans="1:2" hidden="1">
      <c r="A672169" s="741" t="s">
        <v>642</v>
      </c>
      <c r="B672169" s="741"/>
    </row>
    <row r="672170" spans="1:2" hidden="1">
      <c r="A672170" s="741" t="s">
        <v>642</v>
      </c>
      <c r="B672170" s="741"/>
    </row>
    <row r="672171" spans="1:2" hidden="1">
      <c r="A672171" s="741" t="s">
        <v>642</v>
      </c>
      <c r="B672171" s="741"/>
    </row>
    <row r="6721